d" si="6015"/>
        <v>0</v>
      </c>
      <c r="H32106">
        <f t="shared" si="6016"/>
        <v>169</v>
      </c>
      <c r="I32106">
        <f t="shared" si="6024"/>
        <v>1359</v>
      </c>
      <c r="J32106">
        <v>307</v>
      </c>
      <c r="K32106">
        <f t="shared" si="6017"/>
        <v>307</v>
      </c>
      <c r="L32106">
        <f t="shared" si="6022"/>
        <v>3</v>
      </c>
      <c r="M32106">
        <v>0</v>
      </c>
      <c r="N32106">
        <v>0</v>
      </c>
      <c r="O32106" s="3">
        <f t="shared" si="6018"/>
        <v>0</v>
      </c>
      <c r="P32106">
        <v>0</v>
      </c>
      <c r="Q32106" s="3">
        <f t="shared" si="6019"/>
        <v>0</v>
      </c>
      <c r="R32106">
        <v>0</v>
      </c>
      <c r="S32106" s="3">
        <f t="shared" si="6023"/>
        <v>0</v>
      </c>
      <c r="T32106">
        <v>0</v>
      </c>
      <c r="U32106" s="3">
        <f t="shared" si="6020"/>
        <v>0</v>
      </c>
      <c r="V32106">
        <v>0</v>
      </c>
      <c r="W32106" s="3">
        <f t="shared" si="6021"/>
        <v>0</v>
      </c>
      <c r="X32106">
        <v>3980783</v>
      </c>
    </row>
    <row r="32107" spans="1:24" x14ac:dyDescent="0.25">
      <c r="A32107" s="1">
        <v>43974</v>
      </c>
      <c r="B32107">
        <v>123</v>
      </c>
      <c r="C32107" s="2" t="s">
        <v>17</v>
      </c>
      <c r="D32107">
        <v>5960</v>
      </c>
      <c r="E32107" s="4">
        <f t="shared" si="6013"/>
        <v>5960</v>
      </c>
      <c r="F32107" t="b">
        <f t="shared" si="6014"/>
        <v>1</v>
      </c>
      <c r="G32107" t="b">
        <f t="shared" si="6015"/>
        <v>0</v>
      </c>
      <c r="H32107">
        <f t="shared" si="6016"/>
        <v>111</v>
      </c>
      <c r="I32107">
        <f t="shared" si="6024"/>
        <v>1371</v>
      </c>
      <c r="J32107">
        <v>311</v>
      </c>
      <c r="K32107">
        <f t="shared" si="6017"/>
        <v>311</v>
      </c>
      <c r="L32107">
        <f t="shared" si="6022"/>
        <v>4</v>
      </c>
      <c r="M32107">
        <v>0</v>
      </c>
      <c r="N32107">
        <v>0</v>
      </c>
      <c r="O32107" s="3">
        <f t="shared" si="6018"/>
        <v>0</v>
      </c>
      <c r="P32107">
        <v>0</v>
      </c>
      <c r="Q32107" s="3">
        <f t="shared" si="6019"/>
        <v>0</v>
      </c>
      <c r="R32107">
        <v>0</v>
      </c>
      <c r="S32107" s="3">
        <f t="shared" si="6023"/>
        <v>0</v>
      </c>
      <c r="T32107">
        <v>0</v>
      </c>
      <c r="U32107" s="3">
        <f t="shared" si="6020"/>
        <v>0</v>
      </c>
      <c r="V32107">
        <v>0</v>
      </c>
      <c r="W32107" s="3">
        <f t="shared" si="6021"/>
        <v>0</v>
      </c>
      <c r="X32107">
        <v>3980783</v>
      </c>
    </row>
    <row r="32108" spans="1:24" x14ac:dyDescent="0.25">
      <c r="A32108" s="1">
        <v>43975</v>
      </c>
      <c r="B32108">
        <v>124</v>
      </c>
      <c r="C32108" s="2" t="s">
        <v>17</v>
      </c>
      <c r="D32108">
        <v>6037</v>
      </c>
      <c r="E32108" s="4">
        <f t="shared" si="6013"/>
        <v>6037</v>
      </c>
      <c r="F32108" t="b">
        <f t="shared" si="6014"/>
        <v>1</v>
      </c>
      <c r="G32108" t="b">
        <f t="shared" si="6015"/>
        <v>0</v>
      </c>
      <c r="H32108">
        <f t="shared" si="6016"/>
        <v>77</v>
      </c>
      <c r="I32108">
        <f t="shared" si="6024"/>
        <v>1424</v>
      </c>
      <c r="J32108">
        <v>311</v>
      </c>
      <c r="K32108">
        <f t="shared" si="6017"/>
        <v>311</v>
      </c>
      <c r="L32108">
        <f t="shared" si="6022"/>
        <v>0</v>
      </c>
      <c r="M32108">
        <v>0</v>
      </c>
      <c r="N32108">
        <v>0</v>
      </c>
      <c r="O32108" s="3">
        <f t="shared" si="6018"/>
        <v>0</v>
      </c>
      <c r="P32108">
        <v>0</v>
      </c>
      <c r="Q32108" s="3">
        <f t="shared" si="6019"/>
        <v>0</v>
      </c>
      <c r="R32108">
        <v>0</v>
      </c>
      <c r="S32108" s="3">
        <f t="shared" si="6023"/>
        <v>0</v>
      </c>
      <c r="T32108">
        <v>0</v>
      </c>
      <c r="U32108" s="3">
        <f t="shared" si="6020"/>
        <v>0</v>
      </c>
      <c r="V32108">
        <v>0</v>
      </c>
      <c r="W32108" s="3">
        <f t="shared" si="6021"/>
        <v>0</v>
      </c>
      <c r="X32108">
        <v>3980783</v>
      </c>
    </row>
    <row r="32109" spans="1:24" x14ac:dyDescent="0.25">
      <c r="A32109" s="1">
        <v>43976</v>
      </c>
      <c r="B32109">
        <v>125</v>
      </c>
      <c r="C32109" s="2" t="s">
        <v>17</v>
      </c>
      <c r="D32109">
        <v>6090</v>
      </c>
      <c r="E32109" s="4">
        <f t="shared" si="6013"/>
        <v>6090</v>
      </c>
      <c r="F32109" t="b">
        <f t="shared" si="6014"/>
        <v>1</v>
      </c>
      <c r="G32109" t="b">
        <f t="shared" si="6015"/>
        <v>0</v>
      </c>
      <c r="H32109">
        <f t="shared" si="6016"/>
        <v>53</v>
      </c>
      <c r="I32109">
        <f t="shared" si="6024"/>
        <v>1359</v>
      </c>
      <c r="J32109">
        <v>313</v>
      </c>
      <c r="K32109">
        <f t="shared" si="6017"/>
        <v>313</v>
      </c>
      <c r="L32109">
        <f t="shared" si="6022"/>
        <v>2</v>
      </c>
      <c r="M32109">
        <v>0</v>
      </c>
      <c r="N32109">
        <v>0</v>
      </c>
      <c r="O32109" s="3">
        <f t="shared" si="6018"/>
        <v>0</v>
      </c>
      <c r="P32109">
        <v>0</v>
      </c>
      <c r="Q32109" s="3">
        <f t="shared" si="6019"/>
        <v>0</v>
      </c>
      <c r="R32109">
        <v>0</v>
      </c>
      <c r="S32109" s="3">
        <f t="shared" si="6023"/>
        <v>0</v>
      </c>
      <c r="T32109">
        <v>0</v>
      </c>
      <c r="U32109" s="3">
        <f t="shared" si="6020"/>
        <v>0</v>
      </c>
      <c r="V32109">
        <v>0</v>
      </c>
      <c r="W32109" s="3">
        <f t="shared" si="6021"/>
        <v>0</v>
      </c>
      <c r="X32109">
        <v>3980783</v>
      </c>
    </row>
    <row r="32110" spans="1:24" x14ac:dyDescent="0.25">
      <c r="A32110" s="1">
        <v>43977</v>
      </c>
      <c r="B32110">
        <v>126</v>
      </c>
      <c r="C32110" s="2" t="s">
        <v>17</v>
      </c>
      <c r="D32110">
        <v>6137</v>
      </c>
      <c r="E32110" s="4">
        <f t="shared" si="6013"/>
        <v>6137</v>
      </c>
      <c r="F32110" t="b">
        <f t="shared" si="6014"/>
        <v>1</v>
      </c>
      <c r="G32110" t="b">
        <f t="shared" si="6015"/>
        <v>0</v>
      </c>
      <c r="H32110">
        <f t="shared" si="6016"/>
        <v>47</v>
      </c>
      <c r="I32110">
        <f t="shared" si="6024"/>
        <v>1285</v>
      </c>
      <c r="J32110">
        <v>318</v>
      </c>
      <c r="K32110">
        <f t="shared" si="6017"/>
        <v>318</v>
      </c>
      <c r="L32110">
        <f t="shared" si="6022"/>
        <v>5</v>
      </c>
      <c r="M32110">
        <v>0</v>
      </c>
      <c r="N32110">
        <v>0</v>
      </c>
      <c r="O32110" s="3">
        <f t="shared" si="6018"/>
        <v>0</v>
      </c>
      <c r="P32110">
        <v>0</v>
      </c>
      <c r="Q32110" s="3">
        <f t="shared" si="6019"/>
        <v>0</v>
      </c>
      <c r="R32110">
        <v>0</v>
      </c>
      <c r="S32110" s="3">
        <f t="shared" si="6023"/>
        <v>0</v>
      </c>
      <c r="T32110">
        <v>0</v>
      </c>
      <c r="U32110" s="3">
        <f t="shared" si="6020"/>
        <v>0</v>
      </c>
      <c r="V32110">
        <v>0</v>
      </c>
      <c r="W32110" s="3">
        <f t="shared" si="6021"/>
        <v>0</v>
      </c>
      <c r="X32110">
        <v>3980783</v>
      </c>
    </row>
    <row r="32111" spans="1:24" x14ac:dyDescent="0.25">
      <c r="A32111" s="1">
        <v>43978</v>
      </c>
      <c r="B32111">
        <v>127</v>
      </c>
      <c r="C32111" s="2" t="s">
        <v>17</v>
      </c>
      <c r="D32111">
        <v>6229</v>
      </c>
      <c r="E32111" s="4">
        <f t="shared" si="6013"/>
        <v>6229</v>
      </c>
      <c r="F32111" t="b">
        <f t="shared" si="6014"/>
        <v>1</v>
      </c>
      <c r="G32111" t="b">
        <f t="shared" si="6015"/>
        <v>0</v>
      </c>
      <c r="H32111">
        <f t="shared" si="6016"/>
        <v>92</v>
      </c>
      <c r="I32111">
        <f t="shared" si="6024"/>
        <v>1267</v>
      </c>
      <c r="J32111">
        <v>322</v>
      </c>
      <c r="K32111">
        <f t="shared" si="6017"/>
        <v>322</v>
      </c>
      <c r="L32111">
        <f t="shared" si="6022"/>
        <v>4</v>
      </c>
      <c r="M32111">
        <v>0</v>
      </c>
      <c r="N32111">
        <v>0</v>
      </c>
      <c r="O32111" s="3">
        <f t="shared" si="6018"/>
        <v>0</v>
      </c>
      <c r="P32111">
        <v>0</v>
      </c>
      <c r="Q32111" s="3">
        <f t="shared" si="6019"/>
        <v>0</v>
      </c>
      <c r="R32111">
        <v>0</v>
      </c>
      <c r="S32111" s="3">
        <f t="shared" si="6023"/>
        <v>0</v>
      </c>
      <c r="T32111">
        <v>0</v>
      </c>
      <c r="U32111" s="3">
        <f t="shared" si="6020"/>
        <v>0</v>
      </c>
      <c r="V32111">
        <v>0</v>
      </c>
      <c r="W32111" s="3">
        <f t="shared" si="6021"/>
        <v>0</v>
      </c>
      <c r="X32111">
        <v>3980783</v>
      </c>
    </row>
    <row r="32112" spans="1:24" x14ac:dyDescent="0.25">
      <c r="A32112" s="1">
        <v>43979</v>
      </c>
      <c r="B32112">
        <v>128</v>
      </c>
      <c r="C32112" s="2" t="s">
        <v>17</v>
      </c>
      <c r="D32112">
        <v>6270</v>
      </c>
      <c r="E32112" s="4">
        <f t="shared" si="6013"/>
        <v>6270</v>
      </c>
      <c r="F32112" t="b">
        <f t="shared" si="6014"/>
        <v>1</v>
      </c>
      <c r="G32112" t="b">
        <f t="shared" si="6015"/>
        <v>0</v>
      </c>
      <c r="H32112">
        <f t="shared" si="6016"/>
        <v>41</v>
      </c>
      <c r="I32112">
        <f t="shared" si="6024"/>
        <v>1184</v>
      </c>
      <c r="J32112">
        <v>326</v>
      </c>
      <c r="K32112">
        <f t="shared" si="6017"/>
        <v>326</v>
      </c>
      <c r="L32112">
        <f t="shared" si="6022"/>
        <v>4</v>
      </c>
      <c r="M32112">
        <v>0</v>
      </c>
      <c r="N32112">
        <v>0</v>
      </c>
      <c r="O32112" s="3">
        <f t="shared" si="6018"/>
        <v>0</v>
      </c>
      <c r="P32112">
        <v>0</v>
      </c>
      <c r="Q32112" s="3">
        <f t="shared" si="6019"/>
        <v>0</v>
      </c>
      <c r="R32112">
        <v>0</v>
      </c>
      <c r="S32112" s="3">
        <f t="shared" si="6023"/>
        <v>0</v>
      </c>
      <c r="T32112">
        <v>0</v>
      </c>
      <c r="U32112" s="3">
        <f t="shared" si="6020"/>
        <v>0</v>
      </c>
      <c r="V32112">
        <v>0</v>
      </c>
      <c r="W32112" s="3">
        <f t="shared" si="6021"/>
        <v>0</v>
      </c>
      <c r="X32112">
        <v>3980783</v>
      </c>
    </row>
    <row r="32113" spans="1:24" x14ac:dyDescent="0.25">
      <c r="A32113" s="1">
        <v>43980</v>
      </c>
      <c r="B32113">
        <v>129</v>
      </c>
      <c r="C32113" s="2" t="s">
        <v>17</v>
      </c>
      <c r="D32113">
        <v>6338</v>
      </c>
      <c r="E32113" s="4">
        <f t="shared" si="6013"/>
        <v>6338</v>
      </c>
      <c r="F32113" t="b">
        <f t="shared" si="6014"/>
        <v>1</v>
      </c>
      <c r="G32113" t="b">
        <f t="shared" si="6015"/>
        <v>0</v>
      </c>
      <c r="H32113">
        <f t="shared" si="6016"/>
        <v>68</v>
      </c>
      <c r="I32113">
        <f t="shared" si="6024"/>
        <v>1101</v>
      </c>
      <c r="J32113">
        <v>329</v>
      </c>
      <c r="K32113">
        <f t="shared" si="6017"/>
        <v>329</v>
      </c>
      <c r="L32113">
        <f t="shared" si="6022"/>
        <v>3</v>
      </c>
      <c r="M32113">
        <v>0</v>
      </c>
      <c r="N32113">
        <v>0</v>
      </c>
      <c r="O32113" s="3">
        <f t="shared" si="6018"/>
        <v>0</v>
      </c>
      <c r="P32113">
        <v>0</v>
      </c>
      <c r="Q32113" s="3">
        <f t="shared" si="6019"/>
        <v>0</v>
      </c>
      <c r="R32113">
        <v>0</v>
      </c>
      <c r="S32113" s="3">
        <f t="shared" si="6023"/>
        <v>0</v>
      </c>
      <c r="T32113">
        <v>0</v>
      </c>
      <c r="U32113" s="3">
        <f t="shared" si="6020"/>
        <v>0</v>
      </c>
      <c r="V32113">
        <v>0</v>
      </c>
      <c r="W32113" s="3">
        <f t="shared" si="6021"/>
        <v>0</v>
      </c>
      <c r="X32113">
        <v>3980783</v>
      </c>
    </row>
    <row r="32114" spans="1:24" x14ac:dyDescent="0.25">
      <c r="A32114" s="1">
        <v>43981</v>
      </c>
      <c r="B32114">
        <v>130</v>
      </c>
      <c r="C32114" s="2" t="s">
        <v>17</v>
      </c>
      <c r="D32114">
        <v>6418</v>
      </c>
      <c r="E32114" s="4">
        <f t="shared" si="6013"/>
        <v>6418</v>
      </c>
      <c r="F32114" t="b">
        <f t="shared" si="6014"/>
        <v>1</v>
      </c>
      <c r="G32114" t="b">
        <f t="shared" si="6015"/>
        <v>0</v>
      </c>
      <c r="H32114">
        <f t="shared" si="6016"/>
        <v>80</v>
      </c>
      <c r="I32114">
        <f t="shared" si="6024"/>
        <v>1108</v>
      </c>
      <c r="J32114">
        <v>334</v>
      </c>
      <c r="K32114">
        <f t="shared" si="6017"/>
        <v>334</v>
      </c>
      <c r="L32114">
        <f t="shared" si="6022"/>
        <v>5</v>
      </c>
      <c r="M32114">
        <v>0</v>
      </c>
      <c r="N32114">
        <v>0</v>
      </c>
      <c r="O32114" s="3">
        <f t="shared" si="6018"/>
        <v>0</v>
      </c>
      <c r="P32114">
        <v>0</v>
      </c>
      <c r="Q32114" s="3">
        <f t="shared" si="6019"/>
        <v>0</v>
      </c>
      <c r="R32114">
        <v>0</v>
      </c>
      <c r="S32114" s="3">
        <f t="shared" si="6023"/>
        <v>0</v>
      </c>
      <c r="T32114">
        <v>0</v>
      </c>
      <c r="U32114" s="3">
        <f t="shared" si="6020"/>
        <v>0</v>
      </c>
      <c r="V32114">
        <v>0</v>
      </c>
      <c r="W32114" s="3">
        <f t="shared" si="6021"/>
        <v>0</v>
      </c>
      <c r="X32114">
        <v>3980783</v>
      </c>
    </row>
    <row r="32115" spans="1:24" x14ac:dyDescent="0.25">
      <c r="A32115" s="1">
        <v>43982</v>
      </c>
      <c r="B32115">
        <v>131</v>
      </c>
      <c r="C32115" s="2" t="s">
        <v>17</v>
      </c>
      <c r="D32115">
        <v>6506</v>
      </c>
      <c r="E32115" s="4">
        <f t="shared" si="6013"/>
        <v>6506</v>
      </c>
      <c r="F32115" t="b">
        <f t="shared" si="6014"/>
        <v>1</v>
      </c>
      <c r="G32115" t="b">
        <f t="shared" si="6015"/>
        <v>0</v>
      </c>
      <c r="H32115">
        <f t="shared" si="6016"/>
        <v>88</v>
      </c>
      <c r="I32115">
        <f t="shared" si="6024"/>
        <v>1108</v>
      </c>
      <c r="J32115">
        <v>334</v>
      </c>
      <c r="K32115">
        <f t="shared" si="6017"/>
        <v>334</v>
      </c>
      <c r="L32115">
        <f t="shared" si="6022"/>
        <v>0</v>
      </c>
      <c r="M32115">
        <v>0</v>
      </c>
      <c r="N32115">
        <v>0</v>
      </c>
      <c r="O32115" s="3">
        <f t="shared" si="6018"/>
        <v>0</v>
      </c>
      <c r="P32115">
        <v>0</v>
      </c>
      <c r="Q32115" s="3">
        <f t="shared" si="6019"/>
        <v>0</v>
      </c>
      <c r="R32115">
        <v>0</v>
      </c>
      <c r="S32115" s="3">
        <f t="shared" si="6023"/>
        <v>0</v>
      </c>
      <c r="T32115">
        <v>0</v>
      </c>
      <c r="U32115" s="3">
        <f t="shared" si="6020"/>
        <v>0</v>
      </c>
      <c r="V32115">
        <v>0</v>
      </c>
      <c r="W32115" s="3">
        <f t="shared" si="6021"/>
        <v>0</v>
      </c>
      <c r="X32115">
        <v>3980783</v>
      </c>
    </row>
    <row r="32116" spans="1:24" x14ac:dyDescent="0.25">
      <c r="A32116" s="1">
        <v>43983</v>
      </c>
      <c r="B32116">
        <v>132</v>
      </c>
      <c r="C32116" s="2" t="s">
        <v>17</v>
      </c>
      <c r="D32116">
        <v>6573</v>
      </c>
      <c r="E32116" s="4">
        <f t="shared" si="6013"/>
        <v>6573</v>
      </c>
      <c r="F32116" t="b">
        <f t="shared" si="6014"/>
        <v>1</v>
      </c>
      <c r="G32116" t="b">
        <f t="shared" si="6015"/>
        <v>0</v>
      </c>
      <c r="H32116">
        <f t="shared" si="6016"/>
        <v>67</v>
      </c>
      <c r="I32116">
        <f t="shared" si="6024"/>
        <v>1084</v>
      </c>
      <c r="J32116">
        <v>334</v>
      </c>
      <c r="K32116">
        <f t="shared" si="6017"/>
        <v>334</v>
      </c>
      <c r="L32116">
        <f t="shared" si="6022"/>
        <v>0</v>
      </c>
      <c r="M32116">
        <v>0</v>
      </c>
      <c r="N32116">
        <v>0</v>
      </c>
      <c r="O32116" s="3">
        <f t="shared" si="6018"/>
        <v>0</v>
      </c>
      <c r="P32116">
        <v>0</v>
      </c>
      <c r="Q32116" s="3">
        <f t="shared" si="6019"/>
        <v>0</v>
      </c>
      <c r="R32116">
        <v>0</v>
      </c>
      <c r="S32116" s="3">
        <f t="shared" si="6023"/>
        <v>0</v>
      </c>
      <c r="T32116">
        <v>0</v>
      </c>
      <c r="U32116" s="3">
        <f t="shared" si="6020"/>
        <v>0</v>
      </c>
      <c r="V32116">
        <v>0</v>
      </c>
      <c r="W32116" s="3">
        <f t="shared" si="6021"/>
        <v>0</v>
      </c>
      <c r="X32116">
        <v>3980783</v>
      </c>
    </row>
    <row r="32117" spans="1:24" x14ac:dyDescent="0.25">
      <c r="A32117" s="1">
        <v>43984</v>
      </c>
      <c r="B32117">
        <v>133</v>
      </c>
      <c r="C32117" s="2" t="s">
        <v>17</v>
      </c>
      <c r="D32117">
        <v>6692</v>
      </c>
      <c r="E32117" s="4">
        <f t="shared" si="6013"/>
        <v>6692</v>
      </c>
      <c r="F32117" t="b">
        <f t="shared" si="6014"/>
        <v>1</v>
      </c>
      <c r="G32117" t="b">
        <f t="shared" si="6015"/>
        <v>0</v>
      </c>
      <c r="H32117">
        <f t="shared" si="6016"/>
        <v>119</v>
      </c>
      <c r="I32117">
        <f t="shared" si="6024"/>
        <v>1160</v>
      </c>
      <c r="J32117">
        <v>339</v>
      </c>
      <c r="K32117">
        <f t="shared" si="6017"/>
        <v>339</v>
      </c>
      <c r="L32117">
        <f t="shared" si="6022"/>
        <v>5</v>
      </c>
      <c r="M32117">
        <v>0</v>
      </c>
      <c r="N32117">
        <v>0</v>
      </c>
      <c r="O32117" s="3">
        <f t="shared" si="6018"/>
        <v>0</v>
      </c>
      <c r="P32117">
        <v>0</v>
      </c>
      <c r="Q32117" s="3">
        <f t="shared" si="6019"/>
        <v>0</v>
      </c>
      <c r="R32117">
        <v>0</v>
      </c>
      <c r="S32117" s="3">
        <f t="shared" si="6023"/>
        <v>0</v>
      </c>
      <c r="T32117">
        <v>0</v>
      </c>
      <c r="U32117" s="3">
        <f t="shared" si="6020"/>
        <v>0</v>
      </c>
      <c r="V32117">
        <v>0</v>
      </c>
      <c r="W32117" s="3">
        <f t="shared" si="6021"/>
        <v>0</v>
      </c>
      <c r="X32117">
        <v>3980783</v>
      </c>
    </row>
    <row r="32118" spans="1:24" x14ac:dyDescent="0.25">
      <c r="A32118" s="1">
        <v>43985</v>
      </c>
      <c r="B32118">
        <v>134</v>
      </c>
      <c r="C32118" s="2" t="s">
        <v>17</v>
      </c>
      <c r="D32118">
        <v>6805</v>
      </c>
      <c r="E32118" s="4">
        <f t="shared" si="6013"/>
        <v>6805</v>
      </c>
      <c r="F32118" t="b">
        <f t="shared" si="6014"/>
        <v>1</v>
      </c>
      <c r="G32118" t="b">
        <f t="shared" si="6015"/>
        <v>0</v>
      </c>
      <c r="H32118">
        <f t="shared" si="6016"/>
        <v>113</v>
      </c>
      <c r="I32118">
        <f t="shared" si="6024"/>
        <v>1125</v>
      </c>
      <c r="J32118">
        <v>341</v>
      </c>
      <c r="K32118">
        <f t="shared" si="6017"/>
        <v>341</v>
      </c>
      <c r="L32118">
        <f t="shared" si="6022"/>
        <v>2</v>
      </c>
      <c r="M32118">
        <v>0</v>
      </c>
      <c r="N32118">
        <v>0</v>
      </c>
      <c r="O32118" s="3">
        <f t="shared" si="6018"/>
        <v>0</v>
      </c>
      <c r="P32118">
        <v>0</v>
      </c>
      <c r="Q32118" s="3">
        <f t="shared" si="6019"/>
        <v>0</v>
      </c>
      <c r="R32118">
        <v>0</v>
      </c>
      <c r="S32118" s="3">
        <f t="shared" si="6023"/>
        <v>0</v>
      </c>
      <c r="T32118">
        <v>0</v>
      </c>
      <c r="U32118" s="3">
        <f t="shared" si="6020"/>
        <v>0</v>
      </c>
      <c r="V32118">
        <v>0</v>
      </c>
      <c r="W32118" s="3">
        <f t="shared" si="6021"/>
        <v>0</v>
      </c>
      <c r="X32118">
        <v>3980783</v>
      </c>
    </row>
    <row r="32119" spans="1:24" x14ac:dyDescent="0.25">
      <c r="A32119" s="1">
        <v>43986</v>
      </c>
      <c r="B32119">
        <v>135</v>
      </c>
      <c r="C32119" s="2" t="s">
        <v>17</v>
      </c>
      <c r="D32119">
        <v>6907</v>
      </c>
      <c r="E32119" s="4">
        <f t="shared" si="6013"/>
        <v>6907</v>
      </c>
      <c r="F32119" t="b">
        <f t="shared" si="6014"/>
        <v>1</v>
      </c>
      <c r="G32119" t="b">
        <f t="shared" si="6015"/>
        <v>0</v>
      </c>
      <c r="H32119">
        <f t="shared" si="6016"/>
        <v>102</v>
      </c>
      <c r="I32119">
        <f t="shared" si="6024"/>
        <v>1058</v>
      </c>
      <c r="J32119">
        <v>344</v>
      </c>
      <c r="K32119">
        <f t="shared" si="6017"/>
        <v>344</v>
      </c>
      <c r="L32119">
        <f t="shared" si="6022"/>
        <v>3</v>
      </c>
      <c r="M32119">
        <v>0</v>
      </c>
      <c r="N32119">
        <v>0</v>
      </c>
      <c r="O32119" s="3">
        <f t="shared" si="6018"/>
        <v>0</v>
      </c>
      <c r="P32119">
        <v>0</v>
      </c>
      <c r="Q32119" s="3">
        <f t="shared" si="6019"/>
        <v>0</v>
      </c>
      <c r="R32119">
        <v>0</v>
      </c>
      <c r="S32119" s="3">
        <f t="shared" si="6023"/>
        <v>0</v>
      </c>
      <c r="T32119">
        <v>0</v>
      </c>
      <c r="U32119" s="3">
        <f t="shared" si="6020"/>
        <v>0</v>
      </c>
      <c r="V32119">
        <v>0</v>
      </c>
      <c r="W32119" s="3">
        <f t="shared" si="6021"/>
        <v>0</v>
      </c>
      <c r="X32119">
        <v>3980783</v>
      </c>
    </row>
    <row r="32120" spans="1:24" x14ac:dyDescent="0.25">
      <c r="A32120" s="1">
        <v>43987</v>
      </c>
      <c r="B32120">
        <v>136</v>
      </c>
      <c r="C32120" s="2" t="s">
        <v>17</v>
      </c>
      <c r="D32120">
        <v>7004</v>
      </c>
      <c r="E32120" s="4">
        <f t="shared" si="6013"/>
        <v>7004</v>
      </c>
      <c r="F32120" t="b">
        <f t="shared" si="6014"/>
        <v>1</v>
      </c>
      <c r="G32120" t="b">
        <f t="shared" si="6015"/>
        <v>0</v>
      </c>
      <c r="H32120">
        <f t="shared" si="6016"/>
        <v>97</v>
      </c>
      <c r="I32120">
        <f t="shared" si="6024"/>
        <v>1044</v>
      </c>
      <c r="J32120">
        <v>345</v>
      </c>
      <c r="K32120">
        <f t="shared" si="6017"/>
        <v>345</v>
      </c>
      <c r="L32120">
        <f t="shared" si="6022"/>
        <v>1</v>
      </c>
      <c r="M32120">
        <v>0</v>
      </c>
      <c r="N32120">
        <v>0</v>
      </c>
      <c r="O32120" s="3">
        <f t="shared" si="6018"/>
        <v>0</v>
      </c>
      <c r="P32120">
        <v>0</v>
      </c>
      <c r="Q32120" s="3">
        <f t="shared" si="6019"/>
        <v>0</v>
      </c>
      <c r="R32120">
        <v>0</v>
      </c>
      <c r="S32120" s="3">
        <f t="shared" si="6023"/>
        <v>0</v>
      </c>
      <c r="T32120">
        <v>0</v>
      </c>
      <c r="U32120" s="3">
        <f t="shared" si="6020"/>
        <v>0</v>
      </c>
      <c r="V32120">
        <v>0</v>
      </c>
      <c r="W32120" s="3">
        <f t="shared" si="6021"/>
        <v>0</v>
      </c>
      <c r="X32120">
        <v>3980783</v>
      </c>
    </row>
    <row r="32121" spans="1:24" x14ac:dyDescent="0.25">
      <c r="A32121" s="1">
        <v>43988</v>
      </c>
      <c r="B32121">
        <v>137</v>
      </c>
      <c r="C32121" s="2" t="s">
        <v>17</v>
      </c>
      <c r="D32121">
        <v>7060</v>
      </c>
      <c r="E32121" s="4">
        <f t="shared" si="6013"/>
        <v>7060</v>
      </c>
      <c r="F32121" t="b">
        <f t="shared" si="6014"/>
        <v>1</v>
      </c>
      <c r="G32121" t="b">
        <f t="shared" si="6015"/>
        <v>0</v>
      </c>
      <c r="H32121">
        <f t="shared" si="6016"/>
        <v>56</v>
      </c>
      <c r="I32121">
        <f t="shared" si="6024"/>
        <v>1023</v>
      </c>
      <c r="J32121">
        <v>347</v>
      </c>
      <c r="K32121">
        <f t="shared" si="6017"/>
        <v>347</v>
      </c>
      <c r="L32121">
        <f t="shared" si="6022"/>
        <v>2</v>
      </c>
      <c r="M32121">
        <v>0</v>
      </c>
      <c r="N32121">
        <v>0</v>
      </c>
      <c r="O32121" s="3">
        <f t="shared" si="6018"/>
        <v>0</v>
      </c>
      <c r="P32121">
        <v>0</v>
      </c>
      <c r="Q32121" s="3">
        <f t="shared" si="6019"/>
        <v>0</v>
      </c>
      <c r="R32121">
        <v>0</v>
      </c>
      <c r="S32121" s="3">
        <f t="shared" si="6023"/>
        <v>0</v>
      </c>
      <c r="T32121">
        <v>0</v>
      </c>
      <c r="U32121" s="3">
        <f t="shared" si="6020"/>
        <v>0</v>
      </c>
      <c r="V32121">
        <v>0</v>
      </c>
      <c r="W32121" s="3">
        <f t="shared" si="6021"/>
        <v>0</v>
      </c>
      <c r="X32121">
        <v>3980783</v>
      </c>
    </row>
    <row r="32122" spans="1:24" x14ac:dyDescent="0.25">
      <c r="A32122" s="1">
        <v>43989</v>
      </c>
      <c r="B32122">
        <v>138</v>
      </c>
      <c r="C32122" s="2" t="s">
        <v>17</v>
      </c>
      <c r="D32122">
        <v>7151</v>
      </c>
      <c r="E32122" s="4">
        <f t="shared" si="6013"/>
        <v>7151</v>
      </c>
      <c r="F32122" t="b">
        <f t="shared" si="6014"/>
        <v>1</v>
      </c>
      <c r="G32122" t="b">
        <f t="shared" si="6015"/>
        <v>0</v>
      </c>
      <c r="H32122">
        <f t="shared" si="6016"/>
        <v>91</v>
      </c>
      <c r="I32122">
        <f t="shared" si="6024"/>
        <v>1061</v>
      </c>
      <c r="J32122">
        <v>348</v>
      </c>
      <c r="K32122">
        <f t="shared" si="6017"/>
        <v>348</v>
      </c>
      <c r="L32122">
        <f t="shared" si="6022"/>
        <v>1</v>
      </c>
      <c r="M32122">
        <v>0</v>
      </c>
      <c r="N32122">
        <v>0</v>
      </c>
      <c r="O32122" s="3">
        <f t="shared" si="6018"/>
        <v>0</v>
      </c>
      <c r="P32122">
        <v>0</v>
      </c>
      <c r="Q32122" s="3">
        <f t="shared" si="6019"/>
        <v>0</v>
      </c>
      <c r="R32122">
        <v>0</v>
      </c>
      <c r="S32122" s="3">
        <f t="shared" si="6023"/>
        <v>0</v>
      </c>
      <c r="T32122">
        <v>0</v>
      </c>
      <c r="U32122" s="3">
        <f t="shared" si="6020"/>
        <v>0</v>
      </c>
      <c r="V32122">
        <v>0</v>
      </c>
      <c r="W32122" s="3">
        <f t="shared" si="6021"/>
        <v>0</v>
      </c>
      <c r="X32122">
        <v>3980783</v>
      </c>
    </row>
    <row r="32123" spans="1:24" x14ac:dyDescent="0.25">
      <c r="A32123" s="1">
        <v>43990</v>
      </c>
      <c r="B32123">
        <v>139</v>
      </c>
      <c r="C32123" s="2" t="s">
        <v>17</v>
      </c>
      <c r="D32123">
        <v>7206</v>
      </c>
      <c r="E32123" s="4">
        <f t="shared" si="6013"/>
        <v>7206</v>
      </c>
      <c r="F32123" t="b">
        <f t="shared" si="6014"/>
        <v>1</v>
      </c>
      <c r="G32123" t="b">
        <f t="shared" si="6015"/>
        <v>0</v>
      </c>
      <c r="H32123">
        <f t="shared" si="6016"/>
        <v>55</v>
      </c>
      <c r="I32123">
        <f t="shared" si="6024"/>
        <v>1069</v>
      </c>
      <c r="J32123">
        <v>348</v>
      </c>
      <c r="K32123">
        <f t="shared" si="6017"/>
        <v>348</v>
      </c>
      <c r="L32123">
        <f t="shared" si="6022"/>
        <v>0</v>
      </c>
      <c r="M32123">
        <v>0</v>
      </c>
      <c r="N32123">
        <v>0</v>
      </c>
      <c r="O32123" s="3">
        <f t="shared" si="6018"/>
        <v>0</v>
      </c>
      <c r="P32123">
        <v>0</v>
      </c>
      <c r="Q32123" s="3">
        <f t="shared" si="6019"/>
        <v>0</v>
      </c>
      <c r="R32123">
        <v>0</v>
      </c>
      <c r="S32123" s="3">
        <f t="shared" si="6023"/>
        <v>0</v>
      </c>
      <c r="T32123">
        <v>0</v>
      </c>
      <c r="U32123" s="3">
        <f t="shared" si="6020"/>
        <v>0</v>
      </c>
      <c r="V32123">
        <v>0</v>
      </c>
      <c r="W32123" s="3">
        <f t="shared" si="6021"/>
        <v>0</v>
      </c>
      <c r="X32123">
        <v>3980783</v>
      </c>
    </row>
    <row r="32124" spans="1:24" x14ac:dyDescent="0.25">
      <c r="A32124" s="1">
        <v>43991</v>
      </c>
      <c r="B32124">
        <v>140</v>
      </c>
      <c r="C32124" s="2" t="s">
        <v>17</v>
      </c>
      <c r="D32124">
        <v>7364</v>
      </c>
      <c r="E32124" s="4">
        <f t="shared" si="6013"/>
        <v>7364</v>
      </c>
      <c r="F32124" t="b">
        <f t="shared" si="6014"/>
        <v>1</v>
      </c>
      <c r="G32124" t="b">
        <f t="shared" si="6015"/>
        <v>0</v>
      </c>
      <c r="H32124">
        <f t="shared" si="6016"/>
        <v>158</v>
      </c>
      <c r="I32124">
        <f t="shared" si="6024"/>
        <v>1135</v>
      </c>
      <c r="J32124">
        <v>353</v>
      </c>
      <c r="K32124">
        <f t="shared" si="6017"/>
        <v>353</v>
      </c>
      <c r="L32124">
        <f t="shared" si="6022"/>
        <v>5</v>
      </c>
      <c r="M32124">
        <v>0</v>
      </c>
      <c r="N32124">
        <v>0</v>
      </c>
      <c r="O32124" s="3">
        <f t="shared" si="6018"/>
        <v>0</v>
      </c>
      <c r="P32124">
        <v>0</v>
      </c>
      <c r="Q32124" s="3">
        <f t="shared" si="6019"/>
        <v>0</v>
      </c>
      <c r="R32124">
        <v>0</v>
      </c>
      <c r="S32124" s="3">
        <f t="shared" si="6023"/>
        <v>0</v>
      </c>
      <c r="T32124">
        <v>0</v>
      </c>
      <c r="U32124" s="3">
        <f t="shared" si="6020"/>
        <v>0</v>
      </c>
      <c r="V32124">
        <v>0</v>
      </c>
      <c r="W32124" s="3">
        <f t="shared" si="6021"/>
        <v>0</v>
      </c>
      <c r="X32124">
        <v>3980783</v>
      </c>
    </row>
    <row r="32125" spans="1:24" x14ac:dyDescent="0.25">
      <c r="A32125" s="1">
        <v>43992</v>
      </c>
      <c r="B32125">
        <v>141</v>
      </c>
      <c r="C32125" s="2" t="s">
        <v>17</v>
      </c>
      <c r="D32125">
        <v>7480</v>
      </c>
      <c r="E32125" s="4">
        <f t="shared" si="6013"/>
        <v>7480</v>
      </c>
      <c r="F32125" t="b">
        <f t="shared" si="6014"/>
        <v>1</v>
      </c>
      <c r="G32125" t="b">
        <f t="shared" si="6015"/>
        <v>0</v>
      </c>
      <c r="H32125">
        <f t="shared" si="6016"/>
        <v>116</v>
      </c>
      <c r="I32125">
        <f t="shared" si="6024"/>
        <v>1210</v>
      </c>
      <c r="J32125">
        <v>355</v>
      </c>
      <c r="K32125">
        <f t="shared" si="6017"/>
        <v>355</v>
      </c>
      <c r="L32125">
        <f t="shared" si="6022"/>
        <v>2</v>
      </c>
      <c r="M32125">
        <v>0</v>
      </c>
      <c r="N32125">
        <v>0</v>
      </c>
      <c r="O32125" s="3">
        <f t="shared" si="6018"/>
        <v>0</v>
      </c>
      <c r="P32125">
        <v>0</v>
      </c>
      <c r="Q32125" s="3">
        <f t="shared" si="6019"/>
        <v>0</v>
      </c>
      <c r="R32125">
        <v>0</v>
      </c>
      <c r="S32125" s="3">
        <f t="shared" si="6023"/>
        <v>0</v>
      </c>
      <c r="T32125">
        <v>0</v>
      </c>
      <c r="U32125" s="3">
        <f t="shared" si="6020"/>
        <v>0</v>
      </c>
      <c r="V32125">
        <v>0</v>
      </c>
      <c r="W32125" s="3">
        <f t="shared" si="6021"/>
        <v>0</v>
      </c>
      <c r="X32125">
        <v>3980783</v>
      </c>
    </row>
    <row r="32126" spans="1:24" x14ac:dyDescent="0.25">
      <c r="A32126" s="1">
        <v>43993</v>
      </c>
      <c r="B32126">
        <v>142</v>
      </c>
      <c r="C32126" s="2" t="s">
        <v>17</v>
      </c>
      <c r="D32126">
        <v>7626</v>
      </c>
      <c r="E32126" s="4">
        <f t="shared" si="6013"/>
        <v>7626</v>
      </c>
      <c r="F32126" t="b">
        <f t="shared" si="6014"/>
        <v>1</v>
      </c>
      <c r="G32126" t="b">
        <f t="shared" si="6015"/>
        <v>0</v>
      </c>
      <c r="H32126">
        <f t="shared" si="6016"/>
        <v>146</v>
      </c>
      <c r="I32126">
        <f t="shared" si="6024"/>
        <v>1288</v>
      </c>
      <c r="J32126">
        <v>357</v>
      </c>
      <c r="K32126">
        <f t="shared" si="6017"/>
        <v>357</v>
      </c>
      <c r="L32126">
        <f t="shared" si="6022"/>
        <v>2</v>
      </c>
      <c r="M32126">
        <v>0</v>
      </c>
      <c r="N32126">
        <v>0</v>
      </c>
      <c r="O32126" s="3">
        <f t="shared" si="6018"/>
        <v>0</v>
      </c>
      <c r="P32126">
        <v>0</v>
      </c>
      <c r="Q32126" s="3">
        <f t="shared" si="6019"/>
        <v>0</v>
      </c>
      <c r="R32126">
        <v>0</v>
      </c>
      <c r="S32126" s="3">
        <f t="shared" si="6023"/>
        <v>0</v>
      </c>
      <c r="T32126">
        <v>0</v>
      </c>
      <c r="U32126" s="3">
        <f t="shared" si="6020"/>
        <v>0</v>
      </c>
      <c r="V32126">
        <v>0</v>
      </c>
      <c r="W32126" s="3">
        <f t="shared" si="6021"/>
        <v>0</v>
      </c>
      <c r="X32126">
        <v>3980783</v>
      </c>
    </row>
    <row r="32127" spans="1:24" x14ac:dyDescent="0.25">
      <c r="A32127" s="1">
        <v>43994</v>
      </c>
      <c r="B32127">
        <v>143</v>
      </c>
      <c r="C32127" s="2" t="s">
        <v>17</v>
      </c>
      <c r="D32127">
        <v>7848</v>
      </c>
      <c r="E32127" s="4">
        <f t="shared" si="6013"/>
        <v>7848</v>
      </c>
      <c r="F32127" t="b">
        <f t="shared" si="6014"/>
        <v>1</v>
      </c>
      <c r="G32127" t="b">
        <f t="shared" si="6015"/>
        <v>0</v>
      </c>
      <c r="H32127">
        <f t="shared" si="6016"/>
        <v>222</v>
      </c>
      <c r="I32127">
        <f t="shared" si="6024"/>
        <v>1430</v>
      </c>
      <c r="J32127">
        <v>359</v>
      </c>
      <c r="K32127">
        <f t="shared" si="6017"/>
        <v>359</v>
      </c>
      <c r="L32127">
        <f t="shared" si="6022"/>
        <v>2</v>
      </c>
      <c r="M32127">
        <v>0</v>
      </c>
      <c r="N32127">
        <v>0</v>
      </c>
      <c r="O32127" s="3">
        <f t="shared" si="6018"/>
        <v>0</v>
      </c>
      <c r="P32127">
        <v>0</v>
      </c>
      <c r="Q32127" s="3">
        <f t="shared" si="6019"/>
        <v>0</v>
      </c>
      <c r="R32127">
        <v>0</v>
      </c>
      <c r="S32127" s="3">
        <f t="shared" si="6023"/>
        <v>0</v>
      </c>
      <c r="T32127">
        <v>0</v>
      </c>
      <c r="U32127" s="3">
        <f t="shared" si="6020"/>
        <v>0</v>
      </c>
      <c r="V32127">
        <v>0</v>
      </c>
      <c r="W32127" s="3">
        <f t="shared" si="6021"/>
        <v>0</v>
      </c>
      <c r="X32127">
        <v>3980783</v>
      </c>
    </row>
    <row r="32128" spans="1:24" x14ac:dyDescent="0.25">
      <c r="A32128" s="1">
        <v>43995</v>
      </c>
      <c r="B32128">
        <v>144</v>
      </c>
      <c r="C32128" s="2" t="s">
        <v>17</v>
      </c>
      <c r="D32128">
        <v>8073</v>
      </c>
      <c r="E32128" s="4">
        <f t="shared" si="6013"/>
        <v>8073</v>
      </c>
      <c r="F32128" t="b">
        <f t="shared" si="6014"/>
        <v>1</v>
      </c>
      <c r="G32128" t="b">
        <f t="shared" si="6015"/>
        <v>0</v>
      </c>
      <c r="H32128">
        <f t="shared" si="6016"/>
        <v>225</v>
      </c>
      <c r="I32128">
        <f t="shared" si="6024"/>
        <v>1567</v>
      </c>
      <c r="J32128">
        <v>359</v>
      </c>
      <c r="K32128">
        <f t="shared" si="6017"/>
        <v>359</v>
      </c>
      <c r="L32128">
        <f t="shared" si="6022"/>
        <v>0</v>
      </c>
      <c r="M32128">
        <v>0</v>
      </c>
      <c r="N32128">
        <v>0</v>
      </c>
      <c r="O32128" s="3">
        <f t="shared" si="6018"/>
        <v>0</v>
      </c>
      <c r="P32128">
        <v>0</v>
      </c>
      <c r="Q32128" s="3">
        <f t="shared" si="6019"/>
        <v>0</v>
      </c>
      <c r="R32128">
        <v>0</v>
      </c>
      <c r="S32128" s="3">
        <f t="shared" si="6023"/>
        <v>0</v>
      </c>
      <c r="T32128">
        <v>0</v>
      </c>
      <c r="U32128" s="3">
        <f t="shared" si="6020"/>
        <v>0</v>
      </c>
      <c r="V32128">
        <v>0</v>
      </c>
      <c r="W32128" s="3">
        <f t="shared" si="6021"/>
        <v>0</v>
      </c>
      <c r="X32128">
        <v>3980783</v>
      </c>
    </row>
    <row r="32129" spans="1:24" x14ac:dyDescent="0.25">
      <c r="A32129" s="1">
        <v>43996</v>
      </c>
      <c r="B32129">
        <v>145</v>
      </c>
      <c r="C32129" s="2" t="s">
        <v>17</v>
      </c>
      <c r="D32129">
        <v>8231</v>
      </c>
      <c r="E32129" s="4">
        <f t="shared" si="6013"/>
        <v>8231</v>
      </c>
      <c r="F32129" t="b">
        <f t="shared" si="6014"/>
        <v>1</v>
      </c>
      <c r="G32129" t="b">
        <f t="shared" si="6015"/>
        <v>0</v>
      </c>
      <c r="H32129">
        <f t="shared" si="6016"/>
        <v>158</v>
      </c>
      <c r="I32129">
        <f t="shared" si="6024"/>
        <v>1658</v>
      </c>
      <c r="J32129">
        <v>359</v>
      </c>
      <c r="K32129">
        <f t="shared" si="6017"/>
        <v>359</v>
      </c>
      <c r="L32129">
        <f t="shared" si="6022"/>
        <v>0</v>
      </c>
      <c r="M32129">
        <v>0</v>
      </c>
      <c r="N32129">
        <v>0</v>
      </c>
      <c r="O32129" s="3">
        <f t="shared" si="6018"/>
        <v>0</v>
      </c>
      <c r="P32129">
        <v>0</v>
      </c>
      <c r="Q32129" s="3">
        <f t="shared" si="6019"/>
        <v>0</v>
      </c>
      <c r="R32129">
        <v>0</v>
      </c>
      <c r="S32129" s="3">
        <f t="shared" si="6023"/>
        <v>0</v>
      </c>
      <c r="T32129">
        <v>0</v>
      </c>
      <c r="U32129" s="3">
        <f t="shared" si="6020"/>
        <v>0</v>
      </c>
      <c r="V32129">
        <v>0</v>
      </c>
      <c r="W32129" s="3">
        <f t="shared" si="6021"/>
        <v>0</v>
      </c>
      <c r="X32129">
        <v>3980783</v>
      </c>
    </row>
    <row r="32130" spans="1:24" x14ac:dyDescent="0.25">
      <c r="A32130" s="1">
        <v>43997</v>
      </c>
      <c r="B32130">
        <v>146</v>
      </c>
      <c r="C32130" s="2" t="s">
        <v>17</v>
      </c>
      <c r="D32130">
        <v>8417</v>
      </c>
      <c r="E32130" s="4">
        <f t="shared" ref="E32130:E32193" si="6025">IF($C32130 = $C32131, IF($D32130&gt;$D32131, ($D32129 + 0.5 * ($D32131-$D32129)), $D32130), $D32130)</f>
        <v>8417</v>
      </c>
      <c r="F32130" t="b">
        <f t="shared" ref="F32130:F32193" si="6026">IF($D32130=$E32130, TRUE)</f>
        <v>1</v>
      </c>
      <c r="G32130" t="b">
        <f t="shared" ref="G32130:G32193" si="6027">IF($C32130=$C32131, $D32130&gt;$D32131)</f>
        <v>0</v>
      </c>
      <c r="H32130">
        <f t="shared" ref="H32130:H32193" si="6028">IF($C32130=$C32129, $E32130-$E32129,$E32130)</f>
        <v>186</v>
      </c>
      <c r="I32130">
        <f t="shared" si="6024"/>
        <v>1725</v>
      </c>
      <c r="J32130">
        <v>359</v>
      </c>
      <c r="K32130">
        <f t="shared" ref="K32130:K32193" si="6029">IF($C32130 = $C32131, IF($J32130&gt;$J32131, ($J32129 + 0.5 * ($J32131-$J32129)), $J32130), $J32130)</f>
        <v>359</v>
      </c>
      <c r="L32130">
        <f t="shared" si="6022"/>
        <v>0</v>
      </c>
      <c r="M32130">
        <v>0</v>
      </c>
      <c r="N32130">
        <v>0</v>
      </c>
      <c r="O32130" s="3">
        <f t="shared" ref="O32130:O32193" si="6030">100 * ($N32130 / $X32130)</f>
        <v>0</v>
      </c>
      <c r="P32130">
        <v>0</v>
      </c>
      <c r="Q32130" s="3">
        <f t="shared" ref="Q32130:Q32193" si="6031" xml:space="preserve"> 100 * ($P32130 / $X32130)</f>
        <v>0</v>
      </c>
      <c r="R32130">
        <v>0</v>
      </c>
      <c r="S32130" s="3">
        <f t="shared" si="6023"/>
        <v>0</v>
      </c>
      <c r="T32130">
        <v>0</v>
      </c>
      <c r="U32130" s="3">
        <f t="shared" ref="U32130:U32193" si="6032" xml:space="preserve"> 100 * ($T32130 / $X32130)</f>
        <v>0</v>
      </c>
      <c r="V32130">
        <v>0</v>
      </c>
      <c r="W32130" s="3">
        <f t="shared" ref="W32130:W32193" si="6033">100 * ($V32130 / $X32130)</f>
        <v>0</v>
      </c>
      <c r="X32130">
        <v>3980783</v>
      </c>
    </row>
    <row r="32131" spans="1:24" x14ac:dyDescent="0.25">
      <c r="A32131" s="1">
        <v>43998</v>
      </c>
      <c r="B32131">
        <v>147</v>
      </c>
      <c r="C32131" s="2" t="s">
        <v>17</v>
      </c>
      <c r="D32131">
        <v>8645</v>
      </c>
      <c r="E32131" s="4">
        <f t="shared" si="6025"/>
        <v>8645</v>
      </c>
      <c r="F32131" t="b">
        <f t="shared" si="6026"/>
        <v>1</v>
      </c>
      <c r="G32131" t="b">
        <f t="shared" si="6027"/>
        <v>0</v>
      </c>
      <c r="H32131">
        <f t="shared" si="6028"/>
        <v>228</v>
      </c>
      <c r="I32131">
        <f t="shared" si="6024"/>
        <v>1840</v>
      </c>
      <c r="J32131">
        <v>363</v>
      </c>
      <c r="K32131">
        <f t="shared" si="6029"/>
        <v>363</v>
      </c>
      <c r="L32131">
        <f t="shared" ref="L32131:L32194" si="6034">IF($C32131=$C32130, $K32131-$K32130,$K32131)</f>
        <v>4</v>
      </c>
      <c r="M32131">
        <v>0</v>
      </c>
      <c r="N32131">
        <v>0</v>
      </c>
      <c r="O32131" s="3">
        <f t="shared" si="6030"/>
        <v>0</v>
      </c>
      <c r="P32131">
        <v>0</v>
      </c>
      <c r="Q32131" s="3">
        <f t="shared" si="6031"/>
        <v>0</v>
      </c>
      <c r="R32131">
        <v>0</v>
      </c>
      <c r="S32131" s="3">
        <f t="shared" ref="S32131:S32194" si="6035" xml:space="preserve"> 100 * ($R32131 / $X32131)</f>
        <v>0</v>
      </c>
      <c r="T32131">
        <v>0</v>
      </c>
      <c r="U32131" s="3">
        <f t="shared" si="6032"/>
        <v>0</v>
      </c>
      <c r="V32131">
        <v>0</v>
      </c>
      <c r="W32131" s="3">
        <f t="shared" si="6033"/>
        <v>0</v>
      </c>
      <c r="X32131">
        <v>3980783</v>
      </c>
    </row>
    <row r="32132" spans="1:24" x14ac:dyDescent="0.25">
      <c r="A32132" s="1">
        <v>43999</v>
      </c>
      <c r="B32132">
        <v>148</v>
      </c>
      <c r="C32132" s="2" t="s">
        <v>17</v>
      </c>
      <c r="D32132">
        <v>8903</v>
      </c>
      <c r="E32132" s="4">
        <f t="shared" si="6025"/>
        <v>8903</v>
      </c>
      <c r="F32132" t="b">
        <f t="shared" si="6026"/>
        <v>1</v>
      </c>
      <c r="G32132" t="b">
        <f t="shared" si="6027"/>
        <v>0</v>
      </c>
      <c r="H32132">
        <f t="shared" si="6028"/>
        <v>258</v>
      </c>
      <c r="I32132">
        <f t="shared" si="6024"/>
        <v>1996</v>
      </c>
      <c r="J32132">
        <v>364</v>
      </c>
      <c r="K32132">
        <f t="shared" si="6029"/>
        <v>364</v>
      </c>
      <c r="L32132">
        <f t="shared" si="6034"/>
        <v>1</v>
      </c>
      <c r="M32132">
        <v>0</v>
      </c>
      <c r="N32132">
        <v>0</v>
      </c>
      <c r="O32132" s="3">
        <f t="shared" si="6030"/>
        <v>0</v>
      </c>
      <c r="P32132">
        <v>0</v>
      </c>
      <c r="Q32132" s="3">
        <f t="shared" si="6031"/>
        <v>0</v>
      </c>
      <c r="R32132">
        <v>0</v>
      </c>
      <c r="S32132" s="3">
        <f t="shared" si="6035"/>
        <v>0</v>
      </c>
      <c r="T32132">
        <v>0</v>
      </c>
      <c r="U32132" s="3">
        <f t="shared" si="6032"/>
        <v>0</v>
      </c>
      <c r="V32132">
        <v>0</v>
      </c>
      <c r="W32132" s="3">
        <f t="shared" si="6033"/>
        <v>0</v>
      </c>
      <c r="X32132">
        <v>3980783</v>
      </c>
    </row>
    <row r="32133" spans="1:24" x14ac:dyDescent="0.25">
      <c r="A32133" s="1">
        <v>44000</v>
      </c>
      <c r="B32133">
        <v>149</v>
      </c>
      <c r="C32133" s="2" t="s">
        <v>17</v>
      </c>
      <c r="D32133">
        <v>9354</v>
      </c>
      <c r="E32133" s="4">
        <f t="shared" si="6025"/>
        <v>9354</v>
      </c>
      <c r="F32133" t="b">
        <f t="shared" si="6026"/>
        <v>1</v>
      </c>
      <c r="G32133" t="b">
        <f t="shared" si="6027"/>
        <v>0</v>
      </c>
      <c r="H32133">
        <f t="shared" si="6028"/>
        <v>451</v>
      </c>
      <c r="I32133">
        <f t="shared" si="6024"/>
        <v>2350</v>
      </c>
      <c r="J32133">
        <v>366</v>
      </c>
      <c r="K32133">
        <f t="shared" si="6029"/>
        <v>366</v>
      </c>
      <c r="L32133">
        <f t="shared" si="6034"/>
        <v>2</v>
      </c>
      <c r="M32133">
        <v>0</v>
      </c>
      <c r="N32133">
        <v>0</v>
      </c>
      <c r="O32133" s="3">
        <f t="shared" si="6030"/>
        <v>0</v>
      </c>
      <c r="P32133">
        <v>0</v>
      </c>
      <c r="Q32133" s="3">
        <f t="shared" si="6031"/>
        <v>0</v>
      </c>
      <c r="R32133">
        <v>0</v>
      </c>
      <c r="S32133" s="3">
        <f t="shared" si="6035"/>
        <v>0</v>
      </c>
      <c r="T32133">
        <v>0</v>
      </c>
      <c r="U32133" s="3">
        <f t="shared" si="6032"/>
        <v>0</v>
      </c>
      <c r="V32133">
        <v>0</v>
      </c>
      <c r="W32133" s="3">
        <f t="shared" si="6033"/>
        <v>0</v>
      </c>
      <c r="X32133">
        <v>3980783</v>
      </c>
    </row>
    <row r="32134" spans="1:24" x14ac:dyDescent="0.25">
      <c r="A32134" s="1">
        <v>44001</v>
      </c>
      <c r="B32134">
        <v>150</v>
      </c>
      <c r="C32134" s="2" t="s">
        <v>17</v>
      </c>
      <c r="D32134">
        <v>9706</v>
      </c>
      <c r="E32134" s="4">
        <f t="shared" si="6025"/>
        <v>9706</v>
      </c>
      <c r="F32134" t="b">
        <f t="shared" si="6026"/>
        <v>1</v>
      </c>
      <c r="G32134" t="b">
        <f t="shared" si="6027"/>
        <v>0</v>
      </c>
      <c r="H32134">
        <f t="shared" si="6028"/>
        <v>352</v>
      </c>
      <c r="I32134">
        <f t="shared" si="6024"/>
        <v>2646</v>
      </c>
      <c r="J32134">
        <v>367</v>
      </c>
      <c r="K32134">
        <f t="shared" si="6029"/>
        <v>367</v>
      </c>
      <c r="L32134">
        <f t="shared" si="6034"/>
        <v>1</v>
      </c>
      <c r="M32134">
        <v>0</v>
      </c>
      <c r="N32134">
        <v>0</v>
      </c>
      <c r="O32134" s="3">
        <f t="shared" si="6030"/>
        <v>0</v>
      </c>
      <c r="P32134">
        <v>0</v>
      </c>
      <c r="Q32134" s="3">
        <f t="shared" si="6031"/>
        <v>0</v>
      </c>
      <c r="R32134">
        <v>0</v>
      </c>
      <c r="S32134" s="3">
        <f t="shared" si="6035"/>
        <v>0</v>
      </c>
      <c r="T32134">
        <v>0</v>
      </c>
      <c r="U32134" s="3">
        <f t="shared" si="6032"/>
        <v>0</v>
      </c>
      <c r="V32134">
        <v>0</v>
      </c>
      <c r="W32134" s="3">
        <f t="shared" si="6033"/>
        <v>0</v>
      </c>
      <c r="X32134">
        <v>3980783</v>
      </c>
    </row>
    <row r="32135" spans="1:24" x14ac:dyDescent="0.25">
      <c r="A32135" s="1">
        <v>44002</v>
      </c>
      <c r="B32135">
        <v>151</v>
      </c>
      <c r="C32135" s="2" t="s">
        <v>17</v>
      </c>
      <c r="D32135">
        <v>10037</v>
      </c>
      <c r="E32135" s="4">
        <f t="shared" si="6025"/>
        <v>10037</v>
      </c>
      <c r="F32135" t="b">
        <f t="shared" si="6026"/>
        <v>1</v>
      </c>
      <c r="G32135" t="b">
        <f t="shared" si="6027"/>
        <v>0</v>
      </c>
      <c r="H32135">
        <f t="shared" si="6028"/>
        <v>331</v>
      </c>
      <c r="I32135">
        <f t="shared" si="6024"/>
        <v>2886</v>
      </c>
      <c r="J32135">
        <v>368</v>
      </c>
      <c r="K32135">
        <f t="shared" si="6029"/>
        <v>368</v>
      </c>
      <c r="L32135">
        <f t="shared" si="6034"/>
        <v>1</v>
      </c>
      <c r="M32135">
        <v>0</v>
      </c>
      <c r="N32135">
        <v>0</v>
      </c>
      <c r="O32135" s="3">
        <f t="shared" si="6030"/>
        <v>0</v>
      </c>
      <c r="P32135">
        <v>0</v>
      </c>
      <c r="Q32135" s="3">
        <f t="shared" si="6031"/>
        <v>0</v>
      </c>
      <c r="R32135">
        <v>0</v>
      </c>
      <c r="S32135" s="3">
        <f t="shared" si="6035"/>
        <v>0</v>
      </c>
      <c r="T32135">
        <v>0</v>
      </c>
      <c r="U32135" s="3">
        <f t="shared" si="6032"/>
        <v>0</v>
      </c>
      <c r="V32135">
        <v>0</v>
      </c>
      <c r="W32135" s="3">
        <f t="shared" si="6033"/>
        <v>0</v>
      </c>
      <c r="X32135">
        <v>3980783</v>
      </c>
    </row>
    <row r="32136" spans="1:24" x14ac:dyDescent="0.25">
      <c r="A32136" s="1">
        <v>44003</v>
      </c>
      <c r="B32136">
        <v>152</v>
      </c>
      <c r="C32136" s="2" t="s">
        <v>17</v>
      </c>
      <c r="D32136">
        <v>10515</v>
      </c>
      <c r="E32136" s="4">
        <f t="shared" si="6025"/>
        <v>10515</v>
      </c>
      <c r="F32136" t="b">
        <f t="shared" si="6026"/>
        <v>1</v>
      </c>
      <c r="G32136" t="b">
        <f t="shared" si="6027"/>
        <v>0</v>
      </c>
      <c r="H32136">
        <f t="shared" si="6028"/>
        <v>478</v>
      </c>
      <c r="I32136">
        <f t="shared" si="6024"/>
        <v>3309</v>
      </c>
      <c r="J32136">
        <v>369</v>
      </c>
      <c r="K32136">
        <f t="shared" si="6029"/>
        <v>369</v>
      </c>
      <c r="L32136">
        <f t="shared" si="6034"/>
        <v>1</v>
      </c>
      <c r="M32136">
        <v>0</v>
      </c>
      <c r="N32136">
        <v>0</v>
      </c>
      <c r="O32136" s="3">
        <f t="shared" si="6030"/>
        <v>0</v>
      </c>
      <c r="P32136">
        <v>0</v>
      </c>
      <c r="Q32136" s="3">
        <f t="shared" si="6031"/>
        <v>0</v>
      </c>
      <c r="R32136">
        <v>0</v>
      </c>
      <c r="S32136" s="3">
        <f t="shared" si="6035"/>
        <v>0</v>
      </c>
      <c r="T32136">
        <v>0</v>
      </c>
      <c r="U32136" s="3">
        <f t="shared" si="6032"/>
        <v>0</v>
      </c>
      <c r="V32136">
        <v>0</v>
      </c>
      <c r="W32136" s="3">
        <f t="shared" si="6033"/>
        <v>0</v>
      </c>
      <c r="X32136">
        <v>3980783</v>
      </c>
    </row>
    <row r="32137" spans="1:24" x14ac:dyDescent="0.25">
      <c r="A32137" s="1">
        <v>44004</v>
      </c>
      <c r="B32137">
        <v>153</v>
      </c>
      <c r="C32137" s="2" t="s">
        <v>17</v>
      </c>
      <c r="D32137">
        <v>10733</v>
      </c>
      <c r="E32137" s="4">
        <f t="shared" si="6025"/>
        <v>10733</v>
      </c>
      <c r="F32137" t="b">
        <f t="shared" si="6026"/>
        <v>1</v>
      </c>
      <c r="G32137" t="b">
        <f t="shared" si="6027"/>
        <v>0</v>
      </c>
      <c r="H32137">
        <f t="shared" si="6028"/>
        <v>218</v>
      </c>
      <c r="I32137">
        <f t="shared" si="6024"/>
        <v>3369</v>
      </c>
      <c r="J32137">
        <v>369</v>
      </c>
      <c r="K32137">
        <f t="shared" si="6029"/>
        <v>369</v>
      </c>
      <c r="L32137">
        <f t="shared" si="6034"/>
        <v>0</v>
      </c>
      <c r="M32137">
        <v>0</v>
      </c>
      <c r="N32137">
        <v>0</v>
      </c>
      <c r="O32137" s="3">
        <f t="shared" si="6030"/>
        <v>0</v>
      </c>
      <c r="P32137">
        <v>0</v>
      </c>
      <c r="Q32137" s="3">
        <f t="shared" si="6031"/>
        <v>0</v>
      </c>
      <c r="R32137">
        <v>0</v>
      </c>
      <c r="S32137" s="3">
        <f t="shared" si="6035"/>
        <v>0</v>
      </c>
      <c r="T32137">
        <v>0</v>
      </c>
      <c r="U32137" s="3">
        <f t="shared" si="6032"/>
        <v>0</v>
      </c>
      <c r="V32137">
        <v>0</v>
      </c>
      <c r="W32137" s="3">
        <f t="shared" si="6033"/>
        <v>0</v>
      </c>
      <c r="X32137">
        <v>3980783</v>
      </c>
    </row>
    <row r="32138" spans="1:24" x14ac:dyDescent="0.25">
      <c r="A32138" s="1">
        <v>44005</v>
      </c>
      <c r="B32138">
        <v>154</v>
      </c>
      <c r="C32138" s="2" t="s">
        <v>17</v>
      </c>
      <c r="D32138">
        <v>11028</v>
      </c>
      <c r="E32138" s="4">
        <f t="shared" si="6025"/>
        <v>11028</v>
      </c>
      <c r="F32138" t="b">
        <f t="shared" si="6026"/>
        <v>1</v>
      </c>
      <c r="G32138" t="b">
        <f t="shared" si="6027"/>
        <v>0</v>
      </c>
      <c r="H32138">
        <f t="shared" si="6028"/>
        <v>295</v>
      </c>
      <c r="I32138">
        <f t="shared" si="6024"/>
        <v>3548</v>
      </c>
      <c r="J32138">
        <v>371</v>
      </c>
      <c r="K32138">
        <f t="shared" si="6029"/>
        <v>371</v>
      </c>
      <c r="L32138">
        <f t="shared" si="6034"/>
        <v>2</v>
      </c>
      <c r="M32138">
        <v>0</v>
      </c>
      <c r="N32138">
        <v>0</v>
      </c>
      <c r="O32138" s="3">
        <f t="shared" si="6030"/>
        <v>0</v>
      </c>
      <c r="P32138">
        <v>0</v>
      </c>
      <c r="Q32138" s="3">
        <f t="shared" si="6031"/>
        <v>0</v>
      </c>
      <c r="R32138">
        <v>0</v>
      </c>
      <c r="S32138" s="3">
        <f t="shared" si="6035"/>
        <v>0</v>
      </c>
      <c r="T32138">
        <v>0</v>
      </c>
      <c r="U32138" s="3">
        <f t="shared" si="6032"/>
        <v>0</v>
      </c>
      <c r="V32138">
        <v>0</v>
      </c>
      <c r="W32138" s="3">
        <f t="shared" si="6033"/>
        <v>0</v>
      </c>
      <c r="X32138">
        <v>3980783</v>
      </c>
    </row>
    <row r="32139" spans="1:24" x14ac:dyDescent="0.25">
      <c r="A32139" s="1">
        <v>44006</v>
      </c>
      <c r="B32139">
        <v>155</v>
      </c>
      <c r="C32139" s="2" t="s">
        <v>17</v>
      </c>
      <c r="D32139">
        <v>11509</v>
      </c>
      <c r="E32139" s="4">
        <f t="shared" si="6025"/>
        <v>11509</v>
      </c>
      <c r="F32139" t="b">
        <f t="shared" si="6026"/>
        <v>1</v>
      </c>
      <c r="G32139" t="b">
        <f t="shared" si="6027"/>
        <v>0</v>
      </c>
      <c r="H32139">
        <f t="shared" si="6028"/>
        <v>481</v>
      </c>
      <c r="I32139">
        <f t="shared" si="6024"/>
        <v>3883</v>
      </c>
      <c r="J32139">
        <v>372</v>
      </c>
      <c r="K32139">
        <f t="shared" si="6029"/>
        <v>372</v>
      </c>
      <c r="L32139">
        <f t="shared" si="6034"/>
        <v>1</v>
      </c>
      <c r="M32139">
        <v>0</v>
      </c>
      <c r="N32139">
        <v>0</v>
      </c>
      <c r="O32139" s="3">
        <f t="shared" si="6030"/>
        <v>0</v>
      </c>
      <c r="P32139">
        <v>0</v>
      </c>
      <c r="Q32139" s="3">
        <f t="shared" si="6031"/>
        <v>0</v>
      </c>
      <c r="R32139">
        <v>0</v>
      </c>
      <c r="S32139" s="3">
        <f t="shared" si="6035"/>
        <v>0</v>
      </c>
      <c r="T32139">
        <v>0</v>
      </c>
      <c r="U32139" s="3">
        <f t="shared" si="6032"/>
        <v>0</v>
      </c>
      <c r="V32139">
        <v>0</v>
      </c>
      <c r="W32139" s="3">
        <f t="shared" si="6033"/>
        <v>0</v>
      </c>
      <c r="X32139">
        <v>3980783</v>
      </c>
    </row>
    <row r="32140" spans="1:24" x14ac:dyDescent="0.25">
      <c r="A32140" s="1">
        <v>44007</v>
      </c>
      <c r="B32140">
        <v>156</v>
      </c>
      <c r="C32140" s="2" t="s">
        <v>17</v>
      </c>
      <c r="D32140">
        <v>11947</v>
      </c>
      <c r="E32140" s="4">
        <f t="shared" si="6025"/>
        <v>11947</v>
      </c>
      <c r="F32140" t="b">
        <f t="shared" si="6026"/>
        <v>1</v>
      </c>
      <c r="G32140" t="b">
        <f t="shared" si="6027"/>
        <v>0</v>
      </c>
      <c r="H32140">
        <f t="shared" si="6028"/>
        <v>438</v>
      </c>
      <c r="I32140">
        <f t="shared" si="6024"/>
        <v>4099</v>
      </c>
      <c r="J32140">
        <v>375</v>
      </c>
      <c r="K32140">
        <f t="shared" si="6029"/>
        <v>375</v>
      </c>
      <c r="L32140">
        <f t="shared" si="6034"/>
        <v>3</v>
      </c>
      <c r="M32140">
        <v>0</v>
      </c>
      <c r="N32140">
        <v>0</v>
      </c>
      <c r="O32140" s="3">
        <f t="shared" si="6030"/>
        <v>0</v>
      </c>
      <c r="P32140">
        <v>0</v>
      </c>
      <c r="Q32140" s="3">
        <f t="shared" si="6031"/>
        <v>0</v>
      </c>
      <c r="R32140">
        <v>0</v>
      </c>
      <c r="S32140" s="3">
        <f t="shared" si="6035"/>
        <v>0</v>
      </c>
      <c r="T32140">
        <v>0</v>
      </c>
      <c r="U32140" s="3">
        <f t="shared" si="6032"/>
        <v>0</v>
      </c>
      <c r="V32140">
        <v>0</v>
      </c>
      <c r="W32140" s="3">
        <f t="shared" si="6033"/>
        <v>0</v>
      </c>
      <c r="X32140">
        <v>3980783</v>
      </c>
    </row>
    <row r="32141" spans="1:24" x14ac:dyDescent="0.25">
      <c r="A32141" s="1">
        <v>44008</v>
      </c>
      <c r="B32141">
        <v>157</v>
      </c>
      <c r="C32141" s="2" t="s">
        <v>17</v>
      </c>
      <c r="D32141">
        <v>12343</v>
      </c>
      <c r="E32141" s="4">
        <f t="shared" si="6025"/>
        <v>12343</v>
      </c>
      <c r="F32141" t="b">
        <f t="shared" si="6026"/>
        <v>1</v>
      </c>
      <c r="G32141" t="b">
        <f t="shared" si="6027"/>
        <v>0</v>
      </c>
      <c r="H32141">
        <f t="shared" si="6028"/>
        <v>396</v>
      </c>
      <c r="I32141">
        <f t="shared" si="6024"/>
        <v>4270</v>
      </c>
      <c r="J32141">
        <v>377</v>
      </c>
      <c r="K32141">
        <f t="shared" si="6029"/>
        <v>377</v>
      </c>
      <c r="L32141">
        <f t="shared" si="6034"/>
        <v>2</v>
      </c>
      <c r="M32141">
        <v>0</v>
      </c>
      <c r="N32141">
        <v>0</v>
      </c>
      <c r="O32141" s="3">
        <f t="shared" si="6030"/>
        <v>0</v>
      </c>
      <c r="P32141">
        <v>0</v>
      </c>
      <c r="Q32141" s="3">
        <f t="shared" si="6031"/>
        <v>0</v>
      </c>
      <c r="R32141">
        <v>0</v>
      </c>
      <c r="S32141" s="3">
        <f t="shared" si="6035"/>
        <v>0</v>
      </c>
      <c r="T32141">
        <v>0</v>
      </c>
      <c r="U32141" s="3">
        <f t="shared" si="6032"/>
        <v>0</v>
      </c>
      <c r="V32141">
        <v>0</v>
      </c>
      <c r="W32141" s="3">
        <f t="shared" si="6033"/>
        <v>0</v>
      </c>
      <c r="X32141">
        <v>3980783</v>
      </c>
    </row>
    <row r="32142" spans="1:24" x14ac:dyDescent="0.25">
      <c r="A32142" s="1">
        <v>44009</v>
      </c>
      <c r="B32142">
        <v>158</v>
      </c>
      <c r="C32142" s="2" t="s">
        <v>17</v>
      </c>
      <c r="D32142">
        <v>12642</v>
      </c>
      <c r="E32142" s="4">
        <f t="shared" si="6025"/>
        <v>12642</v>
      </c>
      <c r="F32142" t="b">
        <f t="shared" si="6026"/>
        <v>1</v>
      </c>
      <c r="G32142" t="b">
        <f t="shared" si="6027"/>
        <v>0</v>
      </c>
      <c r="H32142">
        <f t="shared" si="6028"/>
        <v>299</v>
      </c>
      <c r="I32142">
        <f t="shared" si="6024"/>
        <v>4411</v>
      </c>
      <c r="J32142">
        <v>384</v>
      </c>
      <c r="K32142">
        <f t="shared" si="6029"/>
        <v>384</v>
      </c>
      <c r="L32142">
        <f t="shared" si="6034"/>
        <v>7</v>
      </c>
      <c r="M32142">
        <v>0</v>
      </c>
      <c r="N32142">
        <v>0</v>
      </c>
      <c r="O32142" s="3">
        <f t="shared" si="6030"/>
        <v>0</v>
      </c>
      <c r="P32142">
        <v>0</v>
      </c>
      <c r="Q32142" s="3">
        <f t="shared" si="6031"/>
        <v>0</v>
      </c>
      <c r="R32142">
        <v>0</v>
      </c>
      <c r="S32142" s="3">
        <f t="shared" si="6035"/>
        <v>0</v>
      </c>
      <c r="T32142">
        <v>0</v>
      </c>
      <c r="U32142" s="3">
        <f t="shared" si="6032"/>
        <v>0</v>
      </c>
      <c r="V32142">
        <v>0</v>
      </c>
      <c r="W32142" s="3">
        <f t="shared" si="6033"/>
        <v>0</v>
      </c>
      <c r="X32142">
        <v>3980783</v>
      </c>
    </row>
    <row r="32143" spans="1:24" x14ac:dyDescent="0.25">
      <c r="A32143" s="1">
        <v>44010</v>
      </c>
      <c r="B32143">
        <v>159</v>
      </c>
      <c r="C32143" s="2" t="s">
        <v>17</v>
      </c>
      <c r="D32143">
        <v>12944</v>
      </c>
      <c r="E32143" s="4">
        <f t="shared" si="6025"/>
        <v>12944</v>
      </c>
      <c r="F32143" t="b">
        <f t="shared" si="6026"/>
        <v>1</v>
      </c>
      <c r="G32143" t="b">
        <f t="shared" si="6027"/>
        <v>0</v>
      </c>
      <c r="H32143">
        <f t="shared" si="6028"/>
        <v>302</v>
      </c>
      <c r="I32143">
        <f t="shared" ref="I32143:I32206" si="6036">IF($C32143=$C32131,SUM($H32131:$H32143),IF($C32143=$C32132,SUM($H32132:$H32143),IF($C32143=$C32133,SUM($H32133:$H32143),IF($C32143=$C32134,SUM($H32134:$H32143),IF($C32143=$C32135,SUM($H32135:$H32143),IF($C32143=$C32136,SUM($H32136:$H32143),IF($C32143=$C32137,SUM($H32137:$H32143),IF($C32143=$C32138,SUM($H32138:$H32143),IF($C32143=$C32139,SUM($H32139:$H32143),IF($C32143=$C32140,SUM($H32140:$H32143),IF($C32143=$C32141,SUM($H32141:$H32143),IF($C32143=$C32142,SUM($H32142:$H32143),$H32143))))))))))))</f>
        <v>4527</v>
      </c>
      <c r="J32143">
        <v>385</v>
      </c>
      <c r="K32143">
        <f t="shared" si="6029"/>
        <v>385</v>
      </c>
      <c r="L32143">
        <f t="shared" si="6034"/>
        <v>1</v>
      </c>
      <c r="M32143">
        <v>0</v>
      </c>
      <c r="N32143">
        <v>0</v>
      </c>
      <c r="O32143" s="3">
        <f t="shared" si="6030"/>
        <v>0</v>
      </c>
      <c r="P32143">
        <v>0</v>
      </c>
      <c r="Q32143" s="3">
        <f t="shared" si="6031"/>
        <v>0</v>
      </c>
      <c r="R32143">
        <v>0</v>
      </c>
      <c r="S32143" s="3">
        <f t="shared" si="6035"/>
        <v>0</v>
      </c>
      <c r="T32143">
        <v>0</v>
      </c>
      <c r="U32143" s="3">
        <f t="shared" si="6032"/>
        <v>0</v>
      </c>
      <c r="V32143">
        <v>0</v>
      </c>
      <c r="W32143" s="3">
        <f t="shared" si="6033"/>
        <v>0</v>
      </c>
      <c r="X32143">
        <v>3980783</v>
      </c>
    </row>
    <row r="32144" spans="1:24" x14ac:dyDescent="0.25">
      <c r="A32144" s="1">
        <v>44011</v>
      </c>
      <c r="B32144">
        <v>160</v>
      </c>
      <c r="C32144" s="2" t="s">
        <v>17</v>
      </c>
      <c r="D32144">
        <v>13172</v>
      </c>
      <c r="E32144" s="4">
        <f t="shared" si="6025"/>
        <v>13172</v>
      </c>
      <c r="F32144" t="b">
        <f t="shared" si="6026"/>
        <v>1</v>
      </c>
      <c r="G32144" t="b">
        <f t="shared" si="6027"/>
        <v>0</v>
      </c>
      <c r="H32144">
        <f t="shared" si="6028"/>
        <v>228</v>
      </c>
      <c r="I32144">
        <f t="shared" si="6036"/>
        <v>4527</v>
      </c>
      <c r="J32144">
        <v>385</v>
      </c>
      <c r="K32144">
        <f t="shared" si="6029"/>
        <v>385</v>
      </c>
      <c r="L32144">
        <f t="shared" si="6034"/>
        <v>0</v>
      </c>
      <c r="M32144">
        <v>0</v>
      </c>
      <c r="N32144">
        <v>0</v>
      </c>
      <c r="O32144" s="3">
        <f t="shared" si="6030"/>
        <v>0</v>
      </c>
      <c r="P32144">
        <v>0</v>
      </c>
      <c r="Q32144" s="3">
        <f t="shared" si="6031"/>
        <v>0</v>
      </c>
      <c r="R32144">
        <v>0</v>
      </c>
      <c r="S32144" s="3">
        <f t="shared" si="6035"/>
        <v>0</v>
      </c>
      <c r="T32144">
        <v>0</v>
      </c>
      <c r="U32144" s="3">
        <f t="shared" si="6032"/>
        <v>0</v>
      </c>
      <c r="V32144">
        <v>0</v>
      </c>
      <c r="W32144" s="3">
        <f t="shared" si="6033"/>
        <v>0</v>
      </c>
      <c r="X32144">
        <v>3980783</v>
      </c>
    </row>
    <row r="32145" spans="1:24" x14ac:dyDescent="0.25">
      <c r="A32145" s="1">
        <v>44012</v>
      </c>
      <c r="B32145">
        <v>161</v>
      </c>
      <c r="C32145" s="2" t="s">
        <v>17</v>
      </c>
      <c r="D32145">
        <v>13757</v>
      </c>
      <c r="E32145" s="4">
        <f t="shared" si="6025"/>
        <v>13757</v>
      </c>
      <c r="F32145" t="b">
        <f t="shared" si="6026"/>
        <v>1</v>
      </c>
      <c r="G32145" t="b">
        <f t="shared" si="6027"/>
        <v>0</v>
      </c>
      <c r="H32145">
        <f t="shared" si="6028"/>
        <v>585</v>
      </c>
      <c r="I32145">
        <f t="shared" si="6036"/>
        <v>4854</v>
      </c>
      <c r="J32145">
        <v>387</v>
      </c>
      <c r="K32145">
        <f t="shared" si="6029"/>
        <v>387</v>
      </c>
      <c r="L32145">
        <f t="shared" si="6034"/>
        <v>2</v>
      </c>
      <c r="M32145">
        <v>0</v>
      </c>
      <c r="N32145">
        <v>0</v>
      </c>
      <c r="O32145" s="3">
        <f t="shared" si="6030"/>
        <v>0</v>
      </c>
      <c r="P32145">
        <v>0</v>
      </c>
      <c r="Q32145" s="3">
        <f t="shared" si="6031"/>
        <v>0</v>
      </c>
      <c r="R32145">
        <v>0</v>
      </c>
      <c r="S32145" s="3">
        <f t="shared" si="6035"/>
        <v>0</v>
      </c>
      <c r="T32145">
        <v>0</v>
      </c>
      <c r="U32145" s="3">
        <f t="shared" si="6032"/>
        <v>0</v>
      </c>
      <c r="V32145">
        <v>0</v>
      </c>
      <c r="W32145" s="3">
        <f t="shared" si="6033"/>
        <v>0</v>
      </c>
      <c r="X32145">
        <v>3980783</v>
      </c>
    </row>
    <row r="32146" spans="1:24" x14ac:dyDescent="0.25">
      <c r="A32146" s="1">
        <v>44013</v>
      </c>
      <c r="B32146">
        <v>162</v>
      </c>
      <c r="C32146" s="2" t="s">
        <v>17</v>
      </c>
      <c r="D32146">
        <v>14112</v>
      </c>
      <c r="E32146" s="4">
        <f t="shared" si="6025"/>
        <v>14112</v>
      </c>
      <c r="F32146" t="b">
        <f t="shared" si="6026"/>
        <v>1</v>
      </c>
      <c r="G32146" t="b">
        <f t="shared" si="6027"/>
        <v>0</v>
      </c>
      <c r="H32146">
        <f t="shared" si="6028"/>
        <v>355</v>
      </c>
      <c r="I32146">
        <f t="shared" si="6036"/>
        <v>4758</v>
      </c>
      <c r="J32146">
        <v>389</v>
      </c>
      <c r="K32146">
        <f t="shared" si="6029"/>
        <v>389</v>
      </c>
      <c r="L32146">
        <f t="shared" si="6034"/>
        <v>2</v>
      </c>
      <c r="M32146">
        <v>0</v>
      </c>
      <c r="N32146">
        <v>0</v>
      </c>
      <c r="O32146" s="3">
        <f t="shared" si="6030"/>
        <v>0</v>
      </c>
      <c r="P32146">
        <v>0</v>
      </c>
      <c r="Q32146" s="3">
        <f t="shared" si="6031"/>
        <v>0</v>
      </c>
      <c r="R32146">
        <v>0</v>
      </c>
      <c r="S32146" s="3">
        <f t="shared" si="6035"/>
        <v>0</v>
      </c>
      <c r="T32146">
        <v>0</v>
      </c>
      <c r="U32146" s="3">
        <f t="shared" si="6032"/>
        <v>0</v>
      </c>
      <c r="V32146">
        <v>0</v>
      </c>
      <c r="W32146" s="3">
        <f t="shared" si="6033"/>
        <v>0</v>
      </c>
      <c r="X32146">
        <v>3980783</v>
      </c>
    </row>
    <row r="32147" spans="1:24" x14ac:dyDescent="0.25">
      <c r="A32147" s="1">
        <v>44014</v>
      </c>
      <c r="B32147">
        <v>163</v>
      </c>
      <c r="C32147" s="2" t="s">
        <v>17</v>
      </c>
      <c r="D32147">
        <v>14539</v>
      </c>
      <c r="E32147" s="4">
        <f t="shared" si="6025"/>
        <v>14539</v>
      </c>
      <c r="F32147" t="b">
        <f t="shared" si="6026"/>
        <v>1</v>
      </c>
      <c r="G32147" t="b">
        <f t="shared" si="6027"/>
        <v>0</v>
      </c>
      <c r="H32147">
        <f t="shared" si="6028"/>
        <v>427</v>
      </c>
      <c r="I32147">
        <f t="shared" si="6036"/>
        <v>4833</v>
      </c>
      <c r="J32147">
        <v>395</v>
      </c>
      <c r="K32147">
        <f t="shared" si="6029"/>
        <v>395</v>
      </c>
      <c r="L32147">
        <f t="shared" si="6034"/>
        <v>6</v>
      </c>
      <c r="M32147">
        <v>0</v>
      </c>
      <c r="N32147">
        <v>0</v>
      </c>
      <c r="O32147" s="3">
        <f t="shared" si="6030"/>
        <v>0</v>
      </c>
      <c r="P32147">
        <v>0</v>
      </c>
      <c r="Q32147" s="3">
        <f t="shared" si="6031"/>
        <v>0</v>
      </c>
      <c r="R32147">
        <v>0</v>
      </c>
      <c r="S32147" s="3">
        <f t="shared" si="6035"/>
        <v>0</v>
      </c>
      <c r="T32147">
        <v>0</v>
      </c>
      <c r="U32147" s="3">
        <f t="shared" si="6032"/>
        <v>0</v>
      </c>
      <c r="V32147">
        <v>0</v>
      </c>
      <c r="W32147" s="3">
        <f t="shared" si="6033"/>
        <v>0</v>
      </c>
      <c r="X32147">
        <v>3980783</v>
      </c>
    </row>
    <row r="32148" spans="1:24" x14ac:dyDescent="0.25">
      <c r="A32148" s="1">
        <v>44015</v>
      </c>
      <c r="B32148">
        <v>164</v>
      </c>
      <c r="C32148" s="2" t="s">
        <v>17</v>
      </c>
      <c r="D32148">
        <v>15065</v>
      </c>
      <c r="E32148" s="4">
        <f t="shared" si="6025"/>
        <v>15065</v>
      </c>
      <c r="F32148" t="b">
        <f t="shared" si="6026"/>
        <v>1</v>
      </c>
      <c r="G32148" t="b">
        <f t="shared" si="6027"/>
        <v>0</v>
      </c>
      <c r="H32148">
        <f t="shared" si="6028"/>
        <v>526</v>
      </c>
      <c r="I32148">
        <f t="shared" si="6036"/>
        <v>5028</v>
      </c>
      <c r="J32148">
        <v>398</v>
      </c>
      <c r="K32148">
        <f t="shared" si="6029"/>
        <v>398</v>
      </c>
      <c r="L32148">
        <f t="shared" si="6034"/>
        <v>3</v>
      </c>
      <c r="M32148">
        <v>0</v>
      </c>
      <c r="N32148">
        <v>0</v>
      </c>
      <c r="O32148" s="3">
        <f t="shared" si="6030"/>
        <v>0</v>
      </c>
      <c r="P32148">
        <v>0</v>
      </c>
      <c r="Q32148" s="3">
        <f t="shared" si="6031"/>
        <v>0</v>
      </c>
      <c r="R32148">
        <v>0</v>
      </c>
      <c r="S32148" s="3">
        <f t="shared" si="6035"/>
        <v>0</v>
      </c>
      <c r="T32148">
        <v>0</v>
      </c>
      <c r="U32148" s="3">
        <f t="shared" si="6032"/>
        <v>0</v>
      </c>
      <c r="V32148">
        <v>0</v>
      </c>
      <c r="W32148" s="3">
        <f t="shared" si="6033"/>
        <v>0</v>
      </c>
      <c r="X32148">
        <v>3980783</v>
      </c>
    </row>
    <row r="32149" spans="1:24" x14ac:dyDescent="0.25">
      <c r="A32149" s="1">
        <v>44016</v>
      </c>
      <c r="B32149">
        <v>165</v>
      </c>
      <c r="C32149" s="2" t="s">
        <v>17</v>
      </c>
      <c r="D32149">
        <v>15645</v>
      </c>
      <c r="E32149" s="4">
        <f t="shared" si="6025"/>
        <v>15645</v>
      </c>
      <c r="F32149" t="b">
        <f t="shared" si="6026"/>
        <v>1</v>
      </c>
      <c r="G32149" t="b">
        <f t="shared" si="6027"/>
        <v>0</v>
      </c>
      <c r="H32149">
        <f t="shared" si="6028"/>
        <v>580</v>
      </c>
      <c r="I32149">
        <f t="shared" si="6036"/>
        <v>5130</v>
      </c>
      <c r="J32149">
        <v>398</v>
      </c>
      <c r="K32149">
        <f t="shared" si="6029"/>
        <v>398</v>
      </c>
      <c r="L32149">
        <f t="shared" si="6034"/>
        <v>0</v>
      </c>
      <c r="M32149">
        <v>0</v>
      </c>
      <c r="N32149">
        <v>0</v>
      </c>
      <c r="O32149" s="3">
        <f t="shared" si="6030"/>
        <v>0</v>
      </c>
      <c r="P32149">
        <v>0</v>
      </c>
      <c r="Q32149" s="3">
        <f t="shared" si="6031"/>
        <v>0</v>
      </c>
      <c r="R32149">
        <v>0</v>
      </c>
      <c r="S32149" s="3">
        <f t="shared" si="6035"/>
        <v>0</v>
      </c>
      <c r="T32149">
        <v>0</v>
      </c>
      <c r="U32149" s="3">
        <f t="shared" si="6032"/>
        <v>0</v>
      </c>
      <c r="V32149">
        <v>0</v>
      </c>
      <c r="W32149" s="3">
        <f t="shared" si="6033"/>
        <v>0</v>
      </c>
      <c r="X32149">
        <v>3980783</v>
      </c>
    </row>
    <row r="32150" spans="1:24" x14ac:dyDescent="0.25">
      <c r="A32150" s="1">
        <v>44017</v>
      </c>
      <c r="B32150">
        <v>166</v>
      </c>
      <c r="C32150" s="2" t="s">
        <v>17</v>
      </c>
      <c r="D32150">
        <v>15928</v>
      </c>
      <c r="E32150" s="4">
        <f t="shared" si="6025"/>
        <v>15928</v>
      </c>
      <c r="F32150" t="b">
        <f t="shared" si="6026"/>
        <v>1</v>
      </c>
      <c r="G32150" t="b">
        <f t="shared" si="6027"/>
        <v>0</v>
      </c>
      <c r="H32150">
        <f t="shared" si="6028"/>
        <v>283</v>
      </c>
      <c r="I32150">
        <f t="shared" si="6036"/>
        <v>5195</v>
      </c>
      <c r="J32150">
        <v>398</v>
      </c>
      <c r="K32150">
        <f t="shared" si="6029"/>
        <v>398</v>
      </c>
      <c r="L32150">
        <f t="shared" si="6034"/>
        <v>0</v>
      </c>
      <c r="M32150">
        <v>0</v>
      </c>
      <c r="N32150">
        <v>0</v>
      </c>
      <c r="O32150" s="3">
        <f t="shared" si="6030"/>
        <v>0</v>
      </c>
      <c r="P32150">
        <v>0</v>
      </c>
      <c r="Q32150" s="3">
        <f t="shared" si="6031"/>
        <v>0</v>
      </c>
      <c r="R32150">
        <v>0</v>
      </c>
      <c r="S32150" s="3">
        <f t="shared" si="6035"/>
        <v>0</v>
      </c>
      <c r="T32150">
        <v>0</v>
      </c>
      <c r="U32150" s="3">
        <f t="shared" si="6032"/>
        <v>0</v>
      </c>
      <c r="V32150">
        <v>0</v>
      </c>
      <c r="W32150" s="3">
        <f t="shared" si="6033"/>
        <v>0</v>
      </c>
      <c r="X32150">
        <v>3980783</v>
      </c>
    </row>
    <row r="32151" spans="1:24" x14ac:dyDescent="0.25">
      <c r="A32151" s="1">
        <v>44018</v>
      </c>
      <c r="B32151">
        <v>167</v>
      </c>
      <c r="C32151" s="2" t="s">
        <v>17</v>
      </c>
      <c r="D32151">
        <v>16362</v>
      </c>
      <c r="E32151" s="4">
        <f t="shared" si="6025"/>
        <v>16362</v>
      </c>
      <c r="F32151" t="b">
        <f t="shared" si="6026"/>
        <v>1</v>
      </c>
      <c r="G32151" t="b">
        <f t="shared" si="6027"/>
        <v>0</v>
      </c>
      <c r="H32151">
        <f t="shared" si="6028"/>
        <v>434</v>
      </c>
      <c r="I32151">
        <f t="shared" si="6036"/>
        <v>5334</v>
      </c>
      <c r="J32151">
        <v>399</v>
      </c>
      <c r="K32151">
        <f t="shared" si="6029"/>
        <v>399</v>
      </c>
      <c r="L32151">
        <f t="shared" si="6034"/>
        <v>1</v>
      </c>
      <c r="M32151">
        <v>0</v>
      </c>
      <c r="N32151">
        <v>0</v>
      </c>
      <c r="O32151" s="3">
        <f t="shared" si="6030"/>
        <v>0</v>
      </c>
      <c r="P32151">
        <v>0</v>
      </c>
      <c r="Q32151" s="3">
        <f t="shared" si="6031"/>
        <v>0</v>
      </c>
      <c r="R32151">
        <v>0</v>
      </c>
      <c r="S32151" s="3">
        <f t="shared" si="6035"/>
        <v>0</v>
      </c>
      <c r="T32151">
        <v>0</v>
      </c>
      <c r="U32151" s="3">
        <f t="shared" si="6032"/>
        <v>0</v>
      </c>
      <c r="V32151">
        <v>0</v>
      </c>
      <c r="W32151" s="3">
        <f t="shared" si="6033"/>
        <v>0</v>
      </c>
      <c r="X32151">
        <v>3980783</v>
      </c>
    </row>
    <row r="32152" spans="1:24" x14ac:dyDescent="0.25">
      <c r="A32152" s="1">
        <v>44019</v>
      </c>
      <c r="B32152">
        <v>168</v>
      </c>
      <c r="C32152" s="2" t="s">
        <v>17</v>
      </c>
      <c r="D32152">
        <v>17220</v>
      </c>
      <c r="E32152" s="4">
        <f t="shared" si="6025"/>
        <v>17220</v>
      </c>
      <c r="F32152" t="b">
        <f t="shared" si="6026"/>
        <v>1</v>
      </c>
      <c r="G32152" t="b">
        <f t="shared" si="6027"/>
        <v>0</v>
      </c>
      <c r="H32152">
        <f t="shared" si="6028"/>
        <v>858</v>
      </c>
      <c r="I32152">
        <f t="shared" si="6036"/>
        <v>5711</v>
      </c>
      <c r="J32152">
        <v>404</v>
      </c>
      <c r="K32152">
        <f t="shared" si="6029"/>
        <v>404</v>
      </c>
      <c r="L32152">
        <f t="shared" si="6034"/>
        <v>5</v>
      </c>
      <c r="M32152">
        <v>0</v>
      </c>
      <c r="N32152">
        <v>0</v>
      </c>
      <c r="O32152" s="3">
        <f t="shared" si="6030"/>
        <v>0</v>
      </c>
      <c r="P32152">
        <v>0</v>
      </c>
      <c r="Q32152" s="3">
        <f t="shared" si="6031"/>
        <v>0</v>
      </c>
      <c r="R32152">
        <v>0</v>
      </c>
      <c r="S32152" s="3">
        <f t="shared" si="6035"/>
        <v>0</v>
      </c>
      <c r="T32152">
        <v>0</v>
      </c>
      <c r="U32152" s="3">
        <f t="shared" si="6032"/>
        <v>0</v>
      </c>
      <c r="V32152">
        <v>0</v>
      </c>
      <c r="W32152" s="3">
        <f t="shared" si="6033"/>
        <v>0</v>
      </c>
      <c r="X32152">
        <v>3980783</v>
      </c>
    </row>
    <row r="32153" spans="1:24" x14ac:dyDescent="0.25">
      <c r="A32153" s="1">
        <v>44020</v>
      </c>
      <c r="B32153">
        <v>169</v>
      </c>
      <c r="C32153" s="2" t="s">
        <v>17</v>
      </c>
      <c r="D32153">
        <v>17893</v>
      </c>
      <c r="E32153" s="4">
        <f t="shared" si="6025"/>
        <v>17893</v>
      </c>
      <c r="F32153" t="b">
        <f t="shared" si="6026"/>
        <v>1</v>
      </c>
      <c r="G32153" t="b">
        <f t="shared" si="6027"/>
        <v>0</v>
      </c>
      <c r="H32153">
        <f t="shared" si="6028"/>
        <v>673</v>
      </c>
      <c r="I32153">
        <f t="shared" si="6036"/>
        <v>5946</v>
      </c>
      <c r="J32153">
        <v>407</v>
      </c>
      <c r="K32153">
        <f t="shared" si="6029"/>
        <v>407</v>
      </c>
      <c r="L32153">
        <f t="shared" si="6034"/>
        <v>3</v>
      </c>
      <c r="M32153">
        <v>0</v>
      </c>
      <c r="N32153">
        <v>0</v>
      </c>
      <c r="O32153" s="3">
        <f t="shared" si="6030"/>
        <v>0</v>
      </c>
      <c r="P32153">
        <v>0</v>
      </c>
      <c r="Q32153" s="3">
        <f t="shared" si="6031"/>
        <v>0</v>
      </c>
      <c r="R32153">
        <v>0</v>
      </c>
      <c r="S32153" s="3">
        <f t="shared" si="6035"/>
        <v>0</v>
      </c>
      <c r="T32153">
        <v>0</v>
      </c>
      <c r="U32153" s="3">
        <f t="shared" si="6032"/>
        <v>0</v>
      </c>
      <c r="V32153">
        <v>0</v>
      </c>
      <c r="W32153" s="3">
        <f t="shared" si="6033"/>
        <v>0</v>
      </c>
      <c r="X32153">
        <v>3980783</v>
      </c>
    </row>
    <row r="32154" spans="1:24" x14ac:dyDescent="0.25">
      <c r="A32154" s="1">
        <v>44021</v>
      </c>
      <c r="B32154">
        <v>170</v>
      </c>
      <c r="C32154" s="2" t="s">
        <v>17</v>
      </c>
      <c r="D32154">
        <v>18496</v>
      </c>
      <c r="E32154" s="4">
        <f t="shared" si="6025"/>
        <v>18496</v>
      </c>
      <c r="F32154" t="b">
        <f t="shared" si="6026"/>
        <v>1</v>
      </c>
      <c r="G32154" t="b">
        <f t="shared" si="6027"/>
        <v>0</v>
      </c>
      <c r="H32154">
        <f t="shared" si="6028"/>
        <v>603</v>
      </c>
      <c r="I32154">
        <f t="shared" si="6036"/>
        <v>6153</v>
      </c>
      <c r="J32154">
        <v>410</v>
      </c>
      <c r="K32154">
        <f t="shared" si="6029"/>
        <v>410</v>
      </c>
      <c r="L32154">
        <f t="shared" si="6034"/>
        <v>3</v>
      </c>
      <c r="M32154">
        <v>0</v>
      </c>
      <c r="N32154">
        <v>0</v>
      </c>
      <c r="O32154" s="3">
        <f t="shared" si="6030"/>
        <v>0</v>
      </c>
      <c r="P32154">
        <v>0</v>
      </c>
      <c r="Q32154" s="3">
        <f t="shared" si="6031"/>
        <v>0</v>
      </c>
      <c r="R32154">
        <v>0</v>
      </c>
      <c r="S32154" s="3">
        <f t="shared" si="6035"/>
        <v>0</v>
      </c>
      <c r="T32154">
        <v>0</v>
      </c>
      <c r="U32154" s="3">
        <f t="shared" si="6032"/>
        <v>0</v>
      </c>
      <c r="V32154">
        <v>0</v>
      </c>
      <c r="W32154" s="3">
        <f t="shared" si="6033"/>
        <v>0</v>
      </c>
      <c r="X32154">
        <v>3980783</v>
      </c>
    </row>
    <row r="32155" spans="1:24" x14ac:dyDescent="0.25">
      <c r="A32155" s="1">
        <v>44022</v>
      </c>
      <c r="B32155">
        <v>171</v>
      </c>
      <c r="C32155" s="2" t="s">
        <v>17</v>
      </c>
      <c r="D32155">
        <v>19092</v>
      </c>
      <c r="E32155" s="4">
        <f t="shared" si="6025"/>
        <v>19092</v>
      </c>
      <c r="F32155" t="b">
        <f t="shared" si="6026"/>
        <v>1</v>
      </c>
      <c r="G32155" t="b">
        <f t="shared" si="6027"/>
        <v>0</v>
      </c>
      <c r="H32155">
        <f t="shared" si="6028"/>
        <v>596</v>
      </c>
      <c r="I32155">
        <f t="shared" si="6036"/>
        <v>6450</v>
      </c>
      <c r="J32155">
        <v>416</v>
      </c>
      <c r="K32155">
        <f t="shared" si="6029"/>
        <v>416</v>
      </c>
      <c r="L32155">
        <f t="shared" si="6034"/>
        <v>6</v>
      </c>
      <c r="M32155">
        <v>0</v>
      </c>
      <c r="N32155">
        <v>0</v>
      </c>
      <c r="O32155" s="3">
        <f t="shared" si="6030"/>
        <v>0</v>
      </c>
      <c r="P32155">
        <v>0</v>
      </c>
      <c r="Q32155" s="3">
        <f t="shared" si="6031"/>
        <v>0</v>
      </c>
      <c r="R32155">
        <v>0</v>
      </c>
      <c r="S32155" s="3">
        <f t="shared" si="6035"/>
        <v>0</v>
      </c>
      <c r="T32155">
        <v>0</v>
      </c>
      <c r="U32155" s="3">
        <f t="shared" si="6032"/>
        <v>0</v>
      </c>
      <c r="V32155">
        <v>0</v>
      </c>
      <c r="W32155" s="3">
        <f t="shared" si="6033"/>
        <v>0</v>
      </c>
      <c r="X32155">
        <v>3980783</v>
      </c>
    </row>
    <row r="32156" spans="1:24" x14ac:dyDescent="0.25">
      <c r="A32156" s="1">
        <v>44023</v>
      </c>
      <c r="B32156">
        <v>172</v>
      </c>
      <c r="C32156" s="2" t="s">
        <v>17</v>
      </c>
      <c r="D32156">
        <v>19779</v>
      </c>
      <c r="E32156" s="4">
        <f t="shared" si="6025"/>
        <v>19779</v>
      </c>
      <c r="F32156" t="b">
        <f t="shared" si="6026"/>
        <v>1</v>
      </c>
      <c r="G32156" t="b">
        <f t="shared" si="6027"/>
        <v>0</v>
      </c>
      <c r="H32156">
        <f t="shared" si="6028"/>
        <v>687</v>
      </c>
      <c r="I32156">
        <f t="shared" si="6036"/>
        <v>6835</v>
      </c>
      <c r="J32156">
        <v>421</v>
      </c>
      <c r="K32156">
        <f t="shared" si="6029"/>
        <v>421</v>
      </c>
      <c r="L32156">
        <f t="shared" si="6034"/>
        <v>5</v>
      </c>
      <c r="M32156">
        <v>0</v>
      </c>
      <c r="N32156">
        <v>0</v>
      </c>
      <c r="O32156" s="3">
        <f t="shared" si="6030"/>
        <v>0</v>
      </c>
      <c r="P32156">
        <v>0</v>
      </c>
      <c r="Q32156" s="3">
        <f t="shared" si="6031"/>
        <v>0</v>
      </c>
      <c r="R32156">
        <v>0</v>
      </c>
      <c r="S32156" s="3">
        <f t="shared" si="6035"/>
        <v>0</v>
      </c>
      <c r="T32156">
        <v>0</v>
      </c>
      <c r="U32156" s="3">
        <f t="shared" si="6032"/>
        <v>0</v>
      </c>
      <c r="V32156">
        <v>0</v>
      </c>
      <c r="W32156" s="3">
        <f t="shared" si="6033"/>
        <v>0</v>
      </c>
      <c r="X32156">
        <v>3980783</v>
      </c>
    </row>
    <row r="32157" spans="1:24" x14ac:dyDescent="0.25">
      <c r="A32157" s="1">
        <v>44024</v>
      </c>
      <c r="B32157">
        <v>173</v>
      </c>
      <c r="C32157" s="2" t="s">
        <v>17</v>
      </c>
      <c r="D32157">
        <v>20235</v>
      </c>
      <c r="E32157" s="4">
        <f t="shared" si="6025"/>
        <v>20235</v>
      </c>
      <c r="F32157" t="b">
        <f t="shared" si="6026"/>
        <v>1</v>
      </c>
      <c r="G32157" t="b">
        <f t="shared" si="6027"/>
        <v>0</v>
      </c>
      <c r="H32157">
        <f t="shared" si="6028"/>
        <v>456</v>
      </c>
      <c r="I32157">
        <f t="shared" si="6036"/>
        <v>7063</v>
      </c>
      <c r="J32157">
        <v>422</v>
      </c>
      <c r="K32157">
        <f t="shared" si="6029"/>
        <v>422</v>
      </c>
      <c r="L32157">
        <f t="shared" si="6034"/>
        <v>1</v>
      </c>
      <c r="M32157">
        <v>0</v>
      </c>
      <c r="N32157">
        <v>0</v>
      </c>
      <c r="O32157" s="3">
        <f t="shared" si="6030"/>
        <v>0</v>
      </c>
      <c r="P32157">
        <v>0</v>
      </c>
      <c r="Q32157" s="3">
        <f t="shared" si="6031"/>
        <v>0</v>
      </c>
      <c r="R32157">
        <v>0</v>
      </c>
      <c r="S32157" s="3">
        <f t="shared" si="6035"/>
        <v>0</v>
      </c>
      <c r="T32157">
        <v>0</v>
      </c>
      <c r="U32157" s="3">
        <f t="shared" si="6032"/>
        <v>0</v>
      </c>
      <c r="V32157">
        <v>0</v>
      </c>
      <c r="W32157" s="3">
        <f t="shared" si="6033"/>
        <v>0</v>
      </c>
      <c r="X32157">
        <v>3980783</v>
      </c>
    </row>
    <row r="32158" spans="1:24" x14ac:dyDescent="0.25">
      <c r="A32158" s="1">
        <v>44025</v>
      </c>
      <c r="B32158">
        <v>174</v>
      </c>
      <c r="C32158" s="2" t="s">
        <v>17</v>
      </c>
      <c r="D32158">
        <v>20745</v>
      </c>
      <c r="E32158" s="4">
        <f t="shared" si="6025"/>
        <v>20745</v>
      </c>
      <c r="F32158" t="b">
        <f t="shared" si="6026"/>
        <v>1</v>
      </c>
      <c r="G32158" t="b">
        <f t="shared" si="6027"/>
        <v>0</v>
      </c>
      <c r="H32158">
        <f t="shared" si="6028"/>
        <v>510</v>
      </c>
      <c r="I32158">
        <f t="shared" si="6036"/>
        <v>6988</v>
      </c>
      <c r="J32158">
        <v>424</v>
      </c>
      <c r="K32158">
        <f t="shared" si="6029"/>
        <v>424</v>
      </c>
      <c r="L32158">
        <f t="shared" si="6034"/>
        <v>2</v>
      </c>
      <c r="M32158">
        <v>0</v>
      </c>
      <c r="N32158">
        <v>0</v>
      </c>
      <c r="O32158" s="3">
        <f t="shared" si="6030"/>
        <v>0</v>
      </c>
      <c r="P32158">
        <v>0</v>
      </c>
      <c r="Q32158" s="3">
        <f t="shared" si="6031"/>
        <v>0</v>
      </c>
      <c r="R32158">
        <v>0</v>
      </c>
      <c r="S32158" s="3">
        <f t="shared" si="6035"/>
        <v>0</v>
      </c>
      <c r="T32158">
        <v>0</v>
      </c>
      <c r="U32158" s="3">
        <f t="shared" si="6032"/>
        <v>0</v>
      </c>
      <c r="V32158">
        <v>0</v>
      </c>
      <c r="W32158" s="3">
        <f t="shared" si="6033"/>
        <v>0</v>
      </c>
      <c r="X32158">
        <v>3980783</v>
      </c>
    </row>
    <row r="32159" spans="1:24" x14ac:dyDescent="0.25">
      <c r="A32159" s="1">
        <v>44026</v>
      </c>
      <c r="B32159">
        <v>175</v>
      </c>
      <c r="C32159" s="2" t="s">
        <v>17</v>
      </c>
      <c r="D32159">
        <v>21738</v>
      </c>
      <c r="E32159" s="4">
        <f t="shared" si="6025"/>
        <v>21738</v>
      </c>
      <c r="F32159" t="b">
        <f t="shared" si="6026"/>
        <v>1</v>
      </c>
      <c r="G32159" t="b">
        <f t="shared" si="6027"/>
        <v>0</v>
      </c>
      <c r="H32159">
        <f t="shared" si="6028"/>
        <v>993</v>
      </c>
      <c r="I32159">
        <f t="shared" si="6036"/>
        <v>7626</v>
      </c>
      <c r="J32159">
        <v>428</v>
      </c>
      <c r="K32159">
        <f t="shared" si="6029"/>
        <v>428</v>
      </c>
      <c r="L32159">
        <f t="shared" si="6034"/>
        <v>4</v>
      </c>
      <c r="M32159">
        <v>0</v>
      </c>
      <c r="N32159">
        <v>0</v>
      </c>
      <c r="O32159" s="3">
        <f t="shared" si="6030"/>
        <v>0</v>
      </c>
      <c r="P32159">
        <v>0</v>
      </c>
      <c r="Q32159" s="3">
        <f t="shared" si="6031"/>
        <v>0</v>
      </c>
      <c r="R32159">
        <v>0</v>
      </c>
      <c r="S32159" s="3">
        <f t="shared" si="6035"/>
        <v>0</v>
      </c>
      <c r="T32159">
        <v>0</v>
      </c>
      <c r="U32159" s="3">
        <f t="shared" si="6032"/>
        <v>0</v>
      </c>
      <c r="V32159">
        <v>0</v>
      </c>
      <c r="W32159" s="3">
        <f t="shared" si="6033"/>
        <v>0</v>
      </c>
      <c r="X32159">
        <v>3980783</v>
      </c>
    </row>
    <row r="32160" spans="1:24" x14ac:dyDescent="0.25">
      <c r="A32160" s="1">
        <v>44027</v>
      </c>
      <c r="B32160">
        <v>176</v>
      </c>
      <c r="C32160" s="2" t="s">
        <v>17</v>
      </c>
      <c r="D32160">
        <v>22813</v>
      </c>
      <c r="E32160" s="4">
        <f t="shared" si="6025"/>
        <v>22813</v>
      </c>
      <c r="F32160" t="b">
        <f t="shared" si="6026"/>
        <v>1</v>
      </c>
      <c r="G32160" t="b">
        <f t="shared" si="6027"/>
        <v>0</v>
      </c>
      <c r="H32160">
        <f t="shared" si="6028"/>
        <v>1075</v>
      </c>
      <c r="I32160">
        <f t="shared" si="6036"/>
        <v>8274</v>
      </c>
      <c r="J32160">
        <v>432</v>
      </c>
      <c r="K32160">
        <f t="shared" si="6029"/>
        <v>432</v>
      </c>
      <c r="L32160">
        <f t="shared" si="6034"/>
        <v>4</v>
      </c>
      <c r="M32160">
        <v>0</v>
      </c>
      <c r="N32160">
        <v>0</v>
      </c>
      <c r="O32160" s="3">
        <f t="shared" si="6030"/>
        <v>0</v>
      </c>
      <c r="P32160">
        <v>0</v>
      </c>
      <c r="Q32160" s="3">
        <f t="shared" si="6031"/>
        <v>0</v>
      </c>
      <c r="R32160">
        <v>0</v>
      </c>
      <c r="S32160" s="3">
        <f t="shared" si="6035"/>
        <v>0</v>
      </c>
      <c r="T32160">
        <v>0</v>
      </c>
      <c r="U32160" s="3">
        <f t="shared" si="6032"/>
        <v>0</v>
      </c>
      <c r="V32160">
        <v>0</v>
      </c>
      <c r="W32160" s="3">
        <f t="shared" si="6033"/>
        <v>0</v>
      </c>
      <c r="X32160">
        <v>3980783</v>
      </c>
    </row>
    <row r="32161" spans="1:24" x14ac:dyDescent="0.25">
      <c r="A32161" s="1">
        <v>44028</v>
      </c>
      <c r="B32161">
        <v>177</v>
      </c>
      <c r="C32161" s="2" t="s">
        <v>17</v>
      </c>
      <c r="D32161">
        <v>23441</v>
      </c>
      <c r="E32161" s="4">
        <f t="shared" si="6025"/>
        <v>23441</v>
      </c>
      <c r="F32161" t="b">
        <f t="shared" si="6026"/>
        <v>1</v>
      </c>
      <c r="G32161" t="b">
        <f t="shared" si="6027"/>
        <v>0</v>
      </c>
      <c r="H32161">
        <f t="shared" si="6028"/>
        <v>628</v>
      </c>
      <c r="I32161">
        <f t="shared" si="6036"/>
        <v>8376</v>
      </c>
      <c r="J32161">
        <v>438</v>
      </c>
      <c r="K32161">
        <f t="shared" si="6029"/>
        <v>438</v>
      </c>
      <c r="L32161">
        <f t="shared" si="6034"/>
        <v>6</v>
      </c>
      <c r="M32161">
        <v>0</v>
      </c>
      <c r="N32161">
        <v>0</v>
      </c>
      <c r="O32161" s="3">
        <f t="shared" si="6030"/>
        <v>0</v>
      </c>
      <c r="P32161">
        <v>0</v>
      </c>
      <c r="Q32161" s="3">
        <f t="shared" si="6031"/>
        <v>0</v>
      </c>
      <c r="R32161">
        <v>0</v>
      </c>
      <c r="S32161" s="3">
        <f t="shared" si="6035"/>
        <v>0</v>
      </c>
      <c r="T32161">
        <v>0</v>
      </c>
      <c r="U32161" s="3">
        <f t="shared" si="6032"/>
        <v>0</v>
      </c>
      <c r="V32161">
        <v>0</v>
      </c>
      <c r="W32161" s="3">
        <f t="shared" si="6033"/>
        <v>0</v>
      </c>
      <c r="X32161">
        <v>3980783</v>
      </c>
    </row>
    <row r="32162" spans="1:24" x14ac:dyDescent="0.25">
      <c r="A32162" s="1">
        <v>44029</v>
      </c>
      <c r="B32162">
        <v>178</v>
      </c>
      <c r="C32162" s="2" t="s">
        <v>17</v>
      </c>
      <c r="D32162">
        <v>24140</v>
      </c>
      <c r="E32162" s="4">
        <f t="shared" si="6025"/>
        <v>24140</v>
      </c>
      <c r="F32162" t="b">
        <f t="shared" si="6026"/>
        <v>1</v>
      </c>
      <c r="G32162" t="b">
        <f t="shared" si="6027"/>
        <v>0</v>
      </c>
      <c r="H32162">
        <f t="shared" si="6028"/>
        <v>699</v>
      </c>
      <c r="I32162">
        <f t="shared" si="6036"/>
        <v>8495</v>
      </c>
      <c r="J32162">
        <v>445</v>
      </c>
      <c r="K32162">
        <f t="shared" si="6029"/>
        <v>445</v>
      </c>
      <c r="L32162">
        <f t="shared" si="6034"/>
        <v>7</v>
      </c>
      <c r="M32162">
        <v>0</v>
      </c>
      <c r="N32162">
        <v>0</v>
      </c>
      <c r="O32162" s="3">
        <f t="shared" si="6030"/>
        <v>0</v>
      </c>
      <c r="P32162">
        <v>0</v>
      </c>
      <c r="Q32162" s="3">
        <f t="shared" si="6031"/>
        <v>0</v>
      </c>
      <c r="R32162">
        <v>0</v>
      </c>
      <c r="S32162" s="3">
        <f t="shared" si="6035"/>
        <v>0</v>
      </c>
      <c r="T32162">
        <v>0</v>
      </c>
      <c r="U32162" s="3">
        <f t="shared" si="6032"/>
        <v>0</v>
      </c>
      <c r="V32162">
        <v>0</v>
      </c>
      <c r="W32162" s="3">
        <f t="shared" si="6033"/>
        <v>0</v>
      </c>
      <c r="X32162">
        <v>3980783</v>
      </c>
    </row>
    <row r="32163" spans="1:24" x14ac:dyDescent="0.25">
      <c r="A32163" s="1">
        <v>44030</v>
      </c>
      <c r="B32163">
        <v>179</v>
      </c>
      <c r="C32163" s="2" t="s">
        <v>17</v>
      </c>
      <c r="D32163">
        <v>25056</v>
      </c>
      <c r="E32163" s="4">
        <f t="shared" si="6025"/>
        <v>25056</v>
      </c>
      <c r="F32163" t="b">
        <f t="shared" si="6026"/>
        <v>1</v>
      </c>
      <c r="G32163" t="b">
        <f t="shared" si="6027"/>
        <v>0</v>
      </c>
      <c r="H32163">
        <f t="shared" si="6028"/>
        <v>916</v>
      </c>
      <c r="I32163">
        <f t="shared" si="6036"/>
        <v>9128</v>
      </c>
      <c r="J32163">
        <v>451</v>
      </c>
      <c r="K32163">
        <f t="shared" si="6029"/>
        <v>451</v>
      </c>
      <c r="L32163">
        <f t="shared" si="6034"/>
        <v>6</v>
      </c>
      <c r="M32163">
        <v>0</v>
      </c>
      <c r="N32163">
        <v>0</v>
      </c>
      <c r="O32163" s="3">
        <f t="shared" si="6030"/>
        <v>0</v>
      </c>
      <c r="P32163">
        <v>0</v>
      </c>
      <c r="Q32163" s="3">
        <f t="shared" si="6031"/>
        <v>0</v>
      </c>
      <c r="R32163">
        <v>0</v>
      </c>
      <c r="S32163" s="3">
        <f t="shared" si="6035"/>
        <v>0</v>
      </c>
      <c r="T32163">
        <v>0</v>
      </c>
      <c r="U32163" s="3">
        <f t="shared" si="6032"/>
        <v>0</v>
      </c>
      <c r="V32163">
        <v>0</v>
      </c>
      <c r="W32163" s="3">
        <f t="shared" si="6033"/>
        <v>0</v>
      </c>
      <c r="X32163">
        <v>3980783</v>
      </c>
    </row>
    <row r="32164" spans="1:24" x14ac:dyDescent="0.25">
      <c r="A32164" s="1">
        <v>44031</v>
      </c>
      <c r="B32164">
        <v>180</v>
      </c>
      <c r="C32164" s="2" t="s">
        <v>17</v>
      </c>
      <c r="D32164">
        <v>25265</v>
      </c>
      <c r="E32164" s="4">
        <f t="shared" si="6025"/>
        <v>25265</v>
      </c>
      <c r="F32164" t="b">
        <f t="shared" si="6026"/>
        <v>1</v>
      </c>
      <c r="G32164" t="b">
        <f t="shared" si="6027"/>
        <v>0</v>
      </c>
      <c r="H32164">
        <f t="shared" si="6028"/>
        <v>209</v>
      </c>
      <c r="I32164">
        <f t="shared" si="6036"/>
        <v>8903</v>
      </c>
      <c r="J32164">
        <v>451</v>
      </c>
      <c r="K32164">
        <f t="shared" si="6029"/>
        <v>451</v>
      </c>
      <c r="L32164">
        <f t="shared" si="6034"/>
        <v>0</v>
      </c>
      <c r="M32164">
        <v>0</v>
      </c>
      <c r="N32164">
        <v>0</v>
      </c>
      <c r="O32164" s="3">
        <f t="shared" si="6030"/>
        <v>0</v>
      </c>
      <c r="P32164">
        <v>0</v>
      </c>
      <c r="Q32164" s="3">
        <f t="shared" si="6031"/>
        <v>0</v>
      </c>
      <c r="R32164">
        <v>0</v>
      </c>
      <c r="S32164" s="3">
        <f t="shared" si="6035"/>
        <v>0</v>
      </c>
      <c r="T32164">
        <v>0</v>
      </c>
      <c r="U32164" s="3">
        <f t="shared" si="6032"/>
        <v>0</v>
      </c>
      <c r="V32164">
        <v>0</v>
      </c>
      <c r="W32164" s="3">
        <f t="shared" si="6033"/>
        <v>0</v>
      </c>
      <c r="X32164">
        <v>3980783</v>
      </c>
    </row>
    <row r="32165" spans="1:24" x14ac:dyDescent="0.25">
      <c r="A32165" s="1">
        <v>44032</v>
      </c>
      <c r="B32165">
        <v>181</v>
      </c>
      <c r="C32165" s="2" t="s">
        <v>17</v>
      </c>
      <c r="D32165">
        <v>25433</v>
      </c>
      <c r="E32165" s="4">
        <f t="shared" si="6025"/>
        <v>25433</v>
      </c>
      <c r="F32165" t="b">
        <f t="shared" si="6026"/>
        <v>1</v>
      </c>
      <c r="G32165" t="b">
        <f t="shared" si="6027"/>
        <v>0</v>
      </c>
      <c r="H32165">
        <f t="shared" si="6028"/>
        <v>168</v>
      </c>
      <c r="I32165">
        <f t="shared" si="6036"/>
        <v>8213</v>
      </c>
      <c r="J32165">
        <v>452</v>
      </c>
      <c r="K32165">
        <f t="shared" si="6029"/>
        <v>452</v>
      </c>
      <c r="L32165">
        <f t="shared" si="6034"/>
        <v>1</v>
      </c>
      <c r="M32165">
        <v>0</v>
      </c>
      <c r="N32165">
        <v>0</v>
      </c>
      <c r="O32165" s="3">
        <f t="shared" si="6030"/>
        <v>0</v>
      </c>
      <c r="P32165">
        <v>0</v>
      </c>
      <c r="Q32165" s="3">
        <f t="shared" si="6031"/>
        <v>0</v>
      </c>
      <c r="R32165">
        <v>0</v>
      </c>
      <c r="S32165" s="3">
        <f t="shared" si="6035"/>
        <v>0</v>
      </c>
      <c r="T32165">
        <v>0</v>
      </c>
      <c r="U32165" s="3">
        <f t="shared" si="6032"/>
        <v>0</v>
      </c>
      <c r="V32165">
        <v>0</v>
      </c>
      <c r="W32165" s="3">
        <f t="shared" si="6033"/>
        <v>0</v>
      </c>
      <c r="X32165">
        <v>3980783</v>
      </c>
    </row>
    <row r="32166" spans="1:24" x14ac:dyDescent="0.25">
      <c r="A32166" s="1">
        <v>44033</v>
      </c>
      <c r="B32166">
        <v>182</v>
      </c>
      <c r="C32166" s="2" t="s">
        <v>17</v>
      </c>
      <c r="D32166">
        <v>26326</v>
      </c>
      <c r="E32166" s="4">
        <f t="shared" si="6025"/>
        <v>26326</v>
      </c>
      <c r="F32166" t="b">
        <f t="shared" si="6026"/>
        <v>1</v>
      </c>
      <c r="G32166" t="b">
        <f t="shared" si="6027"/>
        <v>0</v>
      </c>
      <c r="H32166">
        <f t="shared" si="6028"/>
        <v>893</v>
      </c>
      <c r="I32166">
        <f t="shared" si="6036"/>
        <v>8433</v>
      </c>
      <c r="J32166">
        <v>461</v>
      </c>
      <c r="K32166">
        <f t="shared" si="6029"/>
        <v>461</v>
      </c>
      <c r="L32166">
        <f t="shared" si="6034"/>
        <v>9</v>
      </c>
      <c r="M32166">
        <v>0</v>
      </c>
      <c r="N32166">
        <v>0</v>
      </c>
      <c r="O32166" s="3">
        <f t="shared" si="6030"/>
        <v>0</v>
      </c>
      <c r="P32166">
        <v>0</v>
      </c>
      <c r="Q32166" s="3">
        <f t="shared" si="6031"/>
        <v>0</v>
      </c>
      <c r="R32166">
        <v>0</v>
      </c>
      <c r="S32166" s="3">
        <f t="shared" si="6035"/>
        <v>0</v>
      </c>
      <c r="T32166">
        <v>0</v>
      </c>
      <c r="U32166" s="3">
        <f t="shared" si="6032"/>
        <v>0</v>
      </c>
      <c r="V32166">
        <v>0</v>
      </c>
      <c r="W32166" s="3">
        <f t="shared" si="6033"/>
        <v>0</v>
      </c>
      <c r="X32166">
        <v>3980783</v>
      </c>
    </row>
    <row r="32167" spans="1:24" x14ac:dyDescent="0.25">
      <c r="A32167" s="1">
        <v>44034</v>
      </c>
      <c r="B32167">
        <v>183</v>
      </c>
      <c r="C32167" s="2" t="s">
        <v>17</v>
      </c>
      <c r="D32167">
        <v>27301</v>
      </c>
      <c r="E32167" s="4">
        <f t="shared" si="6025"/>
        <v>27301</v>
      </c>
      <c r="F32167" t="b">
        <f t="shared" si="6026"/>
        <v>1</v>
      </c>
      <c r="G32167" t="b">
        <f t="shared" si="6027"/>
        <v>0</v>
      </c>
      <c r="H32167">
        <f t="shared" si="6028"/>
        <v>975</v>
      </c>
      <c r="I32167">
        <f t="shared" si="6036"/>
        <v>8805</v>
      </c>
      <c r="J32167">
        <v>474</v>
      </c>
      <c r="K32167">
        <f t="shared" si="6029"/>
        <v>474</v>
      </c>
      <c r="L32167">
        <f t="shared" si="6034"/>
        <v>13</v>
      </c>
      <c r="M32167">
        <v>0</v>
      </c>
      <c r="N32167">
        <v>0</v>
      </c>
      <c r="O32167" s="3">
        <f t="shared" si="6030"/>
        <v>0</v>
      </c>
      <c r="P32167">
        <v>0</v>
      </c>
      <c r="Q32167" s="3">
        <f t="shared" si="6031"/>
        <v>0</v>
      </c>
      <c r="R32167">
        <v>0</v>
      </c>
      <c r="S32167" s="3">
        <f t="shared" si="6035"/>
        <v>0</v>
      </c>
      <c r="T32167">
        <v>0</v>
      </c>
      <c r="U32167" s="3">
        <f t="shared" si="6032"/>
        <v>0</v>
      </c>
      <c r="V32167">
        <v>0</v>
      </c>
      <c r="W32167" s="3">
        <f t="shared" si="6033"/>
        <v>0</v>
      </c>
      <c r="X32167">
        <v>3980783</v>
      </c>
    </row>
    <row r="32168" spans="1:24" x14ac:dyDescent="0.25">
      <c r="A32168" s="1">
        <v>44035</v>
      </c>
      <c r="B32168">
        <v>184</v>
      </c>
      <c r="C32168" s="2" t="s">
        <v>17</v>
      </c>
      <c r="D32168">
        <v>27969</v>
      </c>
      <c r="E32168" s="4">
        <f t="shared" si="6025"/>
        <v>27969</v>
      </c>
      <c r="F32168" t="b">
        <f t="shared" si="6026"/>
        <v>1</v>
      </c>
      <c r="G32168" t="b">
        <f t="shared" si="6027"/>
        <v>0</v>
      </c>
      <c r="H32168">
        <f t="shared" si="6028"/>
        <v>668</v>
      </c>
      <c r="I32168">
        <f t="shared" si="6036"/>
        <v>8877</v>
      </c>
      <c r="J32168">
        <v>477</v>
      </c>
      <c r="K32168">
        <f t="shared" si="6029"/>
        <v>477</v>
      </c>
      <c r="L32168">
        <f t="shared" si="6034"/>
        <v>3</v>
      </c>
      <c r="M32168">
        <v>0</v>
      </c>
      <c r="N32168">
        <v>0</v>
      </c>
      <c r="O32168" s="3">
        <f t="shared" si="6030"/>
        <v>0</v>
      </c>
      <c r="P32168">
        <v>0</v>
      </c>
      <c r="Q32168" s="3">
        <f t="shared" si="6031"/>
        <v>0</v>
      </c>
      <c r="R32168">
        <v>0</v>
      </c>
      <c r="S32168" s="3">
        <f t="shared" si="6035"/>
        <v>0</v>
      </c>
      <c r="T32168">
        <v>0</v>
      </c>
      <c r="U32168" s="3">
        <f t="shared" si="6032"/>
        <v>0</v>
      </c>
      <c r="V32168">
        <v>0</v>
      </c>
      <c r="W32168" s="3">
        <f t="shared" si="6033"/>
        <v>0</v>
      </c>
      <c r="X32168">
        <v>3980783</v>
      </c>
    </row>
    <row r="32169" spans="1:24" x14ac:dyDescent="0.25">
      <c r="A32169" s="1">
        <v>44036</v>
      </c>
      <c r="B32169">
        <v>185</v>
      </c>
      <c r="C32169" s="2" t="s">
        <v>17</v>
      </c>
      <c r="D32169">
        <v>29116</v>
      </c>
      <c r="E32169" s="4">
        <f t="shared" si="6025"/>
        <v>29116</v>
      </c>
      <c r="F32169" t="b">
        <f t="shared" si="6026"/>
        <v>1</v>
      </c>
      <c r="G32169" t="b">
        <f t="shared" si="6027"/>
        <v>0</v>
      </c>
      <c r="H32169">
        <f t="shared" si="6028"/>
        <v>1147</v>
      </c>
      <c r="I32169">
        <f t="shared" si="6036"/>
        <v>9337</v>
      </c>
      <c r="J32169">
        <v>484</v>
      </c>
      <c r="K32169">
        <f t="shared" si="6029"/>
        <v>484</v>
      </c>
      <c r="L32169">
        <f t="shared" si="6034"/>
        <v>7</v>
      </c>
      <c r="M32169">
        <v>0</v>
      </c>
      <c r="N32169">
        <v>0</v>
      </c>
      <c r="O32169" s="3">
        <f t="shared" si="6030"/>
        <v>0</v>
      </c>
      <c r="P32169">
        <v>0</v>
      </c>
      <c r="Q32169" s="3">
        <f t="shared" si="6031"/>
        <v>0</v>
      </c>
      <c r="R32169">
        <v>0</v>
      </c>
      <c r="S32169" s="3">
        <f t="shared" si="6035"/>
        <v>0</v>
      </c>
      <c r="T32169">
        <v>0</v>
      </c>
      <c r="U32169" s="3">
        <f t="shared" si="6032"/>
        <v>0</v>
      </c>
      <c r="V32169">
        <v>0</v>
      </c>
      <c r="W32169" s="3">
        <f t="shared" si="6033"/>
        <v>0</v>
      </c>
      <c r="X32169">
        <v>3980783</v>
      </c>
    </row>
    <row r="32170" spans="1:24" x14ac:dyDescent="0.25">
      <c r="A32170" s="1">
        <v>44037</v>
      </c>
      <c r="B32170">
        <v>186</v>
      </c>
      <c r="C32170" s="2" t="s">
        <v>17</v>
      </c>
      <c r="D32170">
        <v>30081</v>
      </c>
      <c r="E32170" s="4">
        <f t="shared" si="6025"/>
        <v>30081</v>
      </c>
      <c r="F32170" t="b">
        <f t="shared" si="6026"/>
        <v>1</v>
      </c>
      <c r="G32170" t="b">
        <f t="shared" si="6027"/>
        <v>0</v>
      </c>
      <c r="H32170">
        <f t="shared" si="6028"/>
        <v>965</v>
      </c>
      <c r="I32170">
        <f t="shared" si="6036"/>
        <v>9846</v>
      </c>
      <c r="J32170">
        <v>496</v>
      </c>
      <c r="K32170">
        <f t="shared" si="6029"/>
        <v>496</v>
      </c>
      <c r="L32170">
        <f t="shared" si="6034"/>
        <v>12</v>
      </c>
      <c r="M32170">
        <v>0</v>
      </c>
      <c r="N32170">
        <v>0</v>
      </c>
      <c r="O32170" s="3">
        <f t="shared" si="6030"/>
        <v>0</v>
      </c>
      <c r="P32170">
        <v>0</v>
      </c>
      <c r="Q32170" s="3">
        <f t="shared" si="6031"/>
        <v>0</v>
      </c>
      <c r="R32170">
        <v>0</v>
      </c>
      <c r="S32170" s="3">
        <f t="shared" si="6035"/>
        <v>0</v>
      </c>
      <c r="T32170">
        <v>0</v>
      </c>
      <c r="U32170" s="3">
        <f t="shared" si="6032"/>
        <v>0</v>
      </c>
      <c r="V32170">
        <v>0</v>
      </c>
      <c r="W32170" s="3">
        <f t="shared" si="6033"/>
        <v>0</v>
      </c>
      <c r="X32170">
        <v>3980783</v>
      </c>
    </row>
    <row r="32171" spans="1:24" x14ac:dyDescent="0.25">
      <c r="A32171" s="1">
        <v>44038</v>
      </c>
      <c r="B32171">
        <v>187</v>
      </c>
      <c r="C32171" s="2" t="s">
        <v>17</v>
      </c>
      <c r="D32171">
        <v>31285</v>
      </c>
      <c r="E32171" s="4">
        <f t="shared" si="6025"/>
        <v>31285</v>
      </c>
      <c r="F32171" t="b">
        <f t="shared" si="6026"/>
        <v>1</v>
      </c>
      <c r="G32171" t="b">
        <f t="shared" si="6027"/>
        <v>0</v>
      </c>
      <c r="H32171">
        <f t="shared" si="6028"/>
        <v>1204</v>
      </c>
      <c r="I32171">
        <f t="shared" si="6036"/>
        <v>10540</v>
      </c>
      <c r="J32171">
        <v>496</v>
      </c>
      <c r="K32171">
        <f t="shared" si="6029"/>
        <v>495.5</v>
      </c>
      <c r="L32171">
        <f t="shared" si="6034"/>
        <v>-0.5</v>
      </c>
      <c r="M32171">
        <v>0</v>
      </c>
      <c r="N32171">
        <v>0</v>
      </c>
      <c r="O32171" s="3">
        <f t="shared" si="6030"/>
        <v>0</v>
      </c>
      <c r="P32171">
        <v>0</v>
      </c>
      <c r="Q32171" s="3">
        <f t="shared" si="6031"/>
        <v>0</v>
      </c>
      <c r="R32171">
        <v>0</v>
      </c>
      <c r="S32171" s="3">
        <f t="shared" si="6035"/>
        <v>0</v>
      </c>
      <c r="T32171">
        <v>0</v>
      </c>
      <c r="U32171" s="3">
        <f t="shared" si="6032"/>
        <v>0</v>
      </c>
      <c r="V32171">
        <v>0</v>
      </c>
      <c r="W32171" s="3">
        <f t="shared" si="6033"/>
        <v>0</v>
      </c>
      <c r="X32171">
        <v>3980783</v>
      </c>
    </row>
    <row r="32172" spans="1:24" x14ac:dyDescent="0.25">
      <c r="A32172" s="1">
        <v>44039</v>
      </c>
      <c r="B32172">
        <v>188</v>
      </c>
      <c r="C32172" s="2" t="s">
        <v>17</v>
      </c>
      <c r="D32172">
        <v>32529</v>
      </c>
      <c r="E32172" s="4">
        <f t="shared" si="6025"/>
        <v>32529</v>
      </c>
      <c r="F32172" t="b">
        <f t="shared" si="6026"/>
        <v>1</v>
      </c>
      <c r="G32172" t="b">
        <f t="shared" si="6027"/>
        <v>0</v>
      </c>
      <c r="H32172">
        <f t="shared" si="6028"/>
        <v>1244</v>
      </c>
      <c r="I32172">
        <f t="shared" si="6036"/>
        <v>10791</v>
      </c>
      <c r="J32172">
        <v>495</v>
      </c>
      <c r="K32172">
        <f t="shared" si="6029"/>
        <v>495</v>
      </c>
      <c r="L32172">
        <f t="shared" si="6034"/>
        <v>-0.5</v>
      </c>
      <c r="M32172">
        <v>0</v>
      </c>
      <c r="N32172">
        <v>0</v>
      </c>
      <c r="O32172" s="3">
        <f t="shared" si="6030"/>
        <v>0</v>
      </c>
      <c r="P32172">
        <v>0</v>
      </c>
      <c r="Q32172" s="3">
        <f t="shared" si="6031"/>
        <v>0</v>
      </c>
      <c r="R32172">
        <v>0</v>
      </c>
      <c r="S32172" s="3">
        <f t="shared" si="6035"/>
        <v>0</v>
      </c>
      <c r="T32172">
        <v>0</v>
      </c>
      <c r="U32172" s="3">
        <f t="shared" si="6032"/>
        <v>0</v>
      </c>
      <c r="V32172">
        <v>0</v>
      </c>
      <c r="W32172" s="3">
        <f t="shared" si="6033"/>
        <v>0</v>
      </c>
      <c r="X32172">
        <v>3980783</v>
      </c>
    </row>
    <row r="32173" spans="1:24" x14ac:dyDescent="0.25">
      <c r="A32173" s="1">
        <v>44040</v>
      </c>
      <c r="B32173">
        <v>189</v>
      </c>
      <c r="C32173" s="2" t="s">
        <v>17</v>
      </c>
      <c r="D32173">
        <v>33757</v>
      </c>
      <c r="E32173" s="4">
        <f t="shared" si="6025"/>
        <v>33757</v>
      </c>
      <c r="F32173" t="b">
        <f t="shared" si="6026"/>
        <v>1</v>
      </c>
      <c r="G32173" t="b">
        <f t="shared" si="6027"/>
        <v>0</v>
      </c>
      <c r="H32173">
        <f t="shared" si="6028"/>
        <v>1228</v>
      </c>
      <c r="I32173">
        <f t="shared" si="6036"/>
        <v>10944</v>
      </c>
      <c r="J32173">
        <v>509</v>
      </c>
      <c r="K32173">
        <f t="shared" si="6029"/>
        <v>509</v>
      </c>
      <c r="L32173">
        <f t="shared" si="6034"/>
        <v>14</v>
      </c>
      <c r="M32173">
        <v>0</v>
      </c>
      <c r="N32173">
        <v>0</v>
      </c>
      <c r="O32173" s="3">
        <f t="shared" si="6030"/>
        <v>0</v>
      </c>
      <c r="P32173">
        <v>0</v>
      </c>
      <c r="Q32173" s="3">
        <f t="shared" si="6031"/>
        <v>0</v>
      </c>
      <c r="R32173">
        <v>0</v>
      </c>
      <c r="S32173" s="3">
        <f t="shared" si="6035"/>
        <v>0</v>
      </c>
      <c r="T32173">
        <v>0</v>
      </c>
      <c r="U32173" s="3">
        <f t="shared" si="6032"/>
        <v>0</v>
      </c>
      <c r="V32173">
        <v>0</v>
      </c>
      <c r="W32173" s="3">
        <f t="shared" si="6033"/>
        <v>0</v>
      </c>
      <c r="X32173">
        <v>3980783</v>
      </c>
    </row>
    <row r="32174" spans="1:24" x14ac:dyDescent="0.25">
      <c r="A32174" s="1">
        <v>44041</v>
      </c>
      <c r="B32174">
        <v>190</v>
      </c>
      <c r="C32174" s="2" t="s">
        <v>17</v>
      </c>
      <c r="D32174">
        <v>34605</v>
      </c>
      <c r="E32174" s="4">
        <f t="shared" si="6025"/>
        <v>34605</v>
      </c>
      <c r="F32174" t="b">
        <f t="shared" si="6026"/>
        <v>1</v>
      </c>
      <c r="G32174" t="b">
        <f t="shared" si="6027"/>
        <v>0</v>
      </c>
      <c r="H32174">
        <f t="shared" si="6028"/>
        <v>848</v>
      </c>
      <c r="I32174">
        <f t="shared" si="6036"/>
        <v>11164</v>
      </c>
      <c r="J32174">
        <v>523</v>
      </c>
      <c r="K32174">
        <f t="shared" si="6029"/>
        <v>523</v>
      </c>
      <c r="L32174">
        <f t="shared" si="6034"/>
        <v>14</v>
      </c>
      <c r="M32174">
        <v>0</v>
      </c>
      <c r="N32174">
        <v>0</v>
      </c>
      <c r="O32174" s="3">
        <f t="shared" si="6030"/>
        <v>0</v>
      </c>
      <c r="P32174">
        <v>0</v>
      </c>
      <c r="Q32174" s="3">
        <f t="shared" si="6031"/>
        <v>0</v>
      </c>
      <c r="R32174">
        <v>0</v>
      </c>
      <c r="S32174" s="3">
        <f t="shared" si="6035"/>
        <v>0</v>
      </c>
      <c r="T32174">
        <v>0</v>
      </c>
      <c r="U32174" s="3">
        <f t="shared" si="6032"/>
        <v>0</v>
      </c>
      <c r="V32174">
        <v>0</v>
      </c>
      <c r="W32174" s="3">
        <f t="shared" si="6033"/>
        <v>0</v>
      </c>
      <c r="X32174">
        <v>3980783</v>
      </c>
    </row>
    <row r="32175" spans="1:24" x14ac:dyDescent="0.25">
      <c r="A32175" s="1">
        <v>44042</v>
      </c>
      <c r="B32175">
        <v>191</v>
      </c>
      <c r="C32175" s="2" t="s">
        <v>17</v>
      </c>
      <c r="D32175">
        <v>35710</v>
      </c>
      <c r="E32175" s="4">
        <f t="shared" si="6025"/>
        <v>35710</v>
      </c>
      <c r="F32175" t="b">
        <f t="shared" si="6026"/>
        <v>1</v>
      </c>
      <c r="G32175" t="b">
        <f t="shared" si="6027"/>
        <v>0</v>
      </c>
      <c r="H32175">
        <f t="shared" si="6028"/>
        <v>1105</v>
      </c>
      <c r="I32175">
        <f t="shared" si="6036"/>
        <v>11570</v>
      </c>
      <c r="J32175">
        <v>536</v>
      </c>
      <c r="K32175">
        <f t="shared" si="6029"/>
        <v>536</v>
      </c>
      <c r="L32175">
        <f t="shared" si="6034"/>
        <v>13</v>
      </c>
      <c r="M32175">
        <v>0</v>
      </c>
      <c r="N32175">
        <v>0</v>
      </c>
      <c r="O32175" s="3">
        <f t="shared" si="6030"/>
        <v>0</v>
      </c>
      <c r="P32175">
        <v>0</v>
      </c>
      <c r="Q32175" s="3">
        <f t="shared" si="6031"/>
        <v>0</v>
      </c>
      <c r="R32175">
        <v>0</v>
      </c>
      <c r="S32175" s="3">
        <f t="shared" si="6035"/>
        <v>0</v>
      </c>
      <c r="T32175">
        <v>0</v>
      </c>
      <c r="U32175" s="3">
        <f t="shared" si="6032"/>
        <v>0</v>
      </c>
      <c r="V32175">
        <v>0</v>
      </c>
      <c r="W32175" s="3">
        <f t="shared" si="6033"/>
        <v>0</v>
      </c>
      <c r="X32175">
        <v>3980783</v>
      </c>
    </row>
    <row r="32176" spans="1:24" x14ac:dyDescent="0.25">
      <c r="A32176" s="1">
        <v>44043</v>
      </c>
      <c r="B32176">
        <v>192</v>
      </c>
      <c r="C32176" s="2" t="s">
        <v>17</v>
      </c>
      <c r="D32176">
        <v>36456</v>
      </c>
      <c r="E32176" s="4">
        <f t="shared" si="6025"/>
        <v>36456</v>
      </c>
      <c r="F32176" t="b">
        <f t="shared" si="6026"/>
        <v>1</v>
      </c>
      <c r="G32176" t="b">
        <f t="shared" si="6027"/>
        <v>0</v>
      </c>
      <c r="H32176">
        <f t="shared" si="6028"/>
        <v>746</v>
      </c>
      <c r="I32176">
        <f t="shared" si="6036"/>
        <v>11400</v>
      </c>
      <c r="J32176">
        <v>541</v>
      </c>
      <c r="K32176">
        <f t="shared" si="6029"/>
        <v>541</v>
      </c>
      <c r="L32176">
        <f t="shared" si="6034"/>
        <v>5</v>
      </c>
      <c r="M32176">
        <v>0</v>
      </c>
      <c r="N32176">
        <v>0</v>
      </c>
      <c r="O32176" s="3">
        <f t="shared" si="6030"/>
        <v>0</v>
      </c>
      <c r="P32176">
        <v>0</v>
      </c>
      <c r="Q32176" s="3">
        <f t="shared" si="6031"/>
        <v>0</v>
      </c>
      <c r="R32176">
        <v>0</v>
      </c>
      <c r="S32176" s="3">
        <f t="shared" si="6035"/>
        <v>0</v>
      </c>
      <c r="T32176">
        <v>0</v>
      </c>
      <c r="U32176" s="3">
        <f t="shared" si="6032"/>
        <v>0</v>
      </c>
      <c r="V32176">
        <v>0</v>
      </c>
      <c r="W32176" s="3">
        <f t="shared" si="6033"/>
        <v>0</v>
      </c>
      <c r="X32176">
        <v>3980783</v>
      </c>
    </row>
    <row r="32177" spans="1:24" x14ac:dyDescent="0.25">
      <c r="A32177" s="1">
        <v>44044</v>
      </c>
      <c r="B32177">
        <v>193</v>
      </c>
      <c r="C32177" s="2" t="s">
        <v>17</v>
      </c>
      <c r="D32177">
        <v>37706</v>
      </c>
      <c r="E32177" s="4">
        <f t="shared" si="6025"/>
        <v>37706</v>
      </c>
      <c r="F32177" t="b">
        <f t="shared" si="6026"/>
        <v>1</v>
      </c>
      <c r="G32177" t="b">
        <f t="shared" si="6027"/>
        <v>0</v>
      </c>
      <c r="H32177">
        <f t="shared" si="6028"/>
        <v>1250</v>
      </c>
      <c r="I32177">
        <f t="shared" si="6036"/>
        <v>12441</v>
      </c>
      <c r="J32177">
        <v>549</v>
      </c>
      <c r="K32177">
        <f t="shared" si="6029"/>
        <v>549</v>
      </c>
      <c r="L32177">
        <f t="shared" si="6034"/>
        <v>8</v>
      </c>
      <c r="M32177">
        <v>0</v>
      </c>
      <c r="N32177">
        <v>0</v>
      </c>
      <c r="O32177" s="3">
        <f t="shared" si="6030"/>
        <v>0</v>
      </c>
      <c r="P32177">
        <v>0</v>
      </c>
      <c r="Q32177" s="3">
        <f t="shared" si="6031"/>
        <v>0</v>
      </c>
      <c r="R32177">
        <v>0</v>
      </c>
      <c r="S32177" s="3">
        <f t="shared" si="6035"/>
        <v>0</v>
      </c>
      <c r="T32177">
        <v>0</v>
      </c>
      <c r="U32177" s="3">
        <f t="shared" si="6032"/>
        <v>0</v>
      </c>
      <c r="V32177">
        <v>0</v>
      </c>
      <c r="W32177" s="3">
        <f t="shared" si="6033"/>
        <v>0</v>
      </c>
      <c r="X32177">
        <v>3980783</v>
      </c>
    </row>
    <row r="32178" spans="1:24" x14ac:dyDescent="0.25">
      <c r="A32178" s="1">
        <v>44045</v>
      </c>
      <c r="B32178">
        <v>194</v>
      </c>
      <c r="C32178" s="2" t="s">
        <v>17</v>
      </c>
      <c r="D32178">
        <v>38201</v>
      </c>
      <c r="E32178" s="4">
        <f t="shared" si="6025"/>
        <v>38201</v>
      </c>
      <c r="F32178" t="b">
        <f t="shared" si="6026"/>
        <v>1</v>
      </c>
      <c r="G32178" t="b">
        <f t="shared" si="6027"/>
        <v>0</v>
      </c>
      <c r="H32178">
        <f t="shared" si="6028"/>
        <v>495</v>
      </c>
      <c r="I32178">
        <f t="shared" si="6036"/>
        <v>12768</v>
      </c>
      <c r="J32178">
        <v>550</v>
      </c>
      <c r="K32178">
        <f t="shared" si="6029"/>
        <v>550</v>
      </c>
      <c r="L32178">
        <f t="shared" si="6034"/>
        <v>1</v>
      </c>
      <c r="M32178">
        <v>0</v>
      </c>
      <c r="N32178">
        <v>0</v>
      </c>
      <c r="O32178" s="3">
        <f t="shared" si="6030"/>
        <v>0</v>
      </c>
      <c r="P32178">
        <v>0</v>
      </c>
      <c r="Q32178" s="3">
        <f t="shared" si="6031"/>
        <v>0</v>
      </c>
      <c r="R32178">
        <v>0</v>
      </c>
      <c r="S32178" s="3">
        <f t="shared" si="6035"/>
        <v>0</v>
      </c>
      <c r="T32178">
        <v>0</v>
      </c>
      <c r="U32178" s="3">
        <f t="shared" si="6032"/>
        <v>0</v>
      </c>
      <c r="V32178">
        <v>0</v>
      </c>
      <c r="W32178" s="3">
        <f t="shared" si="6033"/>
        <v>0</v>
      </c>
      <c r="X32178">
        <v>3980783</v>
      </c>
    </row>
    <row r="32179" spans="1:24" x14ac:dyDescent="0.25">
      <c r="A32179" s="1">
        <v>44046</v>
      </c>
      <c r="B32179">
        <v>195</v>
      </c>
      <c r="C32179" s="2" t="s">
        <v>17</v>
      </c>
      <c r="D32179">
        <v>38586</v>
      </c>
      <c r="E32179" s="4">
        <f t="shared" si="6025"/>
        <v>38586</v>
      </c>
      <c r="F32179" t="b">
        <f t="shared" si="6026"/>
        <v>1</v>
      </c>
      <c r="G32179" t="b">
        <f t="shared" si="6027"/>
        <v>0</v>
      </c>
      <c r="H32179">
        <f t="shared" si="6028"/>
        <v>385</v>
      </c>
      <c r="I32179">
        <f t="shared" si="6036"/>
        <v>12260</v>
      </c>
      <c r="J32179">
        <v>551</v>
      </c>
      <c r="K32179">
        <f t="shared" si="6029"/>
        <v>551</v>
      </c>
      <c r="L32179">
        <f t="shared" si="6034"/>
        <v>1</v>
      </c>
      <c r="M32179">
        <v>0</v>
      </c>
      <c r="N32179">
        <v>0</v>
      </c>
      <c r="O32179" s="3">
        <f t="shared" si="6030"/>
        <v>0</v>
      </c>
      <c r="P32179">
        <v>0</v>
      </c>
      <c r="Q32179" s="3">
        <f t="shared" si="6031"/>
        <v>0</v>
      </c>
      <c r="R32179">
        <v>0</v>
      </c>
      <c r="S32179" s="3">
        <f t="shared" si="6035"/>
        <v>0</v>
      </c>
      <c r="T32179">
        <v>0</v>
      </c>
      <c r="U32179" s="3">
        <f t="shared" si="6032"/>
        <v>0</v>
      </c>
      <c r="V32179">
        <v>0</v>
      </c>
      <c r="W32179" s="3">
        <f t="shared" si="6033"/>
        <v>0</v>
      </c>
      <c r="X32179">
        <v>3980783</v>
      </c>
    </row>
    <row r="32180" spans="1:24" x14ac:dyDescent="0.25">
      <c r="A32180" s="1">
        <v>44047</v>
      </c>
      <c r="B32180">
        <v>196</v>
      </c>
      <c r="C32180" s="2" t="s">
        <v>17</v>
      </c>
      <c r="D32180">
        <v>39452</v>
      </c>
      <c r="E32180" s="4">
        <f t="shared" si="6025"/>
        <v>39452</v>
      </c>
      <c r="F32180" t="b">
        <f t="shared" si="6026"/>
        <v>1</v>
      </c>
      <c r="G32180" t="b">
        <f t="shared" si="6027"/>
        <v>0</v>
      </c>
      <c r="H32180">
        <f t="shared" si="6028"/>
        <v>866</v>
      </c>
      <c r="I32180">
        <f t="shared" si="6036"/>
        <v>12151</v>
      </c>
      <c r="J32180">
        <v>566</v>
      </c>
      <c r="K32180">
        <f t="shared" si="6029"/>
        <v>566</v>
      </c>
      <c r="L32180">
        <f t="shared" si="6034"/>
        <v>15</v>
      </c>
      <c r="M32180">
        <v>0</v>
      </c>
      <c r="N32180">
        <v>0</v>
      </c>
      <c r="O32180" s="3">
        <f t="shared" si="6030"/>
        <v>0</v>
      </c>
      <c r="P32180">
        <v>0</v>
      </c>
      <c r="Q32180" s="3">
        <f t="shared" si="6031"/>
        <v>0</v>
      </c>
      <c r="R32180">
        <v>0</v>
      </c>
      <c r="S32180" s="3">
        <f t="shared" si="6035"/>
        <v>0</v>
      </c>
      <c r="T32180">
        <v>0</v>
      </c>
      <c r="U32180" s="3">
        <f t="shared" si="6032"/>
        <v>0</v>
      </c>
      <c r="V32180">
        <v>0</v>
      </c>
      <c r="W32180" s="3">
        <f t="shared" si="6033"/>
        <v>0</v>
      </c>
      <c r="X32180">
        <v>3980783</v>
      </c>
    </row>
    <row r="32181" spans="1:24" x14ac:dyDescent="0.25">
      <c r="A32181" s="1">
        <v>44048</v>
      </c>
      <c r="B32181">
        <v>197</v>
      </c>
      <c r="C32181" s="2" t="s">
        <v>17</v>
      </c>
      <c r="D32181">
        <v>40555</v>
      </c>
      <c r="E32181" s="4">
        <f t="shared" si="6025"/>
        <v>40555</v>
      </c>
      <c r="F32181" t="b">
        <f t="shared" si="6026"/>
        <v>1</v>
      </c>
      <c r="G32181" t="b">
        <f t="shared" si="6027"/>
        <v>0</v>
      </c>
      <c r="H32181">
        <f t="shared" si="6028"/>
        <v>1103</v>
      </c>
      <c r="I32181">
        <f t="shared" si="6036"/>
        <v>12586</v>
      </c>
      <c r="J32181">
        <v>583</v>
      </c>
      <c r="K32181">
        <f t="shared" si="6029"/>
        <v>583</v>
      </c>
      <c r="L32181">
        <f t="shared" si="6034"/>
        <v>17</v>
      </c>
      <c r="M32181">
        <v>0</v>
      </c>
      <c r="N32181">
        <v>0</v>
      </c>
      <c r="O32181" s="3">
        <f t="shared" si="6030"/>
        <v>0</v>
      </c>
      <c r="P32181">
        <v>0</v>
      </c>
      <c r="Q32181" s="3">
        <f t="shared" si="6031"/>
        <v>0</v>
      </c>
      <c r="R32181">
        <v>0</v>
      </c>
      <c r="S32181" s="3">
        <f t="shared" si="6035"/>
        <v>0</v>
      </c>
      <c r="T32181">
        <v>0</v>
      </c>
      <c r="U32181" s="3">
        <f t="shared" si="6032"/>
        <v>0</v>
      </c>
      <c r="V32181">
        <v>0</v>
      </c>
      <c r="W32181" s="3">
        <f t="shared" si="6033"/>
        <v>0</v>
      </c>
      <c r="X32181">
        <v>3980783</v>
      </c>
    </row>
    <row r="32182" spans="1:24" x14ac:dyDescent="0.25">
      <c r="A32182" s="1">
        <v>44049</v>
      </c>
      <c r="B32182">
        <v>198</v>
      </c>
      <c r="C32182" s="2" t="s">
        <v>17</v>
      </c>
      <c r="D32182">
        <v>41395</v>
      </c>
      <c r="E32182" s="4">
        <f t="shared" si="6025"/>
        <v>41395</v>
      </c>
      <c r="F32182" t="b">
        <f t="shared" si="6026"/>
        <v>1</v>
      </c>
      <c r="G32182" t="b">
        <f t="shared" si="6027"/>
        <v>0</v>
      </c>
      <c r="H32182">
        <f t="shared" si="6028"/>
        <v>840</v>
      </c>
      <c r="I32182">
        <f t="shared" si="6036"/>
        <v>12279</v>
      </c>
      <c r="J32182">
        <v>593</v>
      </c>
      <c r="K32182">
        <f t="shared" si="6029"/>
        <v>593</v>
      </c>
      <c r="L32182">
        <f t="shared" si="6034"/>
        <v>10</v>
      </c>
      <c r="M32182">
        <v>0</v>
      </c>
      <c r="N32182">
        <v>0</v>
      </c>
      <c r="O32182" s="3">
        <f t="shared" si="6030"/>
        <v>0</v>
      </c>
      <c r="P32182">
        <v>0</v>
      </c>
      <c r="Q32182" s="3">
        <f t="shared" si="6031"/>
        <v>0</v>
      </c>
      <c r="R32182">
        <v>0</v>
      </c>
      <c r="S32182" s="3">
        <f t="shared" si="6035"/>
        <v>0</v>
      </c>
      <c r="T32182">
        <v>0</v>
      </c>
      <c r="U32182" s="3">
        <f t="shared" si="6032"/>
        <v>0</v>
      </c>
      <c r="V32182">
        <v>0</v>
      </c>
      <c r="W32182" s="3">
        <f t="shared" si="6033"/>
        <v>0</v>
      </c>
      <c r="X32182">
        <v>3980783</v>
      </c>
    </row>
    <row r="32183" spans="1:24" x14ac:dyDescent="0.25">
      <c r="A32183" s="1">
        <v>44050</v>
      </c>
      <c r="B32183">
        <v>199</v>
      </c>
      <c r="C32183" s="2" t="s">
        <v>17</v>
      </c>
      <c r="D32183">
        <v>42234</v>
      </c>
      <c r="E32183" s="4">
        <f t="shared" si="6025"/>
        <v>42234</v>
      </c>
      <c r="F32183" t="b">
        <f t="shared" si="6026"/>
        <v>1</v>
      </c>
      <c r="G32183" t="b">
        <f t="shared" si="6027"/>
        <v>0</v>
      </c>
      <c r="H32183">
        <f t="shared" si="6028"/>
        <v>839</v>
      </c>
      <c r="I32183">
        <f t="shared" si="6036"/>
        <v>12153</v>
      </c>
      <c r="J32183">
        <v>600</v>
      </c>
      <c r="K32183">
        <f t="shared" si="6029"/>
        <v>600</v>
      </c>
      <c r="L32183">
        <f t="shared" si="6034"/>
        <v>7</v>
      </c>
      <c r="M32183">
        <v>0</v>
      </c>
      <c r="N32183">
        <v>0</v>
      </c>
      <c r="O32183" s="3">
        <f t="shared" si="6030"/>
        <v>0</v>
      </c>
      <c r="P32183">
        <v>0</v>
      </c>
      <c r="Q32183" s="3">
        <f t="shared" si="6031"/>
        <v>0</v>
      </c>
      <c r="R32183">
        <v>0</v>
      </c>
      <c r="S32183" s="3">
        <f t="shared" si="6035"/>
        <v>0</v>
      </c>
      <c r="T32183">
        <v>0</v>
      </c>
      <c r="U32183" s="3">
        <f t="shared" si="6032"/>
        <v>0</v>
      </c>
      <c r="V32183">
        <v>0</v>
      </c>
      <c r="W32183" s="3">
        <f t="shared" si="6033"/>
        <v>0</v>
      </c>
      <c r="X32183">
        <v>3980783</v>
      </c>
    </row>
    <row r="32184" spans="1:24" x14ac:dyDescent="0.25">
      <c r="A32184" s="1">
        <v>44051</v>
      </c>
      <c r="B32184">
        <v>200</v>
      </c>
      <c r="C32184" s="2" t="s">
        <v>17</v>
      </c>
      <c r="D32184">
        <v>43070</v>
      </c>
      <c r="E32184" s="4">
        <f t="shared" si="6025"/>
        <v>43070</v>
      </c>
      <c r="F32184" t="b">
        <f t="shared" si="6026"/>
        <v>1</v>
      </c>
      <c r="G32184" t="b">
        <f t="shared" si="6027"/>
        <v>0</v>
      </c>
      <c r="H32184">
        <f t="shared" si="6028"/>
        <v>836</v>
      </c>
      <c r="I32184">
        <f t="shared" si="6036"/>
        <v>11785</v>
      </c>
      <c r="J32184">
        <v>603</v>
      </c>
      <c r="K32184">
        <f t="shared" si="6029"/>
        <v>603</v>
      </c>
      <c r="L32184">
        <f t="shared" si="6034"/>
        <v>3</v>
      </c>
      <c r="M32184">
        <v>0</v>
      </c>
      <c r="N32184">
        <v>0</v>
      </c>
      <c r="O32184" s="3">
        <f t="shared" si="6030"/>
        <v>0</v>
      </c>
      <c r="P32184">
        <v>0</v>
      </c>
      <c r="Q32184" s="3">
        <f t="shared" si="6031"/>
        <v>0</v>
      </c>
      <c r="R32184">
        <v>0</v>
      </c>
      <c r="S32184" s="3">
        <f t="shared" si="6035"/>
        <v>0</v>
      </c>
      <c r="T32184">
        <v>0</v>
      </c>
      <c r="U32184" s="3">
        <f t="shared" si="6032"/>
        <v>0</v>
      </c>
      <c r="V32184">
        <v>0</v>
      </c>
      <c r="W32184" s="3">
        <f t="shared" si="6033"/>
        <v>0</v>
      </c>
      <c r="X32184">
        <v>3980783</v>
      </c>
    </row>
    <row r="32185" spans="1:24" x14ac:dyDescent="0.25">
      <c r="A32185" s="1">
        <v>44052</v>
      </c>
      <c r="B32185">
        <v>201</v>
      </c>
      <c r="C32185" s="2" t="s">
        <v>17</v>
      </c>
      <c r="D32185">
        <v>43561</v>
      </c>
      <c r="E32185" s="4">
        <f t="shared" si="6025"/>
        <v>43561</v>
      </c>
      <c r="F32185" t="b">
        <f t="shared" si="6026"/>
        <v>1</v>
      </c>
      <c r="G32185" t="b">
        <f t="shared" si="6027"/>
        <v>0</v>
      </c>
      <c r="H32185">
        <f t="shared" si="6028"/>
        <v>491</v>
      </c>
      <c r="I32185">
        <f t="shared" si="6036"/>
        <v>11032</v>
      </c>
      <c r="J32185">
        <v>603</v>
      </c>
      <c r="K32185">
        <f t="shared" si="6029"/>
        <v>603</v>
      </c>
      <c r="L32185">
        <f t="shared" si="6034"/>
        <v>0</v>
      </c>
      <c r="M32185">
        <v>0</v>
      </c>
      <c r="N32185">
        <v>0</v>
      </c>
      <c r="O32185" s="3">
        <f t="shared" si="6030"/>
        <v>0</v>
      </c>
      <c r="P32185">
        <v>0</v>
      </c>
      <c r="Q32185" s="3">
        <f t="shared" si="6031"/>
        <v>0</v>
      </c>
      <c r="R32185">
        <v>0</v>
      </c>
      <c r="S32185" s="3">
        <f t="shared" si="6035"/>
        <v>0</v>
      </c>
      <c r="T32185">
        <v>0</v>
      </c>
      <c r="U32185" s="3">
        <f t="shared" si="6032"/>
        <v>0</v>
      </c>
      <c r="V32185">
        <v>0</v>
      </c>
      <c r="W32185" s="3">
        <f t="shared" si="6033"/>
        <v>0</v>
      </c>
      <c r="X32185">
        <v>3980783</v>
      </c>
    </row>
    <row r="32186" spans="1:24" x14ac:dyDescent="0.25">
      <c r="A32186" s="1">
        <v>44053</v>
      </c>
      <c r="B32186">
        <v>202</v>
      </c>
      <c r="C32186" s="2" t="s">
        <v>17</v>
      </c>
      <c r="D32186">
        <v>43962</v>
      </c>
      <c r="E32186" s="4">
        <f t="shared" si="6025"/>
        <v>43962</v>
      </c>
      <c r="F32186" t="b">
        <f t="shared" si="6026"/>
        <v>1</v>
      </c>
      <c r="G32186" t="b">
        <f t="shared" si="6027"/>
        <v>0</v>
      </c>
      <c r="H32186">
        <f t="shared" si="6028"/>
        <v>401</v>
      </c>
      <c r="I32186">
        <f t="shared" si="6036"/>
        <v>10205</v>
      </c>
      <c r="J32186">
        <v>605</v>
      </c>
      <c r="K32186">
        <f t="shared" si="6029"/>
        <v>605</v>
      </c>
      <c r="L32186">
        <f t="shared" si="6034"/>
        <v>2</v>
      </c>
      <c r="M32186">
        <v>0</v>
      </c>
      <c r="N32186">
        <v>0</v>
      </c>
      <c r="O32186" s="3">
        <f t="shared" si="6030"/>
        <v>0</v>
      </c>
      <c r="P32186">
        <v>0</v>
      </c>
      <c r="Q32186" s="3">
        <f t="shared" si="6031"/>
        <v>0</v>
      </c>
      <c r="R32186">
        <v>0</v>
      </c>
      <c r="S32186" s="3">
        <f t="shared" si="6035"/>
        <v>0</v>
      </c>
      <c r="T32186">
        <v>0</v>
      </c>
      <c r="U32186" s="3">
        <f t="shared" si="6032"/>
        <v>0</v>
      </c>
      <c r="V32186">
        <v>0</v>
      </c>
      <c r="W32186" s="3">
        <f t="shared" si="6033"/>
        <v>0</v>
      </c>
      <c r="X32186">
        <v>3980783</v>
      </c>
    </row>
    <row r="32187" spans="1:24" x14ac:dyDescent="0.25">
      <c r="A32187" s="1">
        <v>44054</v>
      </c>
      <c r="B32187">
        <v>203</v>
      </c>
      <c r="C32187" s="2" t="s">
        <v>17</v>
      </c>
      <c r="D32187">
        <v>44725</v>
      </c>
      <c r="E32187" s="4">
        <f t="shared" si="6025"/>
        <v>44725</v>
      </c>
      <c r="F32187" t="b">
        <f t="shared" si="6026"/>
        <v>1</v>
      </c>
      <c r="G32187" t="b">
        <f t="shared" si="6027"/>
        <v>0</v>
      </c>
      <c r="H32187">
        <f t="shared" si="6028"/>
        <v>763</v>
      </c>
      <c r="I32187">
        <f t="shared" si="6036"/>
        <v>10120</v>
      </c>
      <c r="J32187">
        <v>618</v>
      </c>
      <c r="K32187">
        <f t="shared" si="6029"/>
        <v>618</v>
      </c>
      <c r="L32187">
        <f t="shared" si="6034"/>
        <v>13</v>
      </c>
      <c r="M32187">
        <v>0</v>
      </c>
      <c r="N32187">
        <v>0</v>
      </c>
      <c r="O32187" s="3">
        <f t="shared" si="6030"/>
        <v>0</v>
      </c>
      <c r="P32187">
        <v>0</v>
      </c>
      <c r="Q32187" s="3">
        <f t="shared" si="6031"/>
        <v>0</v>
      </c>
      <c r="R32187">
        <v>0</v>
      </c>
      <c r="S32187" s="3">
        <f t="shared" si="6035"/>
        <v>0</v>
      </c>
      <c r="T32187">
        <v>0</v>
      </c>
      <c r="U32187" s="3">
        <f t="shared" si="6032"/>
        <v>0</v>
      </c>
      <c r="V32187">
        <v>0</v>
      </c>
      <c r="W32187" s="3">
        <f t="shared" si="6033"/>
        <v>0</v>
      </c>
      <c r="X32187">
        <v>3980783</v>
      </c>
    </row>
    <row r="32188" spans="1:24" x14ac:dyDescent="0.25">
      <c r="A32188" s="1">
        <v>44055</v>
      </c>
      <c r="B32188">
        <v>204</v>
      </c>
      <c r="C32188" s="2" t="s">
        <v>17</v>
      </c>
      <c r="D32188">
        <v>45392</v>
      </c>
      <c r="E32188" s="4">
        <f t="shared" si="6025"/>
        <v>45392</v>
      </c>
      <c r="F32188" t="b">
        <f t="shared" si="6026"/>
        <v>1</v>
      </c>
      <c r="G32188" t="b">
        <f t="shared" si="6027"/>
        <v>0</v>
      </c>
      <c r="H32188">
        <f t="shared" si="6028"/>
        <v>667</v>
      </c>
      <c r="I32188">
        <f t="shared" si="6036"/>
        <v>9682</v>
      </c>
      <c r="J32188">
        <v>627</v>
      </c>
      <c r="K32188">
        <f t="shared" si="6029"/>
        <v>627</v>
      </c>
      <c r="L32188">
        <f t="shared" si="6034"/>
        <v>9</v>
      </c>
      <c r="M32188">
        <v>0</v>
      </c>
      <c r="N32188">
        <v>0</v>
      </c>
      <c r="O32188" s="3">
        <f t="shared" si="6030"/>
        <v>0</v>
      </c>
      <c r="P32188">
        <v>0</v>
      </c>
      <c r="Q32188" s="3">
        <f t="shared" si="6031"/>
        <v>0</v>
      </c>
      <c r="R32188">
        <v>0</v>
      </c>
      <c r="S32188" s="3">
        <f t="shared" si="6035"/>
        <v>0</v>
      </c>
      <c r="T32188">
        <v>0</v>
      </c>
      <c r="U32188" s="3">
        <f t="shared" si="6032"/>
        <v>0</v>
      </c>
      <c r="V32188">
        <v>0</v>
      </c>
      <c r="W32188" s="3">
        <f t="shared" si="6033"/>
        <v>0</v>
      </c>
      <c r="X32188">
        <v>3980783</v>
      </c>
    </row>
    <row r="32189" spans="1:24" x14ac:dyDescent="0.25">
      <c r="A32189" s="1">
        <v>44056</v>
      </c>
      <c r="B32189">
        <v>205</v>
      </c>
      <c r="C32189" s="2" t="s">
        <v>17</v>
      </c>
      <c r="D32189">
        <v>46101</v>
      </c>
      <c r="E32189" s="4">
        <f t="shared" si="6025"/>
        <v>46101</v>
      </c>
      <c r="F32189" t="b">
        <f t="shared" si="6026"/>
        <v>1</v>
      </c>
      <c r="G32189" t="b">
        <f t="shared" si="6027"/>
        <v>0</v>
      </c>
      <c r="H32189">
        <f t="shared" si="6028"/>
        <v>709</v>
      </c>
      <c r="I32189">
        <f t="shared" si="6036"/>
        <v>9645</v>
      </c>
      <c r="J32189">
        <v>638</v>
      </c>
      <c r="K32189">
        <f t="shared" si="6029"/>
        <v>638</v>
      </c>
      <c r="L32189">
        <f t="shared" si="6034"/>
        <v>11</v>
      </c>
      <c r="M32189">
        <v>0</v>
      </c>
      <c r="N32189">
        <v>0</v>
      </c>
      <c r="O32189" s="3">
        <f t="shared" si="6030"/>
        <v>0</v>
      </c>
      <c r="P32189">
        <v>0</v>
      </c>
      <c r="Q32189" s="3">
        <f t="shared" si="6031"/>
        <v>0</v>
      </c>
      <c r="R32189">
        <v>0</v>
      </c>
      <c r="S32189" s="3">
        <f t="shared" si="6035"/>
        <v>0</v>
      </c>
      <c r="T32189">
        <v>0</v>
      </c>
      <c r="U32189" s="3">
        <f t="shared" si="6032"/>
        <v>0</v>
      </c>
      <c r="V32189">
        <v>0</v>
      </c>
      <c r="W32189" s="3">
        <f t="shared" si="6033"/>
        <v>0</v>
      </c>
      <c r="X32189">
        <v>3980783</v>
      </c>
    </row>
    <row r="32190" spans="1:24" x14ac:dyDescent="0.25">
      <c r="A32190" s="1">
        <v>44057</v>
      </c>
      <c r="B32190">
        <v>206</v>
      </c>
      <c r="C32190" s="2" t="s">
        <v>17</v>
      </c>
      <c r="D32190">
        <v>46893</v>
      </c>
      <c r="E32190" s="4">
        <f t="shared" si="6025"/>
        <v>46893</v>
      </c>
      <c r="F32190" t="b">
        <f t="shared" si="6026"/>
        <v>1</v>
      </c>
      <c r="G32190" t="b">
        <f t="shared" si="6027"/>
        <v>0</v>
      </c>
      <c r="H32190">
        <f t="shared" si="6028"/>
        <v>792</v>
      </c>
      <c r="I32190">
        <f t="shared" si="6036"/>
        <v>9187</v>
      </c>
      <c r="J32190">
        <v>644</v>
      </c>
      <c r="K32190">
        <f t="shared" si="6029"/>
        <v>644</v>
      </c>
      <c r="L32190">
        <f t="shared" si="6034"/>
        <v>6</v>
      </c>
      <c r="M32190">
        <v>0</v>
      </c>
      <c r="N32190">
        <v>0</v>
      </c>
      <c r="O32190" s="3">
        <f t="shared" si="6030"/>
        <v>0</v>
      </c>
      <c r="P32190">
        <v>0</v>
      </c>
      <c r="Q32190" s="3">
        <f t="shared" si="6031"/>
        <v>0</v>
      </c>
      <c r="R32190">
        <v>0</v>
      </c>
      <c r="S32190" s="3">
        <f t="shared" si="6035"/>
        <v>0</v>
      </c>
      <c r="T32190">
        <v>0</v>
      </c>
      <c r="U32190" s="3">
        <f t="shared" si="6032"/>
        <v>0</v>
      </c>
      <c r="V32190">
        <v>0</v>
      </c>
      <c r="W32190" s="3">
        <f t="shared" si="6033"/>
        <v>0</v>
      </c>
      <c r="X32190">
        <v>3980783</v>
      </c>
    </row>
    <row r="32191" spans="1:24" x14ac:dyDescent="0.25">
      <c r="A32191" s="1">
        <v>44058</v>
      </c>
      <c r="B32191">
        <v>207</v>
      </c>
      <c r="C32191" s="2" t="s">
        <v>17</v>
      </c>
      <c r="D32191">
        <v>47798</v>
      </c>
      <c r="E32191" s="4">
        <f t="shared" si="6025"/>
        <v>47798</v>
      </c>
      <c r="F32191" t="b">
        <f t="shared" si="6026"/>
        <v>1</v>
      </c>
      <c r="G32191" t="b">
        <f t="shared" si="6027"/>
        <v>0</v>
      </c>
      <c r="H32191">
        <f t="shared" si="6028"/>
        <v>905</v>
      </c>
      <c r="I32191">
        <f t="shared" si="6036"/>
        <v>9597</v>
      </c>
      <c r="J32191">
        <v>657</v>
      </c>
      <c r="K32191">
        <f t="shared" si="6029"/>
        <v>657</v>
      </c>
      <c r="L32191">
        <f t="shared" si="6034"/>
        <v>13</v>
      </c>
      <c r="M32191">
        <v>0</v>
      </c>
      <c r="N32191">
        <v>0</v>
      </c>
      <c r="O32191" s="3">
        <f t="shared" si="6030"/>
        <v>0</v>
      </c>
      <c r="P32191">
        <v>0</v>
      </c>
      <c r="Q32191" s="3">
        <f t="shared" si="6031"/>
        <v>0</v>
      </c>
      <c r="R32191">
        <v>0</v>
      </c>
      <c r="S32191" s="3">
        <f t="shared" si="6035"/>
        <v>0</v>
      </c>
      <c r="T32191">
        <v>0</v>
      </c>
      <c r="U32191" s="3">
        <f t="shared" si="6032"/>
        <v>0</v>
      </c>
      <c r="V32191">
        <v>0</v>
      </c>
      <c r="W32191" s="3">
        <f t="shared" si="6033"/>
        <v>0</v>
      </c>
      <c r="X32191">
        <v>3980783</v>
      </c>
    </row>
    <row r="32192" spans="1:24" x14ac:dyDescent="0.25">
      <c r="A32192" s="1">
        <v>44059</v>
      </c>
      <c r="B32192">
        <v>208</v>
      </c>
      <c r="C32192" s="2" t="s">
        <v>17</v>
      </c>
      <c r="D32192">
        <v>48342</v>
      </c>
      <c r="E32192" s="4">
        <f t="shared" si="6025"/>
        <v>48342</v>
      </c>
      <c r="F32192" t="b">
        <f t="shared" si="6026"/>
        <v>1</v>
      </c>
      <c r="G32192" t="b">
        <f t="shared" si="6027"/>
        <v>0</v>
      </c>
      <c r="H32192">
        <f t="shared" si="6028"/>
        <v>544</v>
      </c>
      <c r="I32192">
        <f t="shared" si="6036"/>
        <v>9756</v>
      </c>
      <c r="J32192">
        <v>661</v>
      </c>
      <c r="K32192">
        <f t="shared" si="6029"/>
        <v>661</v>
      </c>
      <c r="L32192">
        <f t="shared" si="6034"/>
        <v>4</v>
      </c>
      <c r="M32192">
        <v>0</v>
      </c>
      <c r="N32192">
        <v>0</v>
      </c>
      <c r="O32192" s="3">
        <f t="shared" si="6030"/>
        <v>0</v>
      </c>
      <c r="P32192">
        <v>0</v>
      </c>
      <c r="Q32192" s="3">
        <f t="shared" si="6031"/>
        <v>0</v>
      </c>
      <c r="R32192">
        <v>0</v>
      </c>
      <c r="S32192" s="3">
        <f t="shared" si="6035"/>
        <v>0</v>
      </c>
      <c r="T32192">
        <v>0</v>
      </c>
      <c r="U32192" s="3">
        <f t="shared" si="6032"/>
        <v>0</v>
      </c>
      <c r="V32192">
        <v>0</v>
      </c>
      <c r="W32192" s="3">
        <f t="shared" si="6033"/>
        <v>0</v>
      </c>
      <c r="X32192">
        <v>3980783</v>
      </c>
    </row>
    <row r="32193" spans="1:24" x14ac:dyDescent="0.25">
      <c r="A32193" s="1">
        <v>44060</v>
      </c>
      <c r="B32193">
        <v>209</v>
      </c>
      <c r="C32193" s="2" t="s">
        <v>17</v>
      </c>
      <c r="D32193">
        <v>48711</v>
      </c>
      <c r="E32193" s="4">
        <f t="shared" si="6025"/>
        <v>48711</v>
      </c>
      <c r="F32193" t="b">
        <f t="shared" si="6026"/>
        <v>1</v>
      </c>
      <c r="G32193" t="b">
        <f t="shared" si="6027"/>
        <v>0</v>
      </c>
      <c r="H32193">
        <f t="shared" si="6028"/>
        <v>369</v>
      </c>
      <c r="I32193">
        <f t="shared" si="6036"/>
        <v>9259</v>
      </c>
      <c r="J32193">
        <v>665</v>
      </c>
      <c r="K32193">
        <f t="shared" si="6029"/>
        <v>665</v>
      </c>
      <c r="L32193">
        <f t="shared" si="6034"/>
        <v>4</v>
      </c>
      <c r="M32193">
        <v>0</v>
      </c>
      <c r="N32193">
        <v>0</v>
      </c>
      <c r="O32193" s="3">
        <f t="shared" si="6030"/>
        <v>0</v>
      </c>
      <c r="P32193">
        <v>0</v>
      </c>
      <c r="Q32193" s="3">
        <f t="shared" si="6031"/>
        <v>0</v>
      </c>
      <c r="R32193">
        <v>0</v>
      </c>
      <c r="S32193" s="3">
        <f t="shared" si="6035"/>
        <v>0</v>
      </c>
      <c r="T32193">
        <v>0</v>
      </c>
      <c r="U32193" s="3">
        <f t="shared" si="6032"/>
        <v>0</v>
      </c>
      <c r="V32193">
        <v>0</v>
      </c>
      <c r="W32193" s="3">
        <f t="shared" si="6033"/>
        <v>0</v>
      </c>
      <c r="X32193">
        <v>3980783</v>
      </c>
    </row>
    <row r="32194" spans="1:24" x14ac:dyDescent="0.25">
      <c r="A32194" s="1">
        <v>44061</v>
      </c>
      <c r="B32194">
        <v>210</v>
      </c>
      <c r="C32194" s="2" t="s">
        <v>17</v>
      </c>
      <c r="D32194">
        <v>49326</v>
      </c>
      <c r="E32194" s="4">
        <f t="shared" ref="E32194:E32257" si="6037">IF($C32194 = $C32195, IF($D32194&gt;$D32195, ($D32193 + 0.5 * ($D32195-$D32193)), $D32194), $D32194)</f>
        <v>49326</v>
      </c>
      <c r="F32194" t="b">
        <f t="shared" ref="F32194:F32257" si="6038">IF($D32194=$E32194, TRUE)</f>
        <v>1</v>
      </c>
      <c r="G32194" t="b">
        <f t="shared" ref="G32194:G32257" si="6039">IF($C32194=$C32195, $D32194&gt;$D32195)</f>
        <v>0</v>
      </c>
      <c r="H32194">
        <f t="shared" ref="H32194:H32257" si="6040">IF($C32194=$C32193, $E32194-$E32193,$E32194)</f>
        <v>615</v>
      </c>
      <c r="I32194">
        <f t="shared" si="6036"/>
        <v>8771</v>
      </c>
      <c r="J32194">
        <v>682</v>
      </c>
      <c r="K32194">
        <f t="shared" ref="K32194:K32257" si="6041">IF($C32194 = $C32195, IF($J32194&gt;$J32195, ($J32193 + 0.5 * ($J32195-$J32193)), $J32194), $J32194)</f>
        <v>682</v>
      </c>
      <c r="L32194">
        <f t="shared" si="6034"/>
        <v>17</v>
      </c>
      <c r="M32194">
        <v>0</v>
      </c>
      <c r="N32194">
        <v>0</v>
      </c>
      <c r="O32194" s="3">
        <f t="shared" ref="O32194:O32257" si="6042">100 * ($N32194 / $X32194)</f>
        <v>0</v>
      </c>
      <c r="P32194">
        <v>0</v>
      </c>
      <c r="Q32194" s="3">
        <f t="shared" ref="Q32194:Q32257" si="6043" xml:space="preserve"> 100 * ($P32194 / $X32194)</f>
        <v>0</v>
      </c>
      <c r="R32194">
        <v>0</v>
      </c>
      <c r="S32194" s="3">
        <f t="shared" si="6035"/>
        <v>0</v>
      </c>
      <c r="T32194">
        <v>0</v>
      </c>
      <c r="U32194" s="3">
        <f t="shared" ref="U32194:U32257" si="6044" xml:space="preserve"> 100 * ($T32194 / $X32194)</f>
        <v>0</v>
      </c>
      <c r="V32194">
        <v>0</v>
      </c>
      <c r="W32194" s="3">
        <f t="shared" ref="W32194:W32257" si="6045">100 * ($V32194 / $X32194)</f>
        <v>0</v>
      </c>
      <c r="X32194">
        <v>3980783</v>
      </c>
    </row>
    <row r="32195" spans="1:24" x14ac:dyDescent="0.25">
      <c r="A32195" s="1">
        <v>44062</v>
      </c>
      <c r="B32195">
        <v>211</v>
      </c>
      <c r="C32195" s="2" t="s">
        <v>17</v>
      </c>
      <c r="D32195">
        <v>49923</v>
      </c>
      <c r="E32195" s="4">
        <f t="shared" si="6037"/>
        <v>49923</v>
      </c>
      <c r="F32195" t="b">
        <f t="shared" si="6038"/>
        <v>1</v>
      </c>
      <c r="G32195" t="b">
        <f t="shared" si="6039"/>
        <v>0</v>
      </c>
      <c r="H32195">
        <f t="shared" si="6040"/>
        <v>597</v>
      </c>
      <c r="I32195">
        <f t="shared" si="6036"/>
        <v>8528</v>
      </c>
      <c r="J32195">
        <v>699</v>
      </c>
      <c r="K32195">
        <f t="shared" si="6041"/>
        <v>699</v>
      </c>
      <c r="L32195">
        <f t="shared" ref="L32195:L32258" si="6046">IF($C32195=$C32194, $K32195-$K32194,$K32195)</f>
        <v>17</v>
      </c>
      <c r="M32195">
        <v>0</v>
      </c>
      <c r="N32195">
        <v>0</v>
      </c>
      <c r="O32195" s="3">
        <f t="shared" si="6042"/>
        <v>0</v>
      </c>
      <c r="P32195">
        <v>0</v>
      </c>
      <c r="Q32195" s="3">
        <f t="shared" si="6043"/>
        <v>0</v>
      </c>
      <c r="R32195">
        <v>0</v>
      </c>
      <c r="S32195" s="3">
        <f t="shared" ref="S32195:S32258" si="6047" xml:space="preserve"> 100 * ($R32195 / $X32195)</f>
        <v>0</v>
      </c>
      <c r="T32195">
        <v>0</v>
      </c>
      <c r="U32195" s="3">
        <f t="shared" si="6044"/>
        <v>0</v>
      </c>
      <c r="V32195">
        <v>0</v>
      </c>
      <c r="W32195" s="3">
        <f t="shared" si="6045"/>
        <v>0</v>
      </c>
      <c r="X32195">
        <v>3980783</v>
      </c>
    </row>
    <row r="32196" spans="1:24" x14ac:dyDescent="0.25">
      <c r="A32196" s="1">
        <v>44063</v>
      </c>
      <c r="B32196">
        <v>212</v>
      </c>
      <c r="C32196" s="2" t="s">
        <v>17</v>
      </c>
      <c r="D32196">
        <v>50669</v>
      </c>
      <c r="E32196" s="4">
        <f t="shared" si="6037"/>
        <v>50669</v>
      </c>
      <c r="F32196" t="b">
        <f t="shared" si="6038"/>
        <v>1</v>
      </c>
      <c r="G32196" t="b">
        <f t="shared" si="6039"/>
        <v>0</v>
      </c>
      <c r="H32196">
        <f t="shared" si="6040"/>
        <v>746</v>
      </c>
      <c r="I32196">
        <f t="shared" si="6036"/>
        <v>8435</v>
      </c>
      <c r="J32196">
        <v>709</v>
      </c>
      <c r="K32196">
        <f t="shared" si="6041"/>
        <v>709</v>
      </c>
      <c r="L32196">
        <f t="shared" si="6046"/>
        <v>10</v>
      </c>
      <c r="M32196">
        <v>0</v>
      </c>
      <c r="N32196">
        <v>0</v>
      </c>
      <c r="O32196" s="3">
        <f t="shared" si="6042"/>
        <v>0</v>
      </c>
      <c r="P32196">
        <v>0</v>
      </c>
      <c r="Q32196" s="3">
        <f t="shared" si="6043"/>
        <v>0</v>
      </c>
      <c r="R32196">
        <v>0</v>
      </c>
      <c r="S32196" s="3">
        <f t="shared" si="6047"/>
        <v>0</v>
      </c>
      <c r="T32196">
        <v>0</v>
      </c>
      <c r="U32196" s="3">
        <f t="shared" si="6044"/>
        <v>0</v>
      </c>
      <c r="V32196">
        <v>0</v>
      </c>
      <c r="W32196" s="3">
        <f t="shared" si="6045"/>
        <v>0</v>
      </c>
      <c r="X32196">
        <v>3980783</v>
      </c>
    </row>
    <row r="32197" spans="1:24" x14ac:dyDescent="0.25">
      <c r="A32197" s="1">
        <v>44064</v>
      </c>
      <c r="B32197">
        <v>213</v>
      </c>
      <c r="C32197" s="2" t="s">
        <v>17</v>
      </c>
      <c r="D32197">
        <v>51746</v>
      </c>
      <c r="E32197" s="4">
        <f t="shared" si="6037"/>
        <v>51746</v>
      </c>
      <c r="F32197" t="b">
        <f t="shared" si="6038"/>
        <v>1</v>
      </c>
      <c r="G32197" t="b">
        <f t="shared" si="6039"/>
        <v>0</v>
      </c>
      <c r="H32197">
        <f t="shared" si="6040"/>
        <v>1077</v>
      </c>
      <c r="I32197">
        <f t="shared" si="6036"/>
        <v>8676</v>
      </c>
      <c r="J32197">
        <v>715</v>
      </c>
      <c r="K32197">
        <f t="shared" si="6041"/>
        <v>715</v>
      </c>
      <c r="L32197">
        <f t="shared" si="6046"/>
        <v>6</v>
      </c>
      <c r="M32197">
        <v>0</v>
      </c>
      <c r="N32197">
        <v>0</v>
      </c>
      <c r="O32197" s="3">
        <f t="shared" si="6042"/>
        <v>0</v>
      </c>
      <c r="P32197">
        <v>0</v>
      </c>
      <c r="Q32197" s="3">
        <f t="shared" si="6043"/>
        <v>0</v>
      </c>
      <c r="R32197">
        <v>0</v>
      </c>
      <c r="S32197" s="3">
        <f t="shared" si="6047"/>
        <v>0</v>
      </c>
      <c r="T32197">
        <v>0</v>
      </c>
      <c r="U32197" s="3">
        <f t="shared" si="6044"/>
        <v>0</v>
      </c>
      <c r="V32197">
        <v>0</v>
      </c>
      <c r="W32197" s="3">
        <f t="shared" si="6045"/>
        <v>0</v>
      </c>
      <c r="X32197">
        <v>3980783</v>
      </c>
    </row>
    <row r="32198" spans="1:24" x14ac:dyDescent="0.25">
      <c r="A32198" s="1">
        <v>44065</v>
      </c>
      <c r="B32198">
        <v>214</v>
      </c>
      <c r="C32198" s="2" t="s">
        <v>17</v>
      </c>
      <c r="D32198">
        <v>52599</v>
      </c>
      <c r="E32198" s="4">
        <f t="shared" si="6037"/>
        <v>52599</v>
      </c>
      <c r="F32198" t="b">
        <f t="shared" si="6038"/>
        <v>1</v>
      </c>
      <c r="G32198" t="b">
        <f t="shared" si="6039"/>
        <v>0</v>
      </c>
      <c r="H32198">
        <f t="shared" si="6040"/>
        <v>853</v>
      </c>
      <c r="I32198">
        <f t="shared" si="6036"/>
        <v>9038</v>
      </c>
      <c r="J32198">
        <v>725</v>
      </c>
      <c r="K32198">
        <f t="shared" si="6041"/>
        <v>725</v>
      </c>
      <c r="L32198">
        <f t="shared" si="6046"/>
        <v>10</v>
      </c>
      <c r="M32198">
        <v>0</v>
      </c>
      <c r="N32198">
        <v>0</v>
      </c>
      <c r="O32198" s="3">
        <f t="shared" si="6042"/>
        <v>0</v>
      </c>
      <c r="P32198">
        <v>0</v>
      </c>
      <c r="Q32198" s="3">
        <f t="shared" si="6043"/>
        <v>0</v>
      </c>
      <c r="R32198">
        <v>0</v>
      </c>
      <c r="S32198" s="3">
        <f t="shared" si="6047"/>
        <v>0</v>
      </c>
      <c r="T32198">
        <v>0</v>
      </c>
      <c r="U32198" s="3">
        <f t="shared" si="6044"/>
        <v>0</v>
      </c>
      <c r="V32198">
        <v>0</v>
      </c>
      <c r="W32198" s="3">
        <f t="shared" si="6045"/>
        <v>0</v>
      </c>
      <c r="X32198">
        <v>3980783</v>
      </c>
    </row>
    <row r="32199" spans="1:24" x14ac:dyDescent="0.25">
      <c r="A32199" s="1">
        <v>44066</v>
      </c>
      <c r="B32199">
        <v>215</v>
      </c>
      <c r="C32199" s="2" t="s">
        <v>17</v>
      </c>
      <c r="D32199">
        <v>53165</v>
      </c>
      <c r="E32199" s="4">
        <f t="shared" si="6037"/>
        <v>53165</v>
      </c>
      <c r="F32199" t="b">
        <f t="shared" si="6038"/>
        <v>1</v>
      </c>
      <c r="G32199" t="b">
        <f t="shared" si="6039"/>
        <v>0</v>
      </c>
      <c r="H32199">
        <f t="shared" si="6040"/>
        <v>566</v>
      </c>
      <c r="I32199">
        <f t="shared" si="6036"/>
        <v>9203</v>
      </c>
      <c r="J32199">
        <v>726</v>
      </c>
      <c r="K32199">
        <f t="shared" si="6041"/>
        <v>726</v>
      </c>
      <c r="L32199">
        <f t="shared" si="6046"/>
        <v>1</v>
      </c>
      <c r="M32199">
        <v>0</v>
      </c>
      <c r="N32199">
        <v>0</v>
      </c>
      <c r="O32199" s="3">
        <f t="shared" si="6042"/>
        <v>0</v>
      </c>
      <c r="P32199">
        <v>0</v>
      </c>
      <c r="Q32199" s="3">
        <f t="shared" si="6043"/>
        <v>0</v>
      </c>
      <c r="R32199">
        <v>0</v>
      </c>
      <c r="S32199" s="3">
        <f t="shared" si="6047"/>
        <v>0</v>
      </c>
      <c r="T32199">
        <v>0</v>
      </c>
      <c r="U32199" s="3">
        <f t="shared" si="6044"/>
        <v>0</v>
      </c>
      <c r="V32199">
        <v>0</v>
      </c>
      <c r="W32199" s="3">
        <f t="shared" si="6045"/>
        <v>0</v>
      </c>
      <c r="X32199">
        <v>3980783</v>
      </c>
    </row>
    <row r="32200" spans="1:24" x14ac:dyDescent="0.25">
      <c r="A32200" s="1">
        <v>44067</v>
      </c>
      <c r="B32200">
        <v>216</v>
      </c>
      <c r="C32200" s="2" t="s">
        <v>17</v>
      </c>
      <c r="D32200">
        <v>53522</v>
      </c>
      <c r="E32200" s="4">
        <f t="shared" si="6037"/>
        <v>53522</v>
      </c>
      <c r="F32200" t="b">
        <f t="shared" si="6038"/>
        <v>1</v>
      </c>
      <c r="G32200" t="b">
        <f t="shared" si="6039"/>
        <v>0</v>
      </c>
      <c r="H32200">
        <f t="shared" si="6040"/>
        <v>357</v>
      </c>
      <c r="I32200">
        <f t="shared" si="6036"/>
        <v>8797</v>
      </c>
      <c r="J32200">
        <v>730</v>
      </c>
      <c r="K32200">
        <f t="shared" si="6041"/>
        <v>730</v>
      </c>
      <c r="L32200">
        <f t="shared" si="6046"/>
        <v>4</v>
      </c>
      <c r="M32200">
        <v>0</v>
      </c>
      <c r="N32200">
        <v>0</v>
      </c>
      <c r="O32200" s="3">
        <f t="shared" si="6042"/>
        <v>0</v>
      </c>
      <c r="P32200">
        <v>0</v>
      </c>
      <c r="Q32200" s="3">
        <f t="shared" si="6043"/>
        <v>0</v>
      </c>
      <c r="R32200">
        <v>0</v>
      </c>
      <c r="S32200" s="3">
        <f t="shared" si="6047"/>
        <v>0</v>
      </c>
      <c r="T32200">
        <v>0</v>
      </c>
      <c r="U32200" s="3">
        <f t="shared" si="6044"/>
        <v>0</v>
      </c>
      <c r="V32200">
        <v>0</v>
      </c>
      <c r="W32200" s="3">
        <f t="shared" si="6045"/>
        <v>0</v>
      </c>
      <c r="X32200">
        <v>3980783</v>
      </c>
    </row>
    <row r="32201" spans="1:24" x14ac:dyDescent="0.25">
      <c r="A32201" s="1">
        <v>44068</v>
      </c>
      <c r="B32201">
        <v>217</v>
      </c>
      <c r="C32201" s="2" t="s">
        <v>17</v>
      </c>
      <c r="D32201">
        <v>54172</v>
      </c>
      <c r="E32201" s="4">
        <f t="shared" si="6037"/>
        <v>54172</v>
      </c>
      <c r="F32201" t="b">
        <f t="shared" si="6038"/>
        <v>1</v>
      </c>
      <c r="G32201" t="b">
        <f t="shared" si="6039"/>
        <v>0</v>
      </c>
      <c r="H32201">
        <f t="shared" si="6040"/>
        <v>650</v>
      </c>
      <c r="I32201">
        <f t="shared" si="6036"/>
        <v>8780</v>
      </c>
      <c r="J32201">
        <v>744</v>
      </c>
      <c r="K32201">
        <f t="shared" si="6041"/>
        <v>744</v>
      </c>
      <c r="L32201">
        <f t="shared" si="6046"/>
        <v>14</v>
      </c>
      <c r="M32201">
        <v>0</v>
      </c>
      <c r="N32201">
        <v>0</v>
      </c>
      <c r="O32201" s="3">
        <f t="shared" si="6042"/>
        <v>0</v>
      </c>
      <c r="P32201">
        <v>0</v>
      </c>
      <c r="Q32201" s="3">
        <f t="shared" si="6043"/>
        <v>0</v>
      </c>
      <c r="R32201">
        <v>0</v>
      </c>
      <c r="S32201" s="3">
        <f t="shared" si="6047"/>
        <v>0</v>
      </c>
      <c r="T32201">
        <v>0</v>
      </c>
      <c r="U32201" s="3">
        <f t="shared" si="6044"/>
        <v>0</v>
      </c>
      <c r="V32201">
        <v>0</v>
      </c>
      <c r="W32201" s="3">
        <f t="shared" si="6045"/>
        <v>0</v>
      </c>
      <c r="X32201">
        <v>3980783</v>
      </c>
    </row>
    <row r="32202" spans="1:24" x14ac:dyDescent="0.25">
      <c r="A32202" s="1">
        <v>44069</v>
      </c>
      <c r="B32202">
        <v>218</v>
      </c>
      <c r="C32202" s="2" t="s">
        <v>17</v>
      </c>
      <c r="D32202">
        <v>54838</v>
      </c>
      <c r="E32202" s="4">
        <f t="shared" si="6037"/>
        <v>54838</v>
      </c>
      <c r="F32202" t="b">
        <f t="shared" si="6038"/>
        <v>1</v>
      </c>
      <c r="G32202" t="b">
        <f t="shared" si="6039"/>
        <v>0</v>
      </c>
      <c r="H32202">
        <f t="shared" si="6040"/>
        <v>666</v>
      </c>
      <c r="I32202">
        <f t="shared" si="6036"/>
        <v>8737</v>
      </c>
      <c r="J32202">
        <v>763</v>
      </c>
      <c r="K32202">
        <f t="shared" si="6041"/>
        <v>763</v>
      </c>
      <c r="L32202">
        <f t="shared" si="6046"/>
        <v>19</v>
      </c>
      <c r="M32202">
        <v>0</v>
      </c>
      <c r="N32202">
        <v>0</v>
      </c>
      <c r="O32202" s="3">
        <f t="shared" si="6042"/>
        <v>0</v>
      </c>
      <c r="P32202">
        <v>0</v>
      </c>
      <c r="Q32202" s="3">
        <f t="shared" si="6043"/>
        <v>0</v>
      </c>
      <c r="R32202">
        <v>0</v>
      </c>
      <c r="S32202" s="3">
        <f t="shared" si="6047"/>
        <v>0</v>
      </c>
      <c r="T32202">
        <v>0</v>
      </c>
      <c r="U32202" s="3">
        <f t="shared" si="6044"/>
        <v>0</v>
      </c>
      <c r="V32202">
        <v>0</v>
      </c>
      <c r="W32202" s="3">
        <f t="shared" si="6045"/>
        <v>0</v>
      </c>
      <c r="X32202">
        <v>3980783</v>
      </c>
    </row>
    <row r="32203" spans="1:24" x14ac:dyDescent="0.25">
      <c r="A32203" s="1">
        <v>44070</v>
      </c>
      <c r="B32203">
        <v>219</v>
      </c>
      <c r="C32203" s="2" t="s">
        <v>17</v>
      </c>
      <c r="D32203">
        <v>55550</v>
      </c>
      <c r="E32203" s="4">
        <f t="shared" si="6037"/>
        <v>55550</v>
      </c>
      <c r="F32203" t="b">
        <f t="shared" si="6038"/>
        <v>1</v>
      </c>
      <c r="G32203" t="b">
        <f t="shared" si="6039"/>
        <v>0</v>
      </c>
      <c r="H32203">
        <f t="shared" si="6040"/>
        <v>712</v>
      </c>
      <c r="I32203">
        <f t="shared" si="6036"/>
        <v>8657</v>
      </c>
      <c r="J32203">
        <v>778</v>
      </c>
      <c r="K32203">
        <f t="shared" si="6041"/>
        <v>778</v>
      </c>
      <c r="L32203">
        <f t="shared" si="6046"/>
        <v>15</v>
      </c>
      <c r="M32203">
        <v>0</v>
      </c>
      <c r="N32203">
        <v>0</v>
      </c>
      <c r="O32203" s="3">
        <f t="shared" si="6042"/>
        <v>0</v>
      </c>
      <c r="P32203">
        <v>0</v>
      </c>
      <c r="Q32203" s="3">
        <f t="shared" si="6043"/>
        <v>0</v>
      </c>
      <c r="R32203">
        <v>0</v>
      </c>
      <c r="S32203" s="3">
        <f t="shared" si="6047"/>
        <v>0</v>
      </c>
      <c r="T32203">
        <v>0</v>
      </c>
      <c r="U32203" s="3">
        <f t="shared" si="6044"/>
        <v>0</v>
      </c>
      <c r="V32203">
        <v>0</v>
      </c>
      <c r="W32203" s="3">
        <f t="shared" si="6045"/>
        <v>0</v>
      </c>
      <c r="X32203">
        <v>3980783</v>
      </c>
    </row>
    <row r="32204" spans="1:24" x14ac:dyDescent="0.25">
      <c r="A32204" s="1">
        <v>44071</v>
      </c>
      <c r="B32204">
        <v>220</v>
      </c>
      <c r="C32204" s="2" t="s">
        <v>17</v>
      </c>
      <c r="D32204">
        <v>56260</v>
      </c>
      <c r="E32204" s="4">
        <f t="shared" si="6037"/>
        <v>56260</v>
      </c>
      <c r="F32204" t="b">
        <f t="shared" si="6038"/>
        <v>1</v>
      </c>
      <c r="G32204" t="b">
        <f t="shared" si="6039"/>
        <v>0</v>
      </c>
      <c r="H32204">
        <f t="shared" si="6040"/>
        <v>710</v>
      </c>
      <c r="I32204">
        <f t="shared" si="6036"/>
        <v>8462</v>
      </c>
      <c r="J32204">
        <v>786</v>
      </c>
      <c r="K32204">
        <f t="shared" si="6041"/>
        <v>786</v>
      </c>
      <c r="L32204">
        <f t="shared" si="6046"/>
        <v>8</v>
      </c>
      <c r="M32204">
        <v>0</v>
      </c>
      <c r="N32204">
        <v>0</v>
      </c>
      <c r="O32204" s="3">
        <f t="shared" si="6042"/>
        <v>0</v>
      </c>
      <c r="P32204">
        <v>0</v>
      </c>
      <c r="Q32204" s="3">
        <f t="shared" si="6043"/>
        <v>0</v>
      </c>
      <c r="R32204">
        <v>0</v>
      </c>
      <c r="S32204" s="3">
        <f t="shared" si="6047"/>
        <v>0</v>
      </c>
      <c r="T32204">
        <v>0</v>
      </c>
      <c r="U32204" s="3">
        <f t="shared" si="6044"/>
        <v>0</v>
      </c>
      <c r="V32204">
        <v>0</v>
      </c>
      <c r="W32204" s="3">
        <f t="shared" si="6045"/>
        <v>0</v>
      </c>
      <c r="X32204">
        <v>3980783</v>
      </c>
    </row>
    <row r="32205" spans="1:24" x14ac:dyDescent="0.25">
      <c r="A32205" s="1">
        <v>44072</v>
      </c>
      <c r="B32205">
        <v>221</v>
      </c>
      <c r="C32205" s="2" t="s">
        <v>17</v>
      </c>
      <c r="D32205">
        <v>57353</v>
      </c>
      <c r="E32205" s="4">
        <f t="shared" si="6037"/>
        <v>57353</v>
      </c>
      <c r="F32205" t="b">
        <f t="shared" si="6038"/>
        <v>1</v>
      </c>
      <c r="G32205" t="b">
        <f t="shared" si="6039"/>
        <v>0</v>
      </c>
      <c r="H32205">
        <f t="shared" si="6040"/>
        <v>1093</v>
      </c>
      <c r="I32205">
        <f t="shared" si="6036"/>
        <v>9011</v>
      </c>
      <c r="J32205">
        <v>797</v>
      </c>
      <c r="K32205">
        <f t="shared" si="6041"/>
        <v>797</v>
      </c>
      <c r="L32205">
        <f t="shared" si="6046"/>
        <v>11</v>
      </c>
      <c r="M32205">
        <v>0</v>
      </c>
      <c r="N32205">
        <v>0</v>
      </c>
      <c r="O32205" s="3">
        <f t="shared" si="6042"/>
        <v>0</v>
      </c>
      <c r="P32205">
        <v>0</v>
      </c>
      <c r="Q32205" s="3">
        <f t="shared" si="6043"/>
        <v>0</v>
      </c>
      <c r="R32205">
        <v>0</v>
      </c>
      <c r="S32205" s="3">
        <f t="shared" si="6047"/>
        <v>0</v>
      </c>
      <c r="T32205">
        <v>0</v>
      </c>
      <c r="U32205" s="3">
        <f t="shared" si="6044"/>
        <v>0</v>
      </c>
      <c r="V32205">
        <v>0</v>
      </c>
      <c r="W32205" s="3">
        <f t="shared" si="6045"/>
        <v>0</v>
      </c>
      <c r="X32205">
        <v>3980783</v>
      </c>
    </row>
    <row r="32206" spans="1:24" x14ac:dyDescent="0.25">
      <c r="A32206" s="1">
        <v>44073</v>
      </c>
      <c r="B32206">
        <v>222</v>
      </c>
      <c r="C32206" s="2" t="s">
        <v>17</v>
      </c>
      <c r="D32206">
        <v>58020</v>
      </c>
      <c r="E32206" s="4">
        <f t="shared" si="6037"/>
        <v>58020</v>
      </c>
      <c r="F32206" t="b">
        <f t="shared" si="6038"/>
        <v>1</v>
      </c>
      <c r="G32206" t="b">
        <f t="shared" si="6039"/>
        <v>0</v>
      </c>
      <c r="H32206">
        <f t="shared" si="6040"/>
        <v>667</v>
      </c>
      <c r="I32206">
        <f t="shared" si="6036"/>
        <v>9309</v>
      </c>
      <c r="J32206">
        <v>799</v>
      </c>
      <c r="K32206">
        <f t="shared" si="6041"/>
        <v>799</v>
      </c>
      <c r="L32206">
        <f t="shared" si="6046"/>
        <v>2</v>
      </c>
      <c r="M32206">
        <v>0</v>
      </c>
      <c r="N32206">
        <v>0</v>
      </c>
      <c r="O32206" s="3">
        <f t="shared" si="6042"/>
        <v>0</v>
      </c>
      <c r="P32206">
        <v>0</v>
      </c>
      <c r="Q32206" s="3">
        <f t="shared" si="6043"/>
        <v>0</v>
      </c>
      <c r="R32206">
        <v>0</v>
      </c>
      <c r="S32206" s="3">
        <f t="shared" si="6047"/>
        <v>0</v>
      </c>
      <c r="T32206">
        <v>0</v>
      </c>
      <c r="U32206" s="3">
        <f t="shared" si="6044"/>
        <v>0</v>
      </c>
      <c r="V32206">
        <v>0</v>
      </c>
      <c r="W32206" s="3">
        <f t="shared" si="6045"/>
        <v>0</v>
      </c>
      <c r="X32206">
        <v>3980783</v>
      </c>
    </row>
    <row r="32207" spans="1:24" x14ac:dyDescent="0.25">
      <c r="A32207" s="1">
        <v>44074</v>
      </c>
      <c r="B32207">
        <v>223</v>
      </c>
      <c r="C32207" s="2" t="s">
        <v>17</v>
      </c>
      <c r="D32207">
        <v>58733</v>
      </c>
      <c r="E32207" s="4">
        <f t="shared" si="6037"/>
        <v>58733</v>
      </c>
      <c r="F32207" t="b">
        <f t="shared" si="6038"/>
        <v>1</v>
      </c>
      <c r="G32207" t="b">
        <f t="shared" si="6039"/>
        <v>0</v>
      </c>
      <c r="H32207">
        <f t="shared" si="6040"/>
        <v>713</v>
      </c>
      <c r="I32207">
        <f t="shared" ref="I32207:I32270" si="6048">IF($C32207=$C32195,SUM($H32195:$H32207),IF($C32207=$C32196,SUM($H32196:$H32207),IF($C32207=$C32197,SUM($H32197:$H32207),IF($C32207=$C32198,SUM($H32198:$H32207),IF($C32207=$C32199,SUM($H32199:$H32207),IF($C32207=$C32200,SUM($H32200:$H32207),IF($C32207=$C32201,SUM($H32201:$H32207),IF($C32207=$C32202,SUM($H32202:$H32207),IF($C32207=$C32203,SUM($H32203:$H32207),IF($C32207=$C32204,SUM($H32204:$H32207),IF($C32207=$C32205,SUM($H32205:$H32207),IF($C32207=$C32206,SUM($H32206:$H32207),$H32207))))))))))))</f>
        <v>9407</v>
      </c>
      <c r="J32207">
        <v>800</v>
      </c>
      <c r="K32207">
        <f t="shared" si="6041"/>
        <v>800</v>
      </c>
      <c r="L32207">
        <f t="shared" si="6046"/>
        <v>1</v>
      </c>
      <c r="M32207">
        <v>0</v>
      </c>
      <c r="N32207">
        <v>0</v>
      </c>
      <c r="O32207" s="3">
        <f t="shared" si="6042"/>
        <v>0</v>
      </c>
      <c r="P32207">
        <v>0</v>
      </c>
      <c r="Q32207" s="3">
        <f t="shared" si="6043"/>
        <v>0</v>
      </c>
      <c r="R32207">
        <v>0</v>
      </c>
      <c r="S32207" s="3">
        <f t="shared" si="6047"/>
        <v>0</v>
      </c>
      <c r="T32207">
        <v>0</v>
      </c>
      <c r="U32207" s="3">
        <f t="shared" si="6044"/>
        <v>0</v>
      </c>
      <c r="V32207">
        <v>0</v>
      </c>
      <c r="W32207" s="3">
        <f t="shared" si="6045"/>
        <v>0</v>
      </c>
      <c r="X32207">
        <v>3980783</v>
      </c>
    </row>
    <row r="32208" spans="1:24" x14ac:dyDescent="0.25">
      <c r="A32208" s="1">
        <v>44075</v>
      </c>
      <c r="B32208">
        <v>224</v>
      </c>
      <c r="C32208" s="2" t="s">
        <v>17</v>
      </c>
      <c r="D32208">
        <v>59399</v>
      </c>
      <c r="E32208" s="4">
        <f t="shared" si="6037"/>
        <v>59399</v>
      </c>
      <c r="F32208" t="b">
        <f t="shared" si="6038"/>
        <v>1</v>
      </c>
      <c r="G32208" t="b">
        <f t="shared" si="6039"/>
        <v>0</v>
      </c>
      <c r="H32208">
        <f t="shared" si="6040"/>
        <v>666</v>
      </c>
      <c r="I32208">
        <f t="shared" si="6048"/>
        <v>9476</v>
      </c>
      <c r="J32208">
        <v>809</v>
      </c>
      <c r="K32208">
        <f t="shared" si="6041"/>
        <v>809</v>
      </c>
      <c r="L32208">
        <f t="shared" si="6046"/>
        <v>9</v>
      </c>
      <c r="M32208">
        <v>0</v>
      </c>
      <c r="N32208">
        <v>0</v>
      </c>
      <c r="O32208" s="3">
        <f t="shared" si="6042"/>
        <v>0</v>
      </c>
      <c r="P32208">
        <v>0</v>
      </c>
      <c r="Q32208" s="3">
        <f t="shared" si="6043"/>
        <v>0</v>
      </c>
      <c r="R32208">
        <v>0</v>
      </c>
      <c r="S32208" s="3">
        <f t="shared" si="6047"/>
        <v>0</v>
      </c>
      <c r="T32208">
        <v>0</v>
      </c>
      <c r="U32208" s="3">
        <f t="shared" si="6044"/>
        <v>0</v>
      </c>
      <c r="V32208">
        <v>0</v>
      </c>
      <c r="W32208" s="3">
        <f t="shared" si="6045"/>
        <v>0</v>
      </c>
      <c r="X32208">
        <v>3980783</v>
      </c>
    </row>
    <row r="32209" spans="1:24" x14ac:dyDescent="0.25">
      <c r="A32209" s="1">
        <v>44076</v>
      </c>
      <c r="B32209">
        <v>225</v>
      </c>
      <c r="C32209" s="2" t="s">
        <v>17</v>
      </c>
      <c r="D32209">
        <v>60118</v>
      </c>
      <c r="E32209" s="4">
        <f t="shared" si="6037"/>
        <v>60118</v>
      </c>
      <c r="F32209" t="b">
        <f t="shared" si="6038"/>
        <v>1</v>
      </c>
      <c r="G32209" t="b">
        <f t="shared" si="6039"/>
        <v>0</v>
      </c>
      <c r="H32209">
        <f t="shared" si="6040"/>
        <v>719</v>
      </c>
      <c r="I32209">
        <f t="shared" si="6048"/>
        <v>9449</v>
      </c>
      <c r="J32209">
        <v>821</v>
      </c>
      <c r="K32209">
        <f t="shared" si="6041"/>
        <v>821</v>
      </c>
      <c r="L32209">
        <f t="shared" si="6046"/>
        <v>12</v>
      </c>
      <c r="M32209">
        <v>0</v>
      </c>
      <c r="N32209">
        <v>0</v>
      </c>
      <c r="O32209" s="3">
        <f t="shared" si="6042"/>
        <v>0</v>
      </c>
      <c r="P32209">
        <v>0</v>
      </c>
      <c r="Q32209" s="3">
        <f t="shared" si="6043"/>
        <v>0</v>
      </c>
      <c r="R32209">
        <v>0</v>
      </c>
      <c r="S32209" s="3">
        <f t="shared" si="6047"/>
        <v>0</v>
      </c>
      <c r="T32209">
        <v>0</v>
      </c>
      <c r="U32209" s="3">
        <f t="shared" si="6044"/>
        <v>0</v>
      </c>
      <c r="V32209">
        <v>0</v>
      </c>
      <c r="W32209" s="3">
        <f t="shared" si="6045"/>
        <v>0</v>
      </c>
      <c r="X32209">
        <v>3980783</v>
      </c>
    </row>
    <row r="32210" spans="1:24" x14ac:dyDescent="0.25">
      <c r="A32210" s="1">
        <v>44077</v>
      </c>
      <c r="B32210">
        <v>226</v>
      </c>
      <c r="C32210" s="2" t="s">
        <v>17</v>
      </c>
      <c r="D32210">
        <v>61027</v>
      </c>
      <c r="E32210" s="4">
        <f t="shared" si="6037"/>
        <v>61027</v>
      </c>
      <c r="F32210" t="b">
        <f t="shared" si="6038"/>
        <v>1</v>
      </c>
      <c r="G32210" t="b">
        <f t="shared" si="6039"/>
        <v>0</v>
      </c>
      <c r="H32210">
        <f t="shared" si="6040"/>
        <v>909</v>
      </c>
      <c r="I32210">
        <f t="shared" si="6048"/>
        <v>9281</v>
      </c>
      <c r="J32210">
        <v>835</v>
      </c>
      <c r="K32210">
        <f t="shared" si="6041"/>
        <v>835</v>
      </c>
      <c r="L32210">
        <f t="shared" si="6046"/>
        <v>14</v>
      </c>
      <c r="M32210">
        <v>0</v>
      </c>
      <c r="N32210">
        <v>0</v>
      </c>
      <c r="O32210" s="3">
        <f t="shared" si="6042"/>
        <v>0</v>
      </c>
      <c r="P32210">
        <v>0</v>
      </c>
      <c r="Q32210" s="3">
        <f t="shared" si="6043"/>
        <v>0</v>
      </c>
      <c r="R32210">
        <v>0</v>
      </c>
      <c r="S32210" s="3">
        <f t="shared" si="6047"/>
        <v>0</v>
      </c>
      <c r="T32210">
        <v>0</v>
      </c>
      <c r="U32210" s="3">
        <f t="shared" si="6044"/>
        <v>0</v>
      </c>
      <c r="V32210">
        <v>0</v>
      </c>
      <c r="W32210" s="3">
        <f t="shared" si="6045"/>
        <v>0</v>
      </c>
      <c r="X32210">
        <v>3980783</v>
      </c>
    </row>
    <row r="32211" spans="1:24" x14ac:dyDescent="0.25">
      <c r="A32211" s="1">
        <v>44078</v>
      </c>
      <c r="B32211">
        <v>227</v>
      </c>
      <c r="C32211" s="2" t="s">
        <v>17</v>
      </c>
      <c r="D32211">
        <v>62040</v>
      </c>
      <c r="E32211" s="4">
        <f t="shared" si="6037"/>
        <v>62040</v>
      </c>
      <c r="F32211" t="b">
        <f t="shared" si="6038"/>
        <v>1</v>
      </c>
      <c r="G32211" t="b">
        <f t="shared" si="6039"/>
        <v>0</v>
      </c>
      <c r="H32211">
        <f t="shared" si="6040"/>
        <v>1013</v>
      </c>
      <c r="I32211">
        <f t="shared" si="6048"/>
        <v>9441</v>
      </c>
      <c r="J32211">
        <v>846</v>
      </c>
      <c r="K32211">
        <f t="shared" si="6041"/>
        <v>846</v>
      </c>
      <c r="L32211">
        <f t="shared" si="6046"/>
        <v>11</v>
      </c>
      <c r="M32211">
        <v>0</v>
      </c>
      <c r="N32211">
        <v>0</v>
      </c>
      <c r="O32211" s="3">
        <f t="shared" si="6042"/>
        <v>0</v>
      </c>
      <c r="P32211">
        <v>0</v>
      </c>
      <c r="Q32211" s="3">
        <f t="shared" si="6043"/>
        <v>0</v>
      </c>
      <c r="R32211">
        <v>0</v>
      </c>
      <c r="S32211" s="3">
        <f t="shared" si="6047"/>
        <v>0</v>
      </c>
      <c r="T32211">
        <v>0</v>
      </c>
      <c r="U32211" s="3">
        <f t="shared" si="6044"/>
        <v>0</v>
      </c>
      <c r="V32211">
        <v>0</v>
      </c>
      <c r="W32211" s="3">
        <f t="shared" si="6045"/>
        <v>0</v>
      </c>
      <c r="X32211">
        <v>3980783</v>
      </c>
    </row>
    <row r="32212" spans="1:24" x14ac:dyDescent="0.25">
      <c r="A32212" s="1">
        <v>44079</v>
      </c>
      <c r="B32212">
        <v>228</v>
      </c>
      <c r="C32212" s="2" t="s">
        <v>17</v>
      </c>
      <c r="D32212">
        <v>63187</v>
      </c>
      <c r="E32212" s="4">
        <f t="shared" si="6037"/>
        <v>63187</v>
      </c>
      <c r="F32212" t="b">
        <f t="shared" si="6038"/>
        <v>1</v>
      </c>
      <c r="G32212" t="b">
        <f t="shared" si="6039"/>
        <v>0</v>
      </c>
      <c r="H32212">
        <f t="shared" si="6040"/>
        <v>1147</v>
      </c>
      <c r="I32212">
        <f t="shared" si="6048"/>
        <v>10022</v>
      </c>
      <c r="J32212">
        <v>850</v>
      </c>
      <c r="K32212">
        <f t="shared" si="6041"/>
        <v>850</v>
      </c>
      <c r="L32212">
        <f t="shared" si="6046"/>
        <v>4</v>
      </c>
      <c r="M32212">
        <v>0</v>
      </c>
      <c r="N32212">
        <v>0</v>
      </c>
      <c r="O32212" s="3">
        <f t="shared" si="6042"/>
        <v>0</v>
      </c>
      <c r="P32212">
        <v>0</v>
      </c>
      <c r="Q32212" s="3">
        <f t="shared" si="6043"/>
        <v>0</v>
      </c>
      <c r="R32212">
        <v>0</v>
      </c>
      <c r="S32212" s="3">
        <f t="shared" si="6047"/>
        <v>0</v>
      </c>
      <c r="T32212">
        <v>0</v>
      </c>
      <c r="U32212" s="3">
        <f t="shared" si="6044"/>
        <v>0</v>
      </c>
      <c r="V32212">
        <v>0</v>
      </c>
      <c r="W32212" s="3">
        <f t="shared" si="6045"/>
        <v>0</v>
      </c>
      <c r="X32212">
        <v>3980783</v>
      </c>
    </row>
    <row r="32213" spans="1:24" x14ac:dyDescent="0.25">
      <c r="A32213" s="1">
        <v>44080</v>
      </c>
      <c r="B32213">
        <v>229</v>
      </c>
      <c r="C32213" s="2" t="s">
        <v>17</v>
      </c>
      <c r="D32213">
        <v>63607</v>
      </c>
      <c r="E32213" s="4">
        <f t="shared" si="6037"/>
        <v>63607</v>
      </c>
      <c r="F32213" t="b">
        <f t="shared" si="6038"/>
        <v>1</v>
      </c>
      <c r="G32213" t="b">
        <f t="shared" si="6039"/>
        <v>0</v>
      </c>
      <c r="H32213">
        <f t="shared" si="6040"/>
        <v>420</v>
      </c>
      <c r="I32213">
        <f t="shared" si="6048"/>
        <v>10085</v>
      </c>
      <c r="J32213">
        <v>853</v>
      </c>
      <c r="K32213">
        <f t="shared" si="6041"/>
        <v>853</v>
      </c>
      <c r="L32213">
        <f t="shared" si="6046"/>
        <v>3</v>
      </c>
      <c r="M32213">
        <v>0</v>
      </c>
      <c r="N32213">
        <v>0</v>
      </c>
      <c r="O32213" s="3">
        <f t="shared" si="6042"/>
        <v>0</v>
      </c>
      <c r="P32213">
        <v>0</v>
      </c>
      <c r="Q32213" s="3">
        <f t="shared" si="6043"/>
        <v>0</v>
      </c>
      <c r="R32213">
        <v>0</v>
      </c>
      <c r="S32213" s="3">
        <f t="shared" si="6047"/>
        <v>0</v>
      </c>
      <c r="T32213">
        <v>0</v>
      </c>
      <c r="U32213" s="3">
        <f t="shared" si="6044"/>
        <v>0</v>
      </c>
      <c r="V32213">
        <v>0</v>
      </c>
      <c r="W32213" s="3">
        <f t="shared" si="6045"/>
        <v>0</v>
      </c>
      <c r="X32213">
        <v>3980783</v>
      </c>
    </row>
    <row r="32214" spans="1:24" x14ac:dyDescent="0.25">
      <c r="A32214" s="1">
        <v>44081</v>
      </c>
      <c r="B32214">
        <v>230</v>
      </c>
      <c r="C32214" s="2" t="s">
        <v>17</v>
      </c>
      <c r="D32214">
        <v>64220</v>
      </c>
      <c r="E32214" s="4">
        <f t="shared" si="6037"/>
        <v>64220</v>
      </c>
      <c r="F32214" t="b">
        <f t="shared" si="6038"/>
        <v>1</v>
      </c>
      <c r="G32214" t="b">
        <f t="shared" si="6039"/>
        <v>0</v>
      </c>
      <c r="H32214">
        <f t="shared" si="6040"/>
        <v>613</v>
      </c>
      <c r="I32214">
        <f t="shared" si="6048"/>
        <v>10048</v>
      </c>
      <c r="J32214">
        <v>853</v>
      </c>
      <c r="K32214">
        <f t="shared" si="6041"/>
        <v>853</v>
      </c>
      <c r="L32214">
        <f t="shared" si="6046"/>
        <v>0</v>
      </c>
      <c r="M32214">
        <v>0</v>
      </c>
      <c r="N32214">
        <v>0</v>
      </c>
      <c r="O32214" s="3">
        <f t="shared" si="6042"/>
        <v>0</v>
      </c>
      <c r="P32214">
        <v>0</v>
      </c>
      <c r="Q32214" s="3">
        <f t="shared" si="6043"/>
        <v>0</v>
      </c>
      <c r="R32214">
        <v>0</v>
      </c>
      <c r="S32214" s="3">
        <f t="shared" si="6047"/>
        <v>0</v>
      </c>
      <c r="T32214">
        <v>0</v>
      </c>
      <c r="U32214" s="3">
        <f t="shared" si="6044"/>
        <v>0</v>
      </c>
      <c r="V32214">
        <v>0</v>
      </c>
      <c r="W32214" s="3">
        <f t="shared" si="6045"/>
        <v>0</v>
      </c>
      <c r="X32214">
        <v>3980783</v>
      </c>
    </row>
    <row r="32215" spans="1:24" x14ac:dyDescent="0.25">
      <c r="A32215" s="1">
        <v>44082</v>
      </c>
      <c r="B32215">
        <v>231</v>
      </c>
      <c r="C32215" s="2" t="s">
        <v>17</v>
      </c>
      <c r="D32215">
        <v>65053</v>
      </c>
      <c r="E32215" s="4">
        <f t="shared" si="6037"/>
        <v>65053</v>
      </c>
      <c r="F32215" t="b">
        <f t="shared" si="6038"/>
        <v>1</v>
      </c>
      <c r="G32215" t="b">
        <f t="shared" si="6039"/>
        <v>0</v>
      </c>
      <c r="H32215">
        <f t="shared" si="6040"/>
        <v>833</v>
      </c>
      <c r="I32215">
        <f t="shared" si="6048"/>
        <v>10215</v>
      </c>
      <c r="J32215">
        <v>854</v>
      </c>
      <c r="K32215">
        <f t="shared" si="6041"/>
        <v>854</v>
      </c>
      <c r="L32215">
        <f t="shared" si="6046"/>
        <v>1</v>
      </c>
      <c r="M32215">
        <v>0</v>
      </c>
      <c r="N32215">
        <v>0</v>
      </c>
      <c r="O32215" s="3">
        <f t="shared" si="6042"/>
        <v>0</v>
      </c>
      <c r="P32215">
        <v>0</v>
      </c>
      <c r="Q32215" s="3">
        <f t="shared" si="6043"/>
        <v>0</v>
      </c>
      <c r="R32215">
        <v>0</v>
      </c>
      <c r="S32215" s="3">
        <f t="shared" si="6047"/>
        <v>0</v>
      </c>
      <c r="T32215">
        <v>0</v>
      </c>
      <c r="U32215" s="3">
        <f t="shared" si="6044"/>
        <v>0</v>
      </c>
      <c r="V32215">
        <v>0</v>
      </c>
      <c r="W32215" s="3">
        <f t="shared" si="6045"/>
        <v>0</v>
      </c>
      <c r="X32215">
        <v>3980783</v>
      </c>
    </row>
    <row r="32216" spans="1:24" x14ac:dyDescent="0.25">
      <c r="A32216" s="1">
        <v>44083</v>
      </c>
      <c r="B32216">
        <v>232</v>
      </c>
      <c r="C32216" s="2" t="s">
        <v>17</v>
      </c>
      <c r="D32216">
        <v>65929</v>
      </c>
      <c r="E32216" s="4">
        <f t="shared" si="6037"/>
        <v>65929</v>
      </c>
      <c r="F32216" t="b">
        <f t="shared" si="6038"/>
        <v>1</v>
      </c>
      <c r="G32216" t="b">
        <f t="shared" si="6039"/>
        <v>0</v>
      </c>
      <c r="H32216">
        <f t="shared" si="6040"/>
        <v>876</v>
      </c>
      <c r="I32216">
        <f t="shared" si="6048"/>
        <v>10379</v>
      </c>
      <c r="J32216">
        <v>863</v>
      </c>
      <c r="K32216">
        <f t="shared" si="6041"/>
        <v>863</v>
      </c>
      <c r="L32216">
        <f t="shared" si="6046"/>
        <v>9</v>
      </c>
      <c r="M32216">
        <v>0</v>
      </c>
      <c r="N32216">
        <v>0</v>
      </c>
      <c r="O32216" s="3">
        <f t="shared" si="6042"/>
        <v>0</v>
      </c>
      <c r="P32216">
        <v>0</v>
      </c>
      <c r="Q32216" s="3">
        <f t="shared" si="6043"/>
        <v>0</v>
      </c>
      <c r="R32216">
        <v>0</v>
      </c>
      <c r="S32216" s="3">
        <f t="shared" si="6047"/>
        <v>0</v>
      </c>
      <c r="T32216">
        <v>0</v>
      </c>
      <c r="U32216" s="3">
        <f t="shared" si="6044"/>
        <v>0</v>
      </c>
      <c r="V32216">
        <v>0</v>
      </c>
      <c r="W32216" s="3">
        <f t="shared" si="6045"/>
        <v>0</v>
      </c>
      <c r="X32216">
        <v>3980783</v>
      </c>
    </row>
    <row r="32217" spans="1:24" x14ac:dyDescent="0.25">
      <c r="A32217" s="1">
        <v>44084</v>
      </c>
      <c r="B32217">
        <v>233</v>
      </c>
      <c r="C32217" s="2" t="s">
        <v>17</v>
      </c>
      <c r="D32217">
        <v>66700</v>
      </c>
      <c r="E32217" s="4">
        <f t="shared" si="6037"/>
        <v>66700</v>
      </c>
      <c r="F32217" t="b">
        <f t="shared" si="6038"/>
        <v>1</v>
      </c>
      <c r="G32217" t="b">
        <f t="shared" si="6039"/>
        <v>0</v>
      </c>
      <c r="H32217">
        <f t="shared" si="6040"/>
        <v>771</v>
      </c>
      <c r="I32217">
        <f t="shared" si="6048"/>
        <v>10440</v>
      </c>
      <c r="J32217">
        <v>876</v>
      </c>
      <c r="K32217">
        <f t="shared" si="6041"/>
        <v>876</v>
      </c>
      <c r="L32217">
        <f t="shared" si="6046"/>
        <v>13</v>
      </c>
      <c r="M32217">
        <v>0</v>
      </c>
      <c r="N32217">
        <v>0</v>
      </c>
      <c r="O32217" s="3">
        <f t="shared" si="6042"/>
        <v>0</v>
      </c>
      <c r="P32217">
        <v>0</v>
      </c>
      <c r="Q32217" s="3">
        <f t="shared" si="6043"/>
        <v>0</v>
      </c>
      <c r="R32217">
        <v>0</v>
      </c>
      <c r="S32217" s="3">
        <f t="shared" si="6047"/>
        <v>0</v>
      </c>
      <c r="T32217">
        <v>0</v>
      </c>
      <c r="U32217" s="3">
        <f t="shared" si="6044"/>
        <v>0</v>
      </c>
      <c r="V32217">
        <v>0</v>
      </c>
      <c r="W32217" s="3">
        <f t="shared" si="6045"/>
        <v>0</v>
      </c>
      <c r="X32217">
        <v>3980783</v>
      </c>
    </row>
    <row r="32218" spans="1:24" x14ac:dyDescent="0.25">
      <c r="A32218" s="1">
        <v>44085</v>
      </c>
      <c r="B32218">
        <v>234</v>
      </c>
      <c r="C32218" s="2" t="s">
        <v>17</v>
      </c>
      <c r="D32218">
        <v>67642</v>
      </c>
      <c r="E32218" s="4">
        <f t="shared" si="6037"/>
        <v>67642</v>
      </c>
      <c r="F32218" t="b">
        <f t="shared" si="6038"/>
        <v>1</v>
      </c>
      <c r="G32218" t="b">
        <f t="shared" si="6039"/>
        <v>0</v>
      </c>
      <c r="H32218">
        <f t="shared" si="6040"/>
        <v>942</v>
      </c>
      <c r="I32218">
        <f t="shared" si="6048"/>
        <v>10289</v>
      </c>
      <c r="J32218">
        <v>888</v>
      </c>
      <c r="K32218">
        <f t="shared" si="6041"/>
        <v>888</v>
      </c>
      <c r="L32218">
        <f t="shared" si="6046"/>
        <v>12</v>
      </c>
      <c r="M32218">
        <v>0</v>
      </c>
      <c r="N32218">
        <v>0</v>
      </c>
      <c r="O32218" s="3">
        <f t="shared" si="6042"/>
        <v>0</v>
      </c>
      <c r="P32218">
        <v>0</v>
      </c>
      <c r="Q32218" s="3">
        <f t="shared" si="6043"/>
        <v>0</v>
      </c>
      <c r="R32218">
        <v>0</v>
      </c>
      <c r="S32218" s="3">
        <f t="shared" si="6047"/>
        <v>0</v>
      </c>
      <c r="T32218">
        <v>0</v>
      </c>
      <c r="U32218" s="3">
        <f t="shared" si="6044"/>
        <v>0</v>
      </c>
      <c r="V32218">
        <v>0</v>
      </c>
      <c r="W32218" s="3">
        <f t="shared" si="6045"/>
        <v>0</v>
      </c>
      <c r="X32218">
        <v>3980783</v>
      </c>
    </row>
    <row r="32219" spans="1:24" x14ac:dyDescent="0.25">
      <c r="A32219" s="1">
        <v>44086</v>
      </c>
      <c r="B32219">
        <v>235</v>
      </c>
      <c r="C32219" s="2" t="s">
        <v>17</v>
      </c>
      <c r="D32219">
        <v>68659</v>
      </c>
      <c r="E32219" s="4">
        <f t="shared" si="6037"/>
        <v>68659</v>
      </c>
      <c r="F32219" t="b">
        <f t="shared" si="6038"/>
        <v>1</v>
      </c>
      <c r="G32219" t="b">
        <f t="shared" si="6039"/>
        <v>0</v>
      </c>
      <c r="H32219">
        <f t="shared" si="6040"/>
        <v>1017</v>
      </c>
      <c r="I32219">
        <f t="shared" si="6048"/>
        <v>10639</v>
      </c>
      <c r="J32219">
        <v>899</v>
      </c>
      <c r="K32219">
        <f t="shared" si="6041"/>
        <v>899</v>
      </c>
      <c r="L32219">
        <f t="shared" si="6046"/>
        <v>11</v>
      </c>
      <c r="M32219">
        <v>0</v>
      </c>
      <c r="N32219">
        <v>0</v>
      </c>
      <c r="O32219" s="3">
        <f t="shared" si="6042"/>
        <v>0</v>
      </c>
      <c r="P32219">
        <v>0</v>
      </c>
      <c r="Q32219" s="3">
        <f t="shared" si="6043"/>
        <v>0</v>
      </c>
      <c r="R32219">
        <v>0</v>
      </c>
      <c r="S32219" s="3">
        <f t="shared" si="6047"/>
        <v>0</v>
      </c>
      <c r="T32219">
        <v>0</v>
      </c>
      <c r="U32219" s="3">
        <f t="shared" si="6044"/>
        <v>0</v>
      </c>
      <c r="V32219">
        <v>0</v>
      </c>
      <c r="W32219" s="3">
        <f t="shared" si="6045"/>
        <v>0</v>
      </c>
      <c r="X32219">
        <v>3980783</v>
      </c>
    </row>
    <row r="32220" spans="1:24" x14ac:dyDescent="0.25">
      <c r="A32220" s="1">
        <v>44087</v>
      </c>
      <c r="B32220">
        <v>236</v>
      </c>
      <c r="C32220" s="2" t="s">
        <v>17</v>
      </c>
      <c r="D32220">
        <v>69354</v>
      </c>
      <c r="E32220" s="4">
        <f t="shared" si="6037"/>
        <v>69354</v>
      </c>
      <c r="F32220" t="b">
        <f t="shared" si="6038"/>
        <v>1</v>
      </c>
      <c r="G32220" t="b">
        <f t="shared" si="6039"/>
        <v>0</v>
      </c>
      <c r="H32220">
        <f t="shared" si="6040"/>
        <v>695</v>
      </c>
      <c r="I32220">
        <f t="shared" si="6048"/>
        <v>10621</v>
      </c>
      <c r="J32220">
        <v>905</v>
      </c>
      <c r="K32220">
        <f t="shared" si="6041"/>
        <v>905</v>
      </c>
      <c r="L32220">
        <f t="shared" si="6046"/>
        <v>6</v>
      </c>
      <c r="M32220">
        <v>0</v>
      </c>
      <c r="N32220">
        <v>0</v>
      </c>
      <c r="O32220" s="3">
        <f t="shared" si="6042"/>
        <v>0</v>
      </c>
      <c r="P32220">
        <v>0</v>
      </c>
      <c r="Q32220" s="3">
        <f t="shared" si="6043"/>
        <v>0</v>
      </c>
      <c r="R32220">
        <v>0</v>
      </c>
      <c r="S32220" s="3">
        <f t="shared" si="6047"/>
        <v>0</v>
      </c>
      <c r="T32220">
        <v>0</v>
      </c>
      <c r="U32220" s="3">
        <f t="shared" si="6044"/>
        <v>0</v>
      </c>
      <c r="V32220">
        <v>0</v>
      </c>
      <c r="W32220" s="3">
        <f t="shared" si="6045"/>
        <v>0</v>
      </c>
      <c r="X32220">
        <v>3980783</v>
      </c>
    </row>
    <row r="32221" spans="1:24" x14ac:dyDescent="0.25">
      <c r="A32221" s="1">
        <v>44088</v>
      </c>
      <c r="B32221">
        <v>237</v>
      </c>
      <c r="C32221" s="2" t="s">
        <v>17</v>
      </c>
      <c r="D32221">
        <v>70223</v>
      </c>
      <c r="E32221" s="4">
        <f t="shared" si="6037"/>
        <v>70223</v>
      </c>
      <c r="F32221" t="b">
        <f t="shared" si="6038"/>
        <v>1</v>
      </c>
      <c r="G32221" t="b">
        <f t="shared" si="6039"/>
        <v>0</v>
      </c>
      <c r="H32221">
        <f t="shared" si="6040"/>
        <v>869</v>
      </c>
      <c r="I32221">
        <f t="shared" si="6048"/>
        <v>10824</v>
      </c>
      <c r="J32221">
        <v>905</v>
      </c>
      <c r="K32221">
        <f t="shared" si="6041"/>
        <v>905</v>
      </c>
      <c r="L32221">
        <f t="shared" si="6046"/>
        <v>0</v>
      </c>
      <c r="M32221">
        <v>0</v>
      </c>
      <c r="N32221">
        <v>0</v>
      </c>
      <c r="O32221" s="3">
        <f t="shared" si="6042"/>
        <v>0</v>
      </c>
      <c r="P32221">
        <v>0</v>
      </c>
      <c r="Q32221" s="3">
        <f t="shared" si="6043"/>
        <v>0</v>
      </c>
      <c r="R32221">
        <v>0</v>
      </c>
      <c r="S32221" s="3">
        <f t="shared" si="6047"/>
        <v>0</v>
      </c>
      <c r="T32221">
        <v>0</v>
      </c>
      <c r="U32221" s="3">
        <f t="shared" si="6044"/>
        <v>0</v>
      </c>
      <c r="V32221">
        <v>0</v>
      </c>
      <c r="W32221" s="3">
        <f t="shared" si="6045"/>
        <v>0</v>
      </c>
      <c r="X32221">
        <v>3980783</v>
      </c>
    </row>
    <row r="32222" spans="1:24" x14ac:dyDescent="0.25">
      <c r="A32222" s="1">
        <v>44089</v>
      </c>
      <c r="B32222">
        <v>238</v>
      </c>
      <c r="C32222" s="2" t="s">
        <v>17</v>
      </c>
      <c r="D32222">
        <v>71314</v>
      </c>
      <c r="E32222" s="4">
        <f t="shared" si="6037"/>
        <v>71314</v>
      </c>
      <c r="F32222" t="b">
        <f t="shared" si="6038"/>
        <v>1</v>
      </c>
      <c r="G32222" t="b">
        <f t="shared" si="6039"/>
        <v>0</v>
      </c>
      <c r="H32222">
        <f t="shared" si="6040"/>
        <v>1091</v>
      </c>
      <c r="I32222">
        <f t="shared" si="6048"/>
        <v>11196</v>
      </c>
      <c r="J32222">
        <v>912</v>
      </c>
      <c r="K32222">
        <f t="shared" si="6041"/>
        <v>912</v>
      </c>
      <c r="L32222">
        <f t="shared" si="6046"/>
        <v>7</v>
      </c>
      <c r="M32222">
        <v>0</v>
      </c>
      <c r="N32222">
        <v>0</v>
      </c>
      <c r="O32222" s="3">
        <f t="shared" si="6042"/>
        <v>0</v>
      </c>
      <c r="P32222">
        <v>0</v>
      </c>
      <c r="Q32222" s="3">
        <f t="shared" si="6043"/>
        <v>0</v>
      </c>
      <c r="R32222">
        <v>0</v>
      </c>
      <c r="S32222" s="3">
        <f t="shared" si="6047"/>
        <v>0</v>
      </c>
      <c r="T32222">
        <v>0</v>
      </c>
      <c r="U32222" s="3">
        <f t="shared" si="6044"/>
        <v>0</v>
      </c>
      <c r="V32222">
        <v>0</v>
      </c>
      <c r="W32222" s="3">
        <f t="shared" si="6045"/>
        <v>0</v>
      </c>
      <c r="X32222">
        <v>3980783</v>
      </c>
    </row>
    <row r="32223" spans="1:24" x14ac:dyDescent="0.25">
      <c r="A32223" s="1">
        <v>44090</v>
      </c>
      <c r="B32223">
        <v>239</v>
      </c>
      <c r="C32223" s="2" t="s">
        <v>17</v>
      </c>
      <c r="D32223">
        <v>72284</v>
      </c>
      <c r="E32223" s="4">
        <f t="shared" si="6037"/>
        <v>72284</v>
      </c>
      <c r="F32223" t="b">
        <f t="shared" si="6038"/>
        <v>1</v>
      </c>
      <c r="G32223" t="b">
        <f t="shared" si="6039"/>
        <v>0</v>
      </c>
      <c r="H32223">
        <f t="shared" si="6040"/>
        <v>970</v>
      </c>
      <c r="I32223">
        <f t="shared" si="6048"/>
        <v>11257</v>
      </c>
      <c r="J32223">
        <v>924</v>
      </c>
      <c r="K32223">
        <f t="shared" si="6041"/>
        <v>924</v>
      </c>
      <c r="L32223">
        <f t="shared" si="6046"/>
        <v>12</v>
      </c>
      <c r="M32223">
        <v>0</v>
      </c>
      <c r="N32223">
        <v>0</v>
      </c>
      <c r="O32223" s="3">
        <f t="shared" si="6042"/>
        <v>0</v>
      </c>
      <c r="P32223">
        <v>0</v>
      </c>
      <c r="Q32223" s="3">
        <f t="shared" si="6043"/>
        <v>0</v>
      </c>
      <c r="R32223">
        <v>0</v>
      </c>
      <c r="S32223" s="3">
        <f t="shared" si="6047"/>
        <v>0</v>
      </c>
      <c r="T32223">
        <v>0</v>
      </c>
      <c r="U32223" s="3">
        <f t="shared" si="6044"/>
        <v>0</v>
      </c>
      <c r="V32223">
        <v>0</v>
      </c>
      <c r="W32223" s="3">
        <f t="shared" si="6045"/>
        <v>0</v>
      </c>
      <c r="X32223">
        <v>3980783</v>
      </c>
    </row>
    <row r="32224" spans="1:24" x14ac:dyDescent="0.25">
      <c r="A32224" s="1">
        <v>44091</v>
      </c>
      <c r="B32224">
        <v>240</v>
      </c>
      <c r="C32224" s="2" t="s">
        <v>17</v>
      </c>
      <c r="D32224">
        <v>73318</v>
      </c>
      <c r="E32224" s="4">
        <f t="shared" si="6037"/>
        <v>73318</v>
      </c>
      <c r="F32224" t="b">
        <f t="shared" si="6038"/>
        <v>1</v>
      </c>
      <c r="G32224" t="b">
        <f t="shared" si="6039"/>
        <v>0</v>
      </c>
      <c r="H32224">
        <f t="shared" si="6040"/>
        <v>1034</v>
      </c>
      <c r="I32224">
        <f t="shared" si="6048"/>
        <v>11278</v>
      </c>
      <c r="J32224">
        <v>930</v>
      </c>
      <c r="K32224">
        <f t="shared" si="6041"/>
        <v>930</v>
      </c>
      <c r="L32224">
        <f t="shared" si="6046"/>
        <v>6</v>
      </c>
      <c r="M32224">
        <v>0</v>
      </c>
      <c r="N32224">
        <v>0</v>
      </c>
      <c r="O32224" s="3">
        <f t="shared" si="6042"/>
        <v>0</v>
      </c>
      <c r="P32224">
        <v>0</v>
      </c>
      <c r="Q32224" s="3">
        <f t="shared" si="6043"/>
        <v>0</v>
      </c>
      <c r="R32224">
        <v>0</v>
      </c>
      <c r="S32224" s="3">
        <f t="shared" si="6047"/>
        <v>0</v>
      </c>
      <c r="T32224">
        <v>0</v>
      </c>
      <c r="U32224" s="3">
        <f t="shared" si="6044"/>
        <v>0</v>
      </c>
      <c r="V32224">
        <v>0</v>
      </c>
      <c r="W32224" s="3">
        <f t="shared" si="6045"/>
        <v>0</v>
      </c>
      <c r="X32224">
        <v>3980783</v>
      </c>
    </row>
    <row r="32225" spans="1:24" x14ac:dyDescent="0.25">
      <c r="A32225" s="1">
        <v>44092</v>
      </c>
      <c r="B32225">
        <v>241</v>
      </c>
      <c r="C32225" s="2" t="s">
        <v>17</v>
      </c>
      <c r="D32225">
        <v>74567</v>
      </c>
      <c r="E32225" s="4">
        <f t="shared" si="6037"/>
        <v>74567</v>
      </c>
      <c r="F32225" t="b">
        <f t="shared" si="6038"/>
        <v>1</v>
      </c>
      <c r="G32225" t="b">
        <f t="shared" si="6039"/>
        <v>0</v>
      </c>
      <c r="H32225">
        <f t="shared" si="6040"/>
        <v>1249</v>
      </c>
      <c r="I32225">
        <f t="shared" si="6048"/>
        <v>11380</v>
      </c>
      <c r="J32225">
        <v>939</v>
      </c>
      <c r="K32225">
        <f t="shared" si="6041"/>
        <v>939</v>
      </c>
      <c r="L32225">
        <f t="shared" si="6046"/>
        <v>9</v>
      </c>
      <c r="M32225">
        <v>0</v>
      </c>
      <c r="N32225">
        <v>0</v>
      </c>
      <c r="O32225" s="3">
        <f t="shared" si="6042"/>
        <v>0</v>
      </c>
      <c r="P32225">
        <v>0</v>
      </c>
      <c r="Q32225" s="3">
        <f t="shared" si="6043"/>
        <v>0</v>
      </c>
      <c r="R32225">
        <v>0</v>
      </c>
      <c r="S32225" s="3">
        <f t="shared" si="6047"/>
        <v>0</v>
      </c>
      <c r="T32225">
        <v>0</v>
      </c>
      <c r="U32225" s="3">
        <f t="shared" si="6044"/>
        <v>0</v>
      </c>
      <c r="V32225">
        <v>0</v>
      </c>
      <c r="W32225" s="3">
        <f t="shared" si="6045"/>
        <v>0</v>
      </c>
      <c r="X32225">
        <v>3980783</v>
      </c>
    </row>
    <row r="32226" spans="1:24" x14ac:dyDescent="0.25">
      <c r="A32226" s="1">
        <v>44093</v>
      </c>
      <c r="B32226">
        <v>242</v>
      </c>
      <c r="C32226" s="2" t="s">
        <v>17</v>
      </c>
      <c r="D32226">
        <v>75804</v>
      </c>
      <c r="E32226" s="4">
        <f t="shared" si="6037"/>
        <v>75804</v>
      </c>
      <c r="F32226" t="b">
        <f t="shared" si="6038"/>
        <v>1</v>
      </c>
      <c r="G32226" t="b">
        <f t="shared" si="6039"/>
        <v>0</v>
      </c>
      <c r="H32226">
        <f t="shared" si="6040"/>
        <v>1237</v>
      </c>
      <c r="I32226">
        <f t="shared" si="6048"/>
        <v>12197</v>
      </c>
      <c r="J32226">
        <v>943</v>
      </c>
      <c r="K32226">
        <f t="shared" si="6041"/>
        <v>943</v>
      </c>
      <c r="L32226">
        <f t="shared" si="6046"/>
        <v>4</v>
      </c>
      <c r="M32226">
        <v>0</v>
      </c>
      <c r="N32226">
        <v>0</v>
      </c>
      <c r="O32226" s="3">
        <f t="shared" si="6042"/>
        <v>0</v>
      </c>
      <c r="P32226">
        <v>0</v>
      </c>
      <c r="Q32226" s="3">
        <f t="shared" si="6043"/>
        <v>0</v>
      </c>
      <c r="R32226">
        <v>0</v>
      </c>
      <c r="S32226" s="3">
        <f t="shared" si="6047"/>
        <v>0</v>
      </c>
      <c r="T32226">
        <v>0</v>
      </c>
      <c r="U32226" s="3">
        <f t="shared" si="6044"/>
        <v>0</v>
      </c>
      <c r="V32226">
        <v>0</v>
      </c>
      <c r="W32226" s="3">
        <f t="shared" si="6045"/>
        <v>0</v>
      </c>
      <c r="X32226">
        <v>3980783</v>
      </c>
    </row>
    <row r="32227" spans="1:24" x14ac:dyDescent="0.25">
      <c r="A32227" s="1">
        <v>44094</v>
      </c>
      <c r="B32227">
        <v>243</v>
      </c>
      <c r="C32227" s="2" t="s">
        <v>17</v>
      </c>
      <c r="D32227">
        <v>76807</v>
      </c>
      <c r="E32227" s="4">
        <f t="shared" si="6037"/>
        <v>76807</v>
      </c>
      <c r="F32227" t="b">
        <f t="shared" si="6038"/>
        <v>1</v>
      </c>
      <c r="G32227" t="b">
        <f t="shared" si="6039"/>
        <v>0</v>
      </c>
      <c r="H32227">
        <f t="shared" si="6040"/>
        <v>1003</v>
      </c>
      <c r="I32227">
        <f t="shared" si="6048"/>
        <v>12587</v>
      </c>
      <c r="J32227">
        <v>946</v>
      </c>
      <c r="K32227">
        <f t="shared" si="6041"/>
        <v>946</v>
      </c>
      <c r="L32227">
        <f t="shared" si="6046"/>
        <v>3</v>
      </c>
      <c r="M32227">
        <v>0</v>
      </c>
      <c r="N32227">
        <v>0</v>
      </c>
      <c r="O32227" s="3">
        <f t="shared" si="6042"/>
        <v>0</v>
      </c>
      <c r="P32227">
        <v>0</v>
      </c>
      <c r="Q32227" s="3">
        <f t="shared" si="6043"/>
        <v>0</v>
      </c>
      <c r="R32227">
        <v>0</v>
      </c>
      <c r="S32227" s="3">
        <f t="shared" si="6047"/>
        <v>0</v>
      </c>
      <c r="T32227">
        <v>0</v>
      </c>
      <c r="U32227" s="3">
        <f t="shared" si="6044"/>
        <v>0</v>
      </c>
      <c r="V32227">
        <v>0</v>
      </c>
      <c r="W32227" s="3">
        <f t="shared" si="6045"/>
        <v>0</v>
      </c>
      <c r="X32227">
        <v>3980783</v>
      </c>
    </row>
    <row r="32228" spans="1:24" x14ac:dyDescent="0.25">
      <c r="A32228" s="1">
        <v>44095</v>
      </c>
      <c r="B32228">
        <v>244</v>
      </c>
      <c r="C32228" s="2" t="s">
        <v>17</v>
      </c>
      <c r="D32228">
        <v>77908</v>
      </c>
      <c r="E32228" s="4">
        <f t="shared" si="6037"/>
        <v>77908</v>
      </c>
      <c r="F32228" t="b">
        <f t="shared" si="6038"/>
        <v>1</v>
      </c>
      <c r="G32228" t="b">
        <f t="shared" si="6039"/>
        <v>0</v>
      </c>
      <c r="H32228">
        <f t="shared" si="6040"/>
        <v>1101</v>
      </c>
      <c r="I32228">
        <f t="shared" si="6048"/>
        <v>12855</v>
      </c>
      <c r="J32228">
        <v>948</v>
      </c>
      <c r="K32228">
        <f t="shared" si="6041"/>
        <v>948</v>
      </c>
      <c r="L32228">
        <f t="shared" si="6046"/>
        <v>2</v>
      </c>
      <c r="M32228">
        <v>0</v>
      </c>
      <c r="N32228">
        <v>0</v>
      </c>
      <c r="O32228" s="3">
        <f t="shared" si="6042"/>
        <v>0</v>
      </c>
      <c r="P32228">
        <v>0</v>
      </c>
      <c r="Q32228" s="3">
        <f t="shared" si="6043"/>
        <v>0</v>
      </c>
      <c r="R32228">
        <v>0</v>
      </c>
      <c r="S32228" s="3">
        <f t="shared" si="6047"/>
        <v>0</v>
      </c>
      <c r="T32228">
        <v>0</v>
      </c>
      <c r="U32228" s="3">
        <f t="shared" si="6044"/>
        <v>0</v>
      </c>
      <c r="V32228">
        <v>0</v>
      </c>
      <c r="W32228" s="3">
        <f t="shared" si="6045"/>
        <v>0</v>
      </c>
      <c r="X32228">
        <v>3980783</v>
      </c>
    </row>
    <row r="32229" spans="1:24" x14ac:dyDescent="0.25">
      <c r="A32229" s="1">
        <v>44096</v>
      </c>
      <c r="B32229">
        <v>245</v>
      </c>
      <c r="C32229" s="2" t="s">
        <v>17</v>
      </c>
      <c r="D32229">
        <v>79072</v>
      </c>
      <c r="E32229" s="4">
        <f t="shared" si="6037"/>
        <v>79072</v>
      </c>
      <c r="F32229" t="b">
        <f t="shared" si="6038"/>
        <v>1</v>
      </c>
      <c r="G32229" t="b">
        <f t="shared" si="6039"/>
        <v>0</v>
      </c>
      <c r="H32229">
        <f t="shared" si="6040"/>
        <v>1164</v>
      </c>
      <c r="I32229">
        <f t="shared" si="6048"/>
        <v>13143</v>
      </c>
      <c r="J32229">
        <v>962</v>
      </c>
      <c r="K32229">
        <f t="shared" si="6041"/>
        <v>962</v>
      </c>
      <c r="L32229">
        <f t="shared" si="6046"/>
        <v>14</v>
      </c>
      <c r="M32229">
        <v>0</v>
      </c>
      <c r="N32229">
        <v>0</v>
      </c>
      <c r="O32229" s="3">
        <f t="shared" si="6042"/>
        <v>0</v>
      </c>
      <c r="P32229">
        <v>0</v>
      </c>
      <c r="Q32229" s="3">
        <f t="shared" si="6043"/>
        <v>0</v>
      </c>
      <c r="R32229">
        <v>0</v>
      </c>
      <c r="S32229" s="3">
        <f t="shared" si="6047"/>
        <v>0</v>
      </c>
      <c r="T32229">
        <v>0</v>
      </c>
      <c r="U32229" s="3">
        <f t="shared" si="6044"/>
        <v>0</v>
      </c>
      <c r="V32229">
        <v>0</v>
      </c>
      <c r="W32229" s="3">
        <f t="shared" si="6045"/>
        <v>0</v>
      </c>
      <c r="X32229">
        <v>3980783</v>
      </c>
    </row>
    <row r="32230" spans="1:24" x14ac:dyDescent="0.25">
      <c r="A32230" s="1">
        <v>44097</v>
      </c>
      <c r="B32230">
        <v>246</v>
      </c>
      <c r="C32230" s="2" t="s">
        <v>17</v>
      </c>
      <c r="D32230">
        <v>80161</v>
      </c>
      <c r="E32230" s="4">
        <f t="shared" si="6037"/>
        <v>80161</v>
      </c>
      <c r="F32230" t="b">
        <f t="shared" si="6038"/>
        <v>1</v>
      </c>
      <c r="G32230" t="b">
        <f t="shared" si="6039"/>
        <v>0</v>
      </c>
      <c r="H32230">
        <f t="shared" si="6040"/>
        <v>1089</v>
      </c>
      <c r="I32230">
        <f t="shared" si="6048"/>
        <v>13461</v>
      </c>
      <c r="J32230">
        <v>970</v>
      </c>
      <c r="K32230">
        <f t="shared" si="6041"/>
        <v>970</v>
      </c>
      <c r="L32230">
        <f t="shared" si="6046"/>
        <v>8</v>
      </c>
      <c r="M32230">
        <v>0</v>
      </c>
      <c r="N32230">
        <v>0</v>
      </c>
      <c r="O32230" s="3">
        <f t="shared" si="6042"/>
        <v>0</v>
      </c>
      <c r="P32230">
        <v>0</v>
      </c>
      <c r="Q32230" s="3">
        <f t="shared" si="6043"/>
        <v>0</v>
      </c>
      <c r="R32230">
        <v>0</v>
      </c>
      <c r="S32230" s="3">
        <f t="shared" si="6047"/>
        <v>0</v>
      </c>
      <c r="T32230">
        <v>0</v>
      </c>
      <c r="U32230" s="3">
        <f t="shared" si="6044"/>
        <v>0</v>
      </c>
      <c r="V32230">
        <v>0</v>
      </c>
      <c r="W32230" s="3">
        <f t="shared" si="6045"/>
        <v>0</v>
      </c>
      <c r="X32230">
        <v>3980783</v>
      </c>
    </row>
    <row r="32231" spans="1:24" x14ac:dyDescent="0.25">
      <c r="A32231" s="1">
        <v>44098</v>
      </c>
      <c r="B32231">
        <v>247</v>
      </c>
      <c r="C32231" s="2" t="s">
        <v>17</v>
      </c>
      <c r="D32231">
        <v>81244</v>
      </c>
      <c r="E32231" s="4">
        <f t="shared" si="6037"/>
        <v>81244</v>
      </c>
      <c r="F32231" t="b">
        <f t="shared" si="6038"/>
        <v>1</v>
      </c>
      <c r="G32231" t="b">
        <f t="shared" si="6039"/>
        <v>0</v>
      </c>
      <c r="H32231">
        <f t="shared" si="6040"/>
        <v>1083</v>
      </c>
      <c r="I32231">
        <f t="shared" si="6048"/>
        <v>13602</v>
      </c>
      <c r="J32231">
        <v>981</v>
      </c>
      <c r="K32231">
        <f t="shared" si="6041"/>
        <v>981</v>
      </c>
      <c r="L32231">
        <f t="shared" si="6046"/>
        <v>11</v>
      </c>
      <c r="M32231">
        <v>0</v>
      </c>
      <c r="N32231">
        <v>0</v>
      </c>
      <c r="O32231" s="3">
        <f t="shared" si="6042"/>
        <v>0</v>
      </c>
      <c r="P32231">
        <v>0</v>
      </c>
      <c r="Q32231" s="3">
        <f t="shared" si="6043"/>
        <v>0</v>
      </c>
      <c r="R32231">
        <v>0</v>
      </c>
      <c r="S32231" s="3">
        <f t="shared" si="6047"/>
        <v>0</v>
      </c>
      <c r="T32231">
        <v>0</v>
      </c>
      <c r="U32231" s="3">
        <f t="shared" si="6044"/>
        <v>0</v>
      </c>
      <c r="V32231">
        <v>0</v>
      </c>
      <c r="W32231" s="3">
        <f t="shared" si="6045"/>
        <v>0</v>
      </c>
      <c r="X32231">
        <v>3980783</v>
      </c>
    </row>
    <row r="32232" spans="1:24" x14ac:dyDescent="0.25">
      <c r="A32232" s="1">
        <v>44099</v>
      </c>
      <c r="B32232">
        <v>248</v>
      </c>
      <c r="C32232" s="2" t="s">
        <v>17</v>
      </c>
      <c r="D32232">
        <v>82520</v>
      </c>
      <c r="E32232" s="4">
        <f t="shared" si="6037"/>
        <v>82520</v>
      </c>
      <c r="F32232" t="b">
        <f t="shared" si="6038"/>
        <v>1</v>
      </c>
      <c r="G32232" t="b">
        <f t="shared" si="6039"/>
        <v>0</v>
      </c>
      <c r="H32232">
        <f t="shared" si="6040"/>
        <v>1276</v>
      </c>
      <c r="I32232">
        <f t="shared" si="6048"/>
        <v>13861</v>
      </c>
      <c r="J32232">
        <v>993</v>
      </c>
      <c r="K32232">
        <f t="shared" si="6041"/>
        <v>993</v>
      </c>
      <c r="L32232">
        <f t="shared" si="6046"/>
        <v>12</v>
      </c>
      <c r="M32232">
        <v>0</v>
      </c>
      <c r="N32232">
        <v>0</v>
      </c>
      <c r="O32232" s="3">
        <f t="shared" si="6042"/>
        <v>0</v>
      </c>
      <c r="P32232">
        <v>0</v>
      </c>
      <c r="Q32232" s="3">
        <f t="shared" si="6043"/>
        <v>0</v>
      </c>
      <c r="R32232">
        <v>0</v>
      </c>
      <c r="S32232" s="3">
        <f t="shared" si="6047"/>
        <v>0</v>
      </c>
      <c r="T32232">
        <v>0</v>
      </c>
      <c r="U32232" s="3">
        <f t="shared" si="6044"/>
        <v>0</v>
      </c>
      <c r="V32232">
        <v>0</v>
      </c>
      <c r="W32232" s="3">
        <f t="shared" si="6045"/>
        <v>0</v>
      </c>
      <c r="X32232">
        <v>3980783</v>
      </c>
    </row>
    <row r="32233" spans="1:24" x14ac:dyDescent="0.25">
      <c r="A32233" s="1">
        <v>44100</v>
      </c>
      <c r="B32233">
        <v>249</v>
      </c>
      <c r="C32233" s="2" t="s">
        <v>17</v>
      </c>
      <c r="D32233">
        <v>83510</v>
      </c>
      <c r="E32233" s="4">
        <f t="shared" si="6037"/>
        <v>83510</v>
      </c>
      <c r="F32233" t="b">
        <f t="shared" si="6038"/>
        <v>1</v>
      </c>
      <c r="G32233" t="b">
        <f t="shared" si="6039"/>
        <v>0</v>
      </c>
      <c r="H32233">
        <f t="shared" si="6040"/>
        <v>990</v>
      </c>
      <c r="I32233">
        <f t="shared" si="6048"/>
        <v>14156</v>
      </c>
      <c r="J32233">
        <v>1004</v>
      </c>
      <c r="K32233">
        <f t="shared" si="6041"/>
        <v>1004</v>
      </c>
      <c r="L32233">
        <f t="shared" si="6046"/>
        <v>11</v>
      </c>
      <c r="M32233">
        <v>0</v>
      </c>
      <c r="N32233">
        <v>0</v>
      </c>
      <c r="O32233" s="3">
        <f t="shared" si="6042"/>
        <v>0</v>
      </c>
      <c r="P32233">
        <v>0</v>
      </c>
      <c r="Q32233" s="3">
        <f t="shared" si="6043"/>
        <v>0</v>
      </c>
      <c r="R32233">
        <v>0</v>
      </c>
      <c r="S32233" s="3">
        <f t="shared" si="6047"/>
        <v>0</v>
      </c>
      <c r="T32233">
        <v>0</v>
      </c>
      <c r="U32233" s="3">
        <f t="shared" si="6044"/>
        <v>0</v>
      </c>
      <c r="V32233">
        <v>0</v>
      </c>
      <c r="W32233" s="3">
        <f t="shared" si="6045"/>
        <v>0</v>
      </c>
      <c r="X32233">
        <v>3980783</v>
      </c>
    </row>
    <row r="32234" spans="1:24" x14ac:dyDescent="0.25">
      <c r="A32234" s="1">
        <v>44101</v>
      </c>
      <c r="B32234">
        <v>250</v>
      </c>
      <c r="C32234" s="2" t="s">
        <v>17</v>
      </c>
      <c r="D32234">
        <v>84333</v>
      </c>
      <c r="E32234" s="4">
        <f t="shared" si="6037"/>
        <v>84333</v>
      </c>
      <c r="F32234" t="b">
        <f t="shared" si="6038"/>
        <v>1</v>
      </c>
      <c r="G32234" t="b">
        <f t="shared" si="6039"/>
        <v>0</v>
      </c>
      <c r="H32234">
        <f t="shared" si="6040"/>
        <v>823</v>
      </c>
      <c r="I32234">
        <f t="shared" si="6048"/>
        <v>14110</v>
      </c>
      <c r="J32234">
        <v>1006</v>
      </c>
      <c r="K32234">
        <f t="shared" si="6041"/>
        <v>1006</v>
      </c>
      <c r="L32234">
        <f t="shared" si="6046"/>
        <v>2</v>
      </c>
      <c r="M32234">
        <v>0</v>
      </c>
      <c r="N32234">
        <v>0</v>
      </c>
      <c r="O32234" s="3">
        <f t="shared" si="6042"/>
        <v>0</v>
      </c>
      <c r="P32234">
        <v>0</v>
      </c>
      <c r="Q32234" s="3">
        <f t="shared" si="6043"/>
        <v>0</v>
      </c>
      <c r="R32234">
        <v>0</v>
      </c>
      <c r="S32234" s="3">
        <f t="shared" si="6047"/>
        <v>0</v>
      </c>
      <c r="T32234">
        <v>0</v>
      </c>
      <c r="U32234" s="3">
        <f t="shared" si="6044"/>
        <v>0</v>
      </c>
      <c r="V32234">
        <v>0</v>
      </c>
      <c r="W32234" s="3">
        <f t="shared" si="6045"/>
        <v>0</v>
      </c>
      <c r="X32234">
        <v>3980783</v>
      </c>
    </row>
    <row r="32235" spans="1:24" x14ac:dyDescent="0.25">
      <c r="A32235" s="1">
        <v>44102</v>
      </c>
      <c r="B32235">
        <v>251</v>
      </c>
      <c r="C32235" s="2" t="s">
        <v>17</v>
      </c>
      <c r="D32235">
        <v>85194</v>
      </c>
      <c r="E32235" s="4">
        <f t="shared" si="6037"/>
        <v>85194</v>
      </c>
      <c r="F32235" t="b">
        <f t="shared" si="6038"/>
        <v>1</v>
      </c>
      <c r="G32235" t="b">
        <f t="shared" si="6039"/>
        <v>0</v>
      </c>
      <c r="H32235">
        <f t="shared" si="6040"/>
        <v>861</v>
      </c>
      <c r="I32235">
        <f t="shared" si="6048"/>
        <v>13880</v>
      </c>
      <c r="J32235">
        <v>1007</v>
      </c>
      <c r="K32235">
        <f t="shared" si="6041"/>
        <v>1007</v>
      </c>
      <c r="L32235">
        <f t="shared" si="6046"/>
        <v>1</v>
      </c>
      <c r="M32235">
        <v>0</v>
      </c>
      <c r="N32235">
        <v>0</v>
      </c>
      <c r="O32235" s="3">
        <f t="shared" si="6042"/>
        <v>0</v>
      </c>
      <c r="P32235">
        <v>0</v>
      </c>
      <c r="Q32235" s="3">
        <f t="shared" si="6043"/>
        <v>0</v>
      </c>
      <c r="R32235">
        <v>0</v>
      </c>
      <c r="S32235" s="3">
        <f t="shared" si="6047"/>
        <v>0</v>
      </c>
      <c r="T32235">
        <v>0</v>
      </c>
      <c r="U32235" s="3">
        <f t="shared" si="6044"/>
        <v>0</v>
      </c>
      <c r="V32235">
        <v>0</v>
      </c>
      <c r="W32235" s="3">
        <f t="shared" si="6045"/>
        <v>0</v>
      </c>
      <c r="X32235">
        <v>3980783</v>
      </c>
    </row>
    <row r="32236" spans="1:24" x14ac:dyDescent="0.25">
      <c r="A32236" s="1">
        <v>44103</v>
      </c>
      <c r="B32236">
        <v>252</v>
      </c>
      <c r="C32236" s="2" t="s">
        <v>17</v>
      </c>
      <c r="D32236">
        <v>86219</v>
      </c>
      <c r="E32236" s="4">
        <f t="shared" si="6037"/>
        <v>86219</v>
      </c>
      <c r="F32236" t="b">
        <f t="shared" si="6038"/>
        <v>1</v>
      </c>
      <c r="G32236" t="b">
        <f t="shared" si="6039"/>
        <v>0</v>
      </c>
      <c r="H32236">
        <f t="shared" si="6040"/>
        <v>1025</v>
      </c>
      <c r="I32236">
        <f t="shared" si="6048"/>
        <v>13935</v>
      </c>
      <c r="J32236">
        <v>1018</v>
      </c>
      <c r="K32236">
        <f t="shared" si="6041"/>
        <v>1018</v>
      </c>
      <c r="L32236">
        <f t="shared" si="6046"/>
        <v>11</v>
      </c>
      <c r="M32236">
        <v>0</v>
      </c>
      <c r="N32236">
        <v>0</v>
      </c>
      <c r="O32236" s="3">
        <f t="shared" si="6042"/>
        <v>0</v>
      </c>
      <c r="P32236">
        <v>0</v>
      </c>
      <c r="Q32236" s="3">
        <f t="shared" si="6043"/>
        <v>0</v>
      </c>
      <c r="R32236">
        <v>0</v>
      </c>
      <c r="S32236" s="3">
        <f t="shared" si="6047"/>
        <v>0</v>
      </c>
      <c r="T32236">
        <v>0</v>
      </c>
      <c r="U32236" s="3">
        <f t="shared" si="6044"/>
        <v>0</v>
      </c>
      <c r="V32236">
        <v>0</v>
      </c>
      <c r="W32236" s="3">
        <f t="shared" si="6045"/>
        <v>0</v>
      </c>
      <c r="X32236">
        <v>3980783</v>
      </c>
    </row>
    <row r="32237" spans="1:24" x14ac:dyDescent="0.25">
      <c r="A32237" s="1">
        <v>44104</v>
      </c>
      <c r="B32237">
        <v>253</v>
      </c>
      <c r="C32237" s="2" t="s">
        <v>17</v>
      </c>
      <c r="D32237">
        <v>87199</v>
      </c>
      <c r="E32237" s="4">
        <f t="shared" si="6037"/>
        <v>87199</v>
      </c>
      <c r="F32237" t="b">
        <f t="shared" si="6038"/>
        <v>1</v>
      </c>
      <c r="G32237" t="b">
        <f t="shared" si="6039"/>
        <v>0</v>
      </c>
      <c r="H32237">
        <f t="shared" si="6040"/>
        <v>980</v>
      </c>
      <c r="I32237">
        <f t="shared" si="6048"/>
        <v>13881</v>
      </c>
      <c r="J32237">
        <v>1031</v>
      </c>
      <c r="K32237">
        <f t="shared" si="6041"/>
        <v>1031</v>
      </c>
      <c r="L32237">
        <f t="shared" si="6046"/>
        <v>13</v>
      </c>
      <c r="M32237">
        <v>0</v>
      </c>
      <c r="N32237">
        <v>0</v>
      </c>
      <c r="O32237" s="3">
        <f t="shared" si="6042"/>
        <v>0</v>
      </c>
      <c r="P32237">
        <v>0</v>
      </c>
      <c r="Q32237" s="3">
        <f t="shared" si="6043"/>
        <v>0</v>
      </c>
      <c r="R32237">
        <v>0</v>
      </c>
      <c r="S32237" s="3">
        <f t="shared" si="6047"/>
        <v>0</v>
      </c>
      <c r="T32237">
        <v>0</v>
      </c>
      <c r="U32237" s="3">
        <f t="shared" si="6044"/>
        <v>0</v>
      </c>
      <c r="V32237">
        <v>0</v>
      </c>
      <c r="W32237" s="3">
        <f t="shared" si="6045"/>
        <v>0</v>
      </c>
      <c r="X32237">
        <v>3980783</v>
      </c>
    </row>
    <row r="32238" spans="1:24" x14ac:dyDescent="0.25">
      <c r="A32238" s="1">
        <v>44105</v>
      </c>
      <c r="B32238">
        <v>254</v>
      </c>
      <c r="C32238" s="2" t="s">
        <v>17</v>
      </c>
      <c r="D32238">
        <v>88369</v>
      </c>
      <c r="E32238" s="4">
        <f t="shared" si="6037"/>
        <v>88369</v>
      </c>
      <c r="F32238" t="b">
        <f t="shared" si="6038"/>
        <v>1</v>
      </c>
      <c r="G32238" t="b">
        <f t="shared" si="6039"/>
        <v>0</v>
      </c>
      <c r="H32238">
        <f t="shared" si="6040"/>
        <v>1170</v>
      </c>
      <c r="I32238">
        <f t="shared" si="6048"/>
        <v>13802</v>
      </c>
      <c r="J32238">
        <v>1035</v>
      </c>
      <c r="K32238">
        <f t="shared" si="6041"/>
        <v>1035</v>
      </c>
      <c r="L32238">
        <f t="shared" si="6046"/>
        <v>4</v>
      </c>
      <c r="M32238">
        <v>0</v>
      </c>
      <c r="N32238">
        <v>0</v>
      </c>
      <c r="O32238" s="3">
        <f t="shared" si="6042"/>
        <v>0</v>
      </c>
      <c r="P32238">
        <v>0</v>
      </c>
      <c r="Q32238" s="3">
        <f t="shared" si="6043"/>
        <v>0</v>
      </c>
      <c r="R32238">
        <v>0</v>
      </c>
      <c r="S32238" s="3">
        <f t="shared" si="6047"/>
        <v>0</v>
      </c>
      <c r="T32238">
        <v>0</v>
      </c>
      <c r="U32238" s="3">
        <f t="shared" si="6044"/>
        <v>0</v>
      </c>
      <c r="V32238">
        <v>0</v>
      </c>
      <c r="W32238" s="3">
        <f t="shared" si="6045"/>
        <v>0</v>
      </c>
      <c r="X32238">
        <v>3980783</v>
      </c>
    </row>
    <row r="32239" spans="1:24" x14ac:dyDescent="0.25">
      <c r="A32239" s="1">
        <v>44106</v>
      </c>
      <c r="B32239">
        <v>255</v>
      </c>
      <c r="C32239" s="2" t="s">
        <v>17</v>
      </c>
      <c r="D32239">
        <v>89559</v>
      </c>
      <c r="E32239" s="4">
        <f t="shared" si="6037"/>
        <v>89559</v>
      </c>
      <c r="F32239" t="b">
        <f t="shared" si="6038"/>
        <v>1</v>
      </c>
      <c r="G32239" t="b">
        <f t="shared" si="6039"/>
        <v>0</v>
      </c>
      <c r="H32239">
        <f t="shared" si="6040"/>
        <v>1190</v>
      </c>
      <c r="I32239">
        <f t="shared" si="6048"/>
        <v>13755</v>
      </c>
      <c r="J32239">
        <v>1044</v>
      </c>
      <c r="K32239">
        <f t="shared" si="6041"/>
        <v>1044</v>
      </c>
      <c r="L32239">
        <f t="shared" si="6046"/>
        <v>9</v>
      </c>
      <c r="M32239">
        <v>0</v>
      </c>
      <c r="N32239">
        <v>0</v>
      </c>
      <c r="O32239" s="3">
        <f t="shared" si="6042"/>
        <v>0</v>
      </c>
      <c r="P32239">
        <v>0</v>
      </c>
      <c r="Q32239" s="3">
        <f t="shared" si="6043"/>
        <v>0</v>
      </c>
      <c r="R32239">
        <v>0</v>
      </c>
      <c r="S32239" s="3">
        <f t="shared" si="6047"/>
        <v>0</v>
      </c>
      <c r="T32239">
        <v>0</v>
      </c>
      <c r="U32239" s="3">
        <f t="shared" si="6044"/>
        <v>0</v>
      </c>
      <c r="V32239">
        <v>0</v>
      </c>
      <c r="W32239" s="3">
        <f t="shared" si="6045"/>
        <v>0</v>
      </c>
      <c r="X32239">
        <v>3980783</v>
      </c>
    </row>
    <row r="32240" spans="1:24" x14ac:dyDescent="0.25">
      <c r="A32240" s="1">
        <v>44107</v>
      </c>
      <c r="B32240">
        <v>256</v>
      </c>
      <c r="C32240" s="2" t="s">
        <v>17</v>
      </c>
      <c r="D32240">
        <v>90748</v>
      </c>
      <c r="E32240" s="4">
        <f t="shared" si="6037"/>
        <v>90748</v>
      </c>
      <c r="F32240" t="b">
        <f t="shared" si="6038"/>
        <v>1</v>
      </c>
      <c r="G32240" t="b">
        <f t="shared" si="6039"/>
        <v>0</v>
      </c>
      <c r="H32240">
        <f t="shared" si="6040"/>
        <v>1189</v>
      </c>
      <c r="I32240">
        <f t="shared" si="6048"/>
        <v>13941</v>
      </c>
      <c r="J32240">
        <v>1051</v>
      </c>
      <c r="K32240">
        <f t="shared" si="6041"/>
        <v>1051</v>
      </c>
      <c r="L32240">
        <f t="shared" si="6046"/>
        <v>7</v>
      </c>
      <c r="M32240">
        <v>0</v>
      </c>
      <c r="N32240">
        <v>0</v>
      </c>
      <c r="O32240" s="3">
        <f t="shared" si="6042"/>
        <v>0</v>
      </c>
      <c r="P32240">
        <v>0</v>
      </c>
      <c r="Q32240" s="3">
        <f t="shared" si="6043"/>
        <v>0</v>
      </c>
      <c r="R32240">
        <v>0</v>
      </c>
      <c r="S32240" s="3">
        <f t="shared" si="6047"/>
        <v>0</v>
      </c>
      <c r="T32240">
        <v>0</v>
      </c>
      <c r="U32240" s="3">
        <f t="shared" si="6044"/>
        <v>0</v>
      </c>
      <c r="V32240">
        <v>0</v>
      </c>
      <c r="W32240" s="3">
        <f t="shared" si="6045"/>
        <v>0</v>
      </c>
      <c r="X32240">
        <v>3980783</v>
      </c>
    </row>
    <row r="32241" spans="1:24" x14ac:dyDescent="0.25">
      <c r="A32241" s="1">
        <v>44108</v>
      </c>
      <c r="B32241">
        <v>257</v>
      </c>
      <c r="C32241" s="2" t="s">
        <v>17</v>
      </c>
      <c r="D32241">
        <v>91317</v>
      </c>
      <c r="E32241" s="4">
        <f t="shared" si="6037"/>
        <v>91317</v>
      </c>
      <c r="F32241" t="b">
        <f t="shared" si="6038"/>
        <v>1</v>
      </c>
      <c r="G32241" t="b">
        <f t="shared" si="6039"/>
        <v>0</v>
      </c>
      <c r="H32241">
        <f t="shared" si="6040"/>
        <v>569</v>
      </c>
      <c r="I32241">
        <f t="shared" si="6048"/>
        <v>13409</v>
      </c>
      <c r="J32241">
        <v>1052</v>
      </c>
      <c r="K32241">
        <f t="shared" si="6041"/>
        <v>1052</v>
      </c>
      <c r="L32241">
        <f t="shared" si="6046"/>
        <v>1</v>
      </c>
      <c r="M32241">
        <v>0</v>
      </c>
      <c r="N32241">
        <v>0</v>
      </c>
      <c r="O32241" s="3">
        <f t="shared" si="6042"/>
        <v>0</v>
      </c>
      <c r="P32241">
        <v>0</v>
      </c>
      <c r="Q32241" s="3">
        <f t="shared" si="6043"/>
        <v>0</v>
      </c>
      <c r="R32241">
        <v>0</v>
      </c>
      <c r="S32241" s="3">
        <f t="shared" si="6047"/>
        <v>0</v>
      </c>
      <c r="T32241">
        <v>0</v>
      </c>
      <c r="U32241" s="3">
        <f t="shared" si="6044"/>
        <v>0</v>
      </c>
      <c r="V32241">
        <v>0</v>
      </c>
      <c r="W32241" s="3">
        <f t="shared" si="6045"/>
        <v>0</v>
      </c>
      <c r="X32241">
        <v>3980783</v>
      </c>
    </row>
    <row r="32242" spans="1:24" x14ac:dyDescent="0.25">
      <c r="A32242" s="1">
        <v>44109</v>
      </c>
      <c r="B32242">
        <v>258</v>
      </c>
      <c r="C32242" s="2" t="s">
        <v>17</v>
      </c>
      <c r="D32242">
        <v>91982</v>
      </c>
      <c r="E32242" s="4">
        <f t="shared" si="6037"/>
        <v>91982</v>
      </c>
      <c r="F32242" t="b">
        <f t="shared" si="6038"/>
        <v>1</v>
      </c>
      <c r="G32242" t="b">
        <f t="shared" si="6039"/>
        <v>0</v>
      </c>
      <c r="H32242">
        <f t="shared" si="6040"/>
        <v>665</v>
      </c>
      <c r="I32242">
        <f t="shared" si="6048"/>
        <v>12910</v>
      </c>
      <c r="J32242">
        <v>1055</v>
      </c>
      <c r="K32242">
        <f t="shared" si="6041"/>
        <v>1055</v>
      </c>
      <c r="L32242">
        <f t="shared" si="6046"/>
        <v>3</v>
      </c>
      <c r="M32242">
        <v>0</v>
      </c>
      <c r="N32242">
        <v>0</v>
      </c>
      <c r="O32242" s="3">
        <f t="shared" si="6042"/>
        <v>0</v>
      </c>
      <c r="P32242">
        <v>0</v>
      </c>
      <c r="Q32242" s="3">
        <f t="shared" si="6043"/>
        <v>0</v>
      </c>
      <c r="R32242">
        <v>0</v>
      </c>
      <c r="S32242" s="3">
        <f t="shared" si="6047"/>
        <v>0</v>
      </c>
      <c r="T32242">
        <v>0</v>
      </c>
      <c r="U32242" s="3">
        <f t="shared" si="6044"/>
        <v>0</v>
      </c>
      <c r="V32242">
        <v>0</v>
      </c>
      <c r="W32242" s="3">
        <f t="shared" si="6045"/>
        <v>0</v>
      </c>
      <c r="X32242">
        <v>3980783</v>
      </c>
    </row>
    <row r="32243" spans="1:24" x14ac:dyDescent="0.25">
      <c r="A32243" s="1">
        <v>44110</v>
      </c>
      <c r="B32243">
        <v>259</v>
      </c>
      <c r="C32243" s="2" t="s">
        <v>17</v>
      </c>
      <c r="D32243">
        <v>93346</v>
      </c>
      <c r="E32243" s="4">
        <f t="shared" si="6037"/>
        <v>93346</v>
      </c>
      <c r="F32243" t="b">
        <f t="shared" si="6038"/>
        <v>1</v>
      </c>
      <c r="G32243" t="b">
        <f t="shared" si="6039"/>
        <v>0</v>
      </c>
      <c r="H32243">
        <f t="shared" si="6040"/>
        <v>1364</v>
      </c>
      <c r="I32243">
        <f t="shared" si="6048"/>
        <v>13185</v>
      </c>
      <c r="J32243">
        <v>1066</v>
      </c>
      <c r="K32243">
        <f t="shared" si="6041"/>
        <v>1066</v>
      </c>
      <c r="L32243">
        <f t="shared" si="6046"/>
        <v>11</v>
      </c>
      <c r="M32243">
        <v>0</v>
      </c>
      <c r="N32243">
        <v>0</v>
      </c>
      <c r="O32243" s="3">
        <f t="shared" si="6042"/>
        <v>0</v>
      </c>
      <c r="P32243">
        <v>0</v>
      </c>
      <c r="Q32243" s="3">
        <f t="shared" si="6043"/>
        <v>0</v>
      </c>
      <c r="R32243">
        <v>0</v>
      </c>
      <c r="S32243" s="3">
        <f t="shared" si="6047"/>
        <v>0</v>
      </c>
      <c r="T32243">
        <v>0</v>
      </c>
      <c r="U32243" s="3">
        <f t="shared" si="6044"/>
        <v>0</v>
      </c>
      <c r="V32243">
        <v>0</v>
      </c>
      <c r="W32243" s="3">
        <f t="shared" si="6045"/>
        <v>0</v>
      </c>
      <c r="X32243">
        <v>3980783</v>
      </c>
    </row>
    <row r="32244" spans="1:24" x14ac:dyDescent="0.25">
      <c r="A32244" s="1">
        <v>44111</v>
      </c>
      <c r="B32244">
        <v>260</v>
      </c>
      <c r="C32244" s="2" t="s">
        <v>17</v>
      </c>
      <c r="D32244">
        <v>94352</v>
      </c>
      <c r="E32244" s="4">
        <f t="shared" si="6037"/>
        <v>94352</v>
      </c>
      <c r="F32244" t="b">
        <f t="shared" si="6038"/>
        <v>1</v>
      </c>
      <c r="G32244" t="b">
        <f t="shared" si="6039"/>
        <v>0</v>
      </c>
      <c r="H32244">
        <f t="shared" si="6040"/>
        <v>1006</v>
      </c>
      <c r="I32244">
        <f t="shared" si="6048"/>
        <v>13108</v>
      </c>
      <c r="J32244">
        <v>1075</v>
      </c>
      <c r="K32244">
        <f t="shared" si="6041"/>
        <v>1075</v>
      </c>
      <c r="L32244">
        <f t="shared" si="6046"/>
        <v>9</v>
      </c>
      <c r="M32244">
        <v>0</v>
      </c>
      <c r="N32244">
        <v>0</v>
      </c>
      <c r="O32244" s="3">
        <f t="shared" si="6042"/>
        <v>0</v>
      </c>
      <c r="P32244">
        <v>0</v>
      </c>
      <c r="Q32244" s="3">
        <f t="shared" si="6043"/>
        <v>0</v>
      </c>
      <c r="R32244">
        <v>0</v>
      </c>
      <c r="S32244" s="3">
        <f t="shared" si="6047"/>
        <v>0</v>
      </c>
      <c r="T32244">
        <v>0</v>
      </c>
      <c r="U32244" s="3">
        <f t="shared" si="6044"/>
        <v>0</v>
      </c>
      <c r="V32244">
        <v>0</v>
      </c>
      <c r="W32244" s="3">
        <f t="shared" si="6045"/>
        <v>0</v>
      </c>
      <c r="X32244">
        <v>3980783</v>
      </c>
    </row>
    <row r="32245" spans="1:24" x14ac:dyDescent="0.25">
      <c r="A32245" s="1">
        <v>44112</v>
      </c>
      <c r="B32245">
        <v>261</v>
      </c>
      <c r="C32245" s="2" t="s">
        <v>17</v>
      </c>
      <c r="D32245">
        <v>95564</v>
      </c>
      <c r="E32245" s="4">
        <f t="shared" si="6037"/>
        <v>95564</v>
      </c>
      <c r="F32245" t="b">
        <f t="shared" si="6038"/>
        <v>1</v>
      </c>
      <c r="G32245" t="b">
        <f t="shared" si="6039"/>
        <v>0</v>
      </c>
      <c r="H32245">
        <f t="shared" si="6040"/>
        <v>1212</v>
      </c>
      <c r="I32245">
        <f t="shared" si="6048"/>
        <v>13044</v>
      </c>
      <c r="J32245">
        <v>1085</v>
      </c>
      <c r="K32245">
        <f t="shared" si="6041"/>
        <v>1085</v>
      </c>
      <c r="L32245">
        <f t="shared" si="6046"/>
        <v>10</v>
      </c>
      <c r="M32245">
        <v>0</v>
      </c>
      <c r="N32245">
        <v>0</v>
      </c>
      <c r="O32245" s="3">
        <f t="shared" si="6042"/>
        <v>0</v>
      </c>
      <c r="P32245">
        <v>0</v>
      </c>
      <c r="Q32245" s="3">
        <f t="shared" si="6043"/>
        <v>0</v>
      </c>
      <c r="R32245">
        <v>0</v>
      </c>
      <c r="S32245" s="3">
        <f t="shared" si="6047"/>
        <v>0</v>
      </c>
      <c r="T32245">
        <v>0</v>
      </c>
      <c r="U32245" s="3">
        <f t="shared" si="6044"/>
        <v>0</v>
      </c>
      <c r="V32245">
        <v>0</v>
      </c>
      <c r="W32245" s="3">
        <f t="shared" si="6045"/>
        <v>0</v>
      </c>
      <c r="X32245">
        <v>3980783</v>
      </c>
    </row>
    <row r="32246" spans="1:24" x14ac:dyDescent="0.25">
      <c r="A32246" s="1">
        <v>44113</v>
      </c>
      <c r="B32246">
        <v>262</v>
      </c>
      <c r="C32246" s="2" t="s">
        <v>17</v>
      </c>
      <c r="D32246">
        <v>97088</v>
      </c>
      <c r="E32246" s="4">
        <f t="shared" si="6037"/>
        <v>97088</v>
      </c>
      <c r="F32246" t="b">
        <f t="shared" si="6038"/>
        <v>1</v>
      </c>
      <c r="G32246" t="b">
        <f t="shared" si="6039"/>
        <v>0</v>
      </c>
      <c r="H32246">
        <f t="shared" si="6040"/>
        <v>1524</v>
      </c>
      <c r="I32246">
        <f t="shared" si="6048"/>
        <v>13578</v>
      </c>
      <c r="J32246">
        <v>1091</v>
      </c>
      <c r="K32246">
        <f t="shared" si="6041"/>
        <v>1091</v>
      </c>
      <c r="L32246">
        <f t="shared" si="6046"/>
        <v>6</v>
      </c>
      <c r="M32246">
        <v>0</v>
      </c>
      <c r="N32246">
        <v>0</v>
      </c>
      <c r="O32246" s="3">
        <f t="shared" si="6042"/>
        <v>0</v>
      </c>
      <c r="P32246">
        <v>0</v>
      </c>
      <c r="Q32246" s="3">
        <f t="shared" si="6043"/>
        <v>0</v>
      </c>
      <c r="R32246">
        <v>0</v>
      </c>
      <c r="S32246" s="3">
        <f t="shared" si="6047"/>
        <v>0</v>
      </c>
      <c r="T32246">
        <v>0</v>
      </c>
      <c r="U32246" s="3">
        <f t="shared" si="6044"/>
        <v>0</v>
      </c>
      <c r="V32246">
        <v>0</v>
      </c>
      <c r="W32246" s="3">
        <f t="shared" si="6045"/>
        <v>0</v>
      </c>
      <c r="X32246">
        <v>3980783</v>
      </c>
    </row>
    <row r="32247" spans="1:24" x14ac:dyDescent="0.25">
      <c r="A32247" s="1">
        <v>44114</v>
      </c>
      <c r="B32247">
        <v>263</v>
      </c>
      <c r="C32247" s="2" t="s">
        <v>17</v>
      </c>
      <c r="D32247">
        <v>98621</v>
      </c>
      <c r="E32247" s="4">
        <f t="shared" si="6037"/>
        <v>98621</v>
      </c>
      <c r="F32247" t="b">
        <f t="shared" si="6038"/>
        <v>1</v>
      </c>
      <c r="G32247" t="b">
        <f t="shared" si="6039"/>
        <v>0</v>
      </c>
      <c r="H32247">
        <f t="shared" si="6040"/>
        <v>1533</v>
      </c>
      <c r="I32247">
        <f t="shared" si="6048"/>
        <v>14288</v>
      </c>
      <c r="J32247">
        <v>1095</v>
      </c>
      <c r="K32247">
        <f t="shared" si="6041"/>
        <v>1095</v>
      </c>
      <c r="L32247">
        <f t="shared" si="6046"/>
        <v>4</v>
      </c>
      <c r="M32247">
        <v>0</v>
      </c>
      <c r="N32247">
        <v>0</v>
      </c>
      <c r="O32247" s="3">
        <f t="shared" si="6042"/>
        <v>0</v>
      </c>
      <c r="P32247">
        <v>0</v>
      </c>
      <c r="Q32247" s="3">
        <f t="shared" si="6043"/>
        <v>0</v>
      </c>
      <c r="R32247">
        <v>0</v>
      </c>
      <c r="S32247" s="3">
        <f t="shared" si="6047"/>
        <v>0</v>
      </c>
      <c r="T32247">
        <v>0</v>
      </c>
      <c r="U32247" s="3">
        <f t="shared" si="6044"/>
        <v>0</v>
      </c>
      <c r="V32247">
        <v>0</v>
      </c>
      <c r="W32247" s="3">
        <f t="shared" si="6045"/>
        <v>0</v>
      </c>
      <c r="X32247">
        <v>3980783</v>
      </c>
    </row>
    <row r="32248" spans="1:24" x14ac:dyDescent="0.25">
      <c r="A32248" s="1">
        <v>44115</v>
      </c>
      <c r="B32248">
        <v>264</v>
      </c>
      <c r="C32248" s="2" t="s">
        <v>17</v>
      </c>
      <c r="D32248">
        <v>99387</v>
      </c>
      <c r="E32248" s="4">
        <f t="shared" si="6037"/>
        <v>99387</v>
      </c>
      <c r="F32248" t="b">
        <f t="shared" si="6038"/>
        <v>1</v>
      </c>
      <c r="G32248" t="b">
        <f t="shared" si="6039"/>
        <v>0</v>
      </c>
      <c r="H32248">
        <f t="shared" si="6040"/>
        <v>766</v>
      </c>
      <c r="I32248">
        <f t="shared" si="6048"/>
        <v>14193</v>
      </c>
      <c r="J32248">
        <v>1098</v>
      </c>
      <c r="K32248">
        <f t="shared" si="6041"/>
        <v>1098</v>
      </c>
      <c r="L32248">
        <f t="shared" si="6046"/>
        <v>3</v>
      </c>
      <c r="M32248">
        <v>0</v>
      </c>
      <c r="N32248">
        <v>0</v>
      </c>
      <c r="O32248" s="3">
        <f t="shared" si="6042"/>
        <v>0</v>
      </c>
      <c r="P32248">
        <v>0</v>
      </c>
      <c r="Q32248" s="3">
        <f t="shared" si="6043"/>
        <v>0</v>
      </c>
      <c r="R32248">
        <v>0</v>
      </c>
      <c r="S32248" s="3">
        <f t="shared" si="6047"/>
        <v>0</v>
      </c>
      <c r="T32248">
        <v>0</v>
      </c>
      <c r="U32248" s="3">
        <f t="shared" si="6044"/>
        <v>0</v>
      </c>
      <c r="V32248">
        <v>0</v>
      </c>
      <c r="W32248" s="3">
        <f t="shared" si="6045"/>
        <v>0</v>
      </c>
      <c r="X32248">
        <v>3980783</v>
      </c>
    </row>
    <row r="32249" spans="1:24" x14ac:dyDescent="0.25">
      <c r="A32249" s="1">
        <v>44116</v>
      </c>
      <c r="B32249">
        <v>265</v>
      </c>
      <c r="C32249" s="2" t="s">
        <v>17</v>
      </c>
      <c r="D32249">
        <v>100184</v>
      </c>
      <c r="E32249" s="4">
        <f t="shared" si="6037"/>
        <v>100184</v>
      </c>
      <c r="F32249" t="b">
        <f t="shared" si="6038"/>
        <v>1</v>
      </c>
      <c r="G32249" t="b">
        <f t="shared" si="6039"/>
        <v>0</v>
      </c>
      <c r="H32249">
        <f t="shared" si="6040"/>
        <v>797</v>
      </c>
      <c r="I32249">
        <f t="shared" si="6048"/>
        <v>13965</v>
      </c>
      <c r="J32249">
        <v>1104</v>
      </c>
      <c r="K32249">
        <f t="shared" si="6041"/>
        <v>1104</v>
      </c>
      <c r="L32249">
        <f t="shared" si="6046"/>
        <v>6</v>
      </c>
      <c r="M32249">
        <v>0</v>
      </c>
      <c r="N32249">
        <v>0</v>
      </c>
      <c r="O32249" s="3">
        <f t="shared" si="6042"/>
        <v>0</v>
      </c>
      <c r="P32249">
        <v>0</v>
      </c>
      <c r="Q32249" s="3">
        <f t="shared" si="6043"/>
        <v>0</v>
      </c>
      <c r="R32249">
        <v>0</v>
      </c>
      <c r="S32249" s="3">
        <f t="shared" si="6047"/>
        <v>0</v>
      </c>
      <c r="T32249">
        <v>0</v>
      </c>
      <c r="U32249" s="3">
        <f t="shared" si="6044"/>
        <v>0</v>
      </c>
      <c r="V32249">
        <v>0</v>
      </c>
      <c r="W32249" s="3">
        <f t="shared" si="6045"/>
        <v>0</v>
      </c>
      <c r="X32249">
        <v>3980783</v>
      </c>
    </row>
    <row r="32250" spans="1:24" x14ac:dyDescent="0.25">
      <c r="A32250" s="1">
        <v>44117</v>
      </c>
      <c r="B32250">
        <v>266</v>
      </c>
      <c r="C32250" s="2" t="s">
        <v>17</v>
      </c>
      <c r="D32250">
        <v>101493</v>
      </c>
      <c r="E32250" s="4">
        <f t="shared" si="6037"/>
        <v>101493</v>
      </c>
      <c r="F32250" t="b">
        <f t="shared" si="6038"/>
        <v>1</v>
      </c>
      <c r="G32250" t="b">
        <f t="shared" si="6039"/>
        <v>0</v>
      </c>
      <c r="H32250">
        <f t="shared" si="6040"/>
        <v>1309</v>
      </c>
      <c r="I32250">
        <f t="shared" si="6048"/>
        <v>14294</v>
      </c>
      <c r="J32250">
        <v>1119</v>
      </c>
      <c r="K32250">
        <f t="shared" si="6041"/>
        <v>1119</v>
      </c>
      <c r="L32250">
        <f t="shared" si="6046"/>
        <v>15</v>
      </c>
      <c r="M32250">
        <v>0</v>
      </c>
      <c r="N32250">
        <v>0</v>
      </c>
      <c r="O32250" s="3">
        <f t="shared" si="6042"/>
        <v>0</v>
      </c>
      <c r="P32250">
        <v>0</v>
      </c>
      <c r="Q32250" s="3">
        <f t="shared" si="6043"/>
        <v>0</v>
      </c>
      <c r="R32250">
        <v>0</v>
      </c>
      <c r="S32250" s="3">
        <f t="shared" si="6047"/>
        <v>0</v>
      </c>
      <c r="T32250">
        <v>0</v>
      </c>
      <c r="U32250" s="3">
        <f t="shared" si="6044"/>
        <v>0</v>
      </c>
      <c r="V32250">
        <v>0</v>
      </c>
      <c r="W32250" s="3">
        <f t="shared" si="6045"/>
        <v>0</v>
      </c>
      <c r="X32250">
        <v>3980783</v>
      </c>
    </row>
    <row r="32251" spans="1:24" x14ac:dyDescent="0.25">
      <c r="A32251" s="1">
        <v>44118</v>
      </c>
      <c r="B32251">
        <v>267</v>
      </c>
      <c r="C32251" s="2" t="s">
        <v>17</v>
      </c>
      <c r="D32251">
        <v>102615</v>
      </c>
      <c r="E32251" s="4">
        <f t="shared" si="6037"/>
        <v>102615</v>
      </c>
      <c r="F32251" t="b">
        <f t="shared" si="6038"/>
        <v>1</v>
      </c>
      <c r="G32251" t="b">
        <f t="shared" si="6039"/>
        <v>0</v>
      </c>
      <c r="H32251">
        <f t="shared" si="6040"/>
        <v>1122</v>
      </c>
      <c r="I32251">
        <f t="shared" si="6048"/>
        <v>14246</v>
      </c>
      <c r="J32251">
        <v>1132</v>
      </c>
      <c r="K32251">
        <f t="shared" si="6041"/>
        <v>1132</v>
      </c>
      <c r="L32251">
        <f t="shared" si="6046"/>
        <v>13</v>
      </c>
      <c r="M32251">
        <v>0</v>
      </c>
      <c r="N32251">
        <v>0</v>
      </c>
      <c r="O32251" s="3">
        <f t="shared" si="6042"/>
        <v>0</v>
      </c>
      <c r="P32251">
        <v>0</v>
      </c>
      <c r="Q32251" s="3">
        <f t="shared" si="6043"/>
        <v>0</v>
      </c>
      <c r="R32251">
        <v>0</v>
      </c>
      <c r="S32251" s="3">
        <f t="shared" si="6047"/>
        <v>0</v>
      </c>
      <c r="T32251">
        <v>0</v>
      </c>
      <c r="U32251" s="3">
        <f t="shared" si="6044"/>
        <v>0</v>
      </c>
      <c r="V32251">
        <v>0</v>
      </c>
      <c r="W32251" s="3">
        <f t="shared" si="6045"/>
        <v>0</v>
      </c>
      <c r="X32251">
        <v>3980783</v>
      </c>
    </row>
    <row r="32252" spans="1:24" x14ac:dyDescent="0.25">
      <c r="A32252" s="1">
        <v>44119</v>
      </c>
      <c r="B32252">
        <v>268</v>
      </c>
      <c r="C32252" s="2" t="s">
        <v>17</v>
      </c>
      <c r="D32252">
        <v>103836</v>
      </c>
      <c r="E32252" s="4">
        <f t="shared" si="6037"/>
        <v>103836</v>
      </c>
      <c r="F32252" t="b">
        <f t="shared" si="6038"/>
        <v>1</v>
      </c>
      <c r="G32252" t="b">
        <f t="shared" si="6039"/>
        <v>0</v>
      </c>
      <c r="H32252">
        <f t="shared" si="6040"/>
        <v>1221</v>
      </c>
      <c r="I32252">
        <f t="shared" si="6048"/>
        <v>14277</v>
      </c>
      <c r="J32252">
        <v>1143</v>
      </c>
      <c r="K32252">
        <f t="shared" si="6041"/>
        <v>1143</v>
      </c>
      <c r="L32252">
        <f t="shared" si="6046"/>
        <v>11</v>
      </c>
      <c r="M32252">
        <v>0</v>
      </c>
      <c r="N32252">
        <v>0</v>
      </c>
      <c r="O32252" s="3">
        <f t="shared" si="6042"/>
        <v>0</v>
      </c>
      <c r="P32252">
        <v>0</v>
      </c>
      <c r="Q32252" s="3">
        <f t="shared" si="6043"/>
        <v>0</v>
      </c>
      <c r="R32252">
        <v>0</v>
      </c>
      <c r="S32252" s="3">
        <f t="shared" si="6047"/>
        <v>0</v>
      </c>
      <c r="T32252">
        <v>0</v>
      </c>
      <c r="U32252" s="3">
        <f t="shared" si="6044"/>
        <v>0</v>
      </c>
      <c r="V32252">
        <v>0</v>
      </c>
      <c r="W32252" s="3">
        <f t="shared" si="6045"/>
        <v>0</v>
      </c>
      <c r="X32252">
        <v>3980783</v>
      </c>
    </row>
    <row r="32253" spans="1:24" x14ac:dyDescent="0.25">
      <c r="A32253" s="1">
        <v>44120</v>
      </c>
      <c r="B32253">
        <v>269</v>
      </c>
      <c r="C32253" s="2" t="s">
        <v>17</v>
      </c>
      <c r="D32253">
        <v>105308</v>
      </c>
      <c r="E32253" s="4">
        <f t="shared" si="6037"/>
        <v>105308</v>
      </c>
      <c r="F32253" t="b">
        <f t="shared" si="6038"/>
        <v>1</v>
      </c>
      <c r="G32253" t="b">
        <f t="shared" si="6039"/>
        <v>0</v>
      </c>
      <c r="H32253">
        <f t="shared" si="6040"/>
        <v>1472</v>
      </c>
      <c r="I32253">
        <f t="shared" si="6048"/>
        <v>14560</v>
      </c>
      <c r="J32253">
        <v>1154</v>
      </c>
      <c r="K32253">
        <f t="shared" si="6041"/>
        <v>1154</v>
      </c>
      <c r="L32253">
        <f t="shared" si="6046"/>
        <v>11</v>
      </c>
      <c r="M32253">
        <v>0</v>
      </c>
      <c r="N32253">
        <v>0</v>
      </c>
      <c r="O32253" s="3">
        <f t="shared" si="6042"/>
        <v>0</v>
      </c>
      <c r="P32253">
        <v>0</v>
      </c>
      <c r="Q32253" s="3">
        <f t="shared" si="6043"/>
        <v>0</v>
      </c>
      <c r="R32253">
        <v>0</v>
      </c>
      <c r="S32253" s="3">
        <f t="shared" si="6047"/>
        <v>0</v>
      </c>
      <c r="T32253">
        <v>0</v>
      </c>
      <c r="U32253" s="3">
        <f t="shared" si="6044"/>
        <v>0</v>
      </c>
      <c r="V32253">
        <v>0</v>
      </c>
      <c r="W32253" s="3">
        <f t="shared" si="6045"/>
        <v>0</v>
      </c>
      <c r="X32253">
        <v>3980783</v>
      </c>
    </row>
    <row r="32254" spans="1:24" x14ac:dyDescent="0.25">
      <c r="A32254" s="1">
        <v>44121</v>
      </c>
      <c r="B32254">
        <v>270</v>
      </c>
      <c r="C32254" s="2" t="s">
        <v>17</v>
      </c>
      <c r="D32254">
        <v>106503</v>
      </c>
      <c r="E32254" s="4">
        <f t="shared" si="6037"/>
        <v>106503</v>
      </c>
      <c r="F32254" t="b">
        <f t="shared" si="6038"/>
        <v>1</v>
      </c>
      <c r="G32254" t="b">
        <f t="shared" si="6039"/>
        <v>0</v>
      </c>
      <c r="H32254">
        <f t="shared" si="6040"/>
        <v>1195</v>
      </c>
      <c r="I32254">
        <f t="shared" si="6048"/>
        <v>15186</v>
      </c>
      <c r="J32254">
        <v>1168</v>
      </c>
      <c r="K32254">
        <f t="shared" si="6041"/>
        <v>1168</v>
      </c>
      <c r="L32254">
        <f t="shared" si="6046"/>
        <v>14</v>
      </c>
      <c r="M32254">
        <v>0</v>
      </c>
      <c r="N32254">
        <v>0</v>
      </c>
      <c r="O32254" s="3">
        <f t="shared" si="6042"/>
        <v>0</v>
      </c>
      <c r="P32254">
        <v>0</v>
      </c>
      <c r="Q32254" s="3">
        <f t="shared" si="6043"/>
        <v>0</v>
      </c>
      <c r="R32254">
        <v>0</v>
      </c>
      <c r="S32254" s="3">
        <f t="shared" si="6047"/>
        <v>0</v>
      </c>
      <c r="T32254">
        <v>0</v>
      </c>
      <c r="U32254" s="3">
        <f t="shared" si="6044"/>
        <v>0</v>
      </c>
      <c r="V32254">
        <v>0</v>
      </c>
      <c r="W32254" s="3">
        <f t="shared" si="6045"/>
        <v>0</v>
      </c>
      <c r="X32254">
        <v>3980783</v>
      </c>
    </row>
    <row r="32255" spans="1:24" x14ac:dyDescent="0.25">
      <c r="A32255" s="1">
        <v>44122</v>
      </c>
      <c r="B32255">
        <v>271</v>
      </c>
      <c r="C32255" s="2" t="s">
        <v>17</v>
      </c>
      <c r="D32255">
        <v>107299</v>
      </c>
      <c r="E32255" s="4">
        <f t="shared" si="6037"/>
        <v>107299</v>
      </c>
      <c r="F32255" t="b">
        <f t="shared" si="6038"/>
        <v>1</v>
      </c>
      <c r="G32255" t="b">
        <f t="shared" si="6039"/>
        <v>0</v>
      </c>
      <c r="H32255">
        <f t="shared" si="6040"/>
        <v>796</v>
      </c>
      <c r="I32255">
        <f t="shared" si="6048"/>
        <v>15317</v>
      </c>
      <c r="J32255">
        <v>1171</v>
      </c>
      <c r="K32255">
        <f t="shared" si="6041"/>
        <v>1171</v>
      </c>
      <c r="L32255">
        <f t="shared" si="6046"/>
        <v>3</v>
      </c>
      <c r="M32255">
        <v>0</v>
      </c>
      <c r="N32255">
        <v>0</v>
      </c>
      <c r="O32255" s="3">
        <f t="shared" si="6042"/>
        <v>0</v>
      </c>
      <c r="P32255">
        <v>0</v>
      </c>
      <c r="Q32255" s="3">
        <f t="shared" si="6043"/>
        <v>0</v>
      </c>
      <c r="R32255">
        <v>0</v>
      </c>
      <c r="S32255" s="3">
        <f t="shared" si="6047"/>
        <v>0</v>
      </c>
      <c r="T32255">
        <v>0</v>
      </c>
      <c r="U32255" s="3">
        <f t="shared" si="6044"/>
        <v>0</v>
      </c>
      <c r="V32255">
        <v>0</v>
      </c>
      <c r="W32255" s="3">
        <f t="shared" si="6045"/>
        <v>0</v>
      </c>
      <c r="X32255">
        <v>3980783</v>
      </c>
    </row>
    <row r="32256" spans="1:24" x14ac:dyDescent="0.25">
      <c r="A32256" s="1">
        <v>44123</v>
      </c>
      <c r="B32256">
        <v>272</v>
      </c>
      <c r="C32256" s="2" t="s">
        <v>17</v>
      </c>
      <c r="D32256">
        <v>108073</v>
      </c>
      <c r="E32256" s="4">
        <f t="shared" si="6037"/>
        <v>108073</v>
      </c>
      <c r="F32256" t="b">
        <f t="shared" si="6038"/>
        <v>1</v>
      </c>
      <c r="G32256" t="b">
        <f t="shared" si="6039"/>
        <v>0</v>
      </c>
      <c r="H32256">
        <f t="shared" si="6040"/>
        <v>774</v>
      </c>
      <c r="I32256">
        <f t="shared" si="6048"/>
        <v>14727</v>
      </c>
      <c r="J32256">
        <v>1173</v>
      </c>
      <c r="K32256">
        <f t="shared" si="6041"/>
        <v>1173</v>
      </c>
      <c r="L32256">
        <f t="shared" si="6046"/>
        <v>2</v>
      </c>
      <c r="M32256">
        <v>0</v>
      </c>
      <c r="N32256">
        <v>0</v>
      </c>
      <c r="O32256" s="3">
        <f t="shared" si="6042"/>
        <v>0</v>
      </c>
      <c r="P32256">
        <v>0</v>
      </c>
      <c r="Q32256" s="3">
        <f t="shared" si="6043"/>
        <v>0</v>
      </c>
      <c r="R32256">
        <v>0</v>
      </c>
      <c r="S32256" s="3">
        <f t="shared" si="6047"/>
        <v>0</v>
      </c>
      <c r="T32256">
        <v>0</v>
      </c>
      <c r="U32256" s="3">
        <f t="shared" si="6044"/>
        <v>0</v>
      </c>
      <c r="V32256">
        <v>0</v>
      </c>
      <c r="W32256" s="3">
        <f t="shared" si="6045"/>
        <v>0</v>
      </c>
      <c r="X32256">
        <v>3980783</v>
      </c>
    </row>
    <row r="32257" spans="1:24" x14ac:dyDescent="0.25">
      <c r="A32257" s="1">
        <v>44124</v>
      </c>
      <c r="B32257">
        <v>273</v>
      </c>
      <c r="C32257" s="2" t="s">
        <v>17</v>
      </c>
      <c r="D32257">
        <v>109548</v>
      </c>
      <c r="E32257" s="4">
        <f t="shared" si="6037"/>
        <v>109548</v>
      </c>
      <c r="F32257" t="b">
        <f t="shared" si="6038"/>
        <v>1</v>
      </c>
      <c r="G32257" t="b">
        <f t="shared" si="6039"/>
        <v>0</v>
      </c>
      <c r="H32257">
        <f t="shared" si="6040"/>
        <v>1475</v>
      </c>
      <c r="I32257">
        <f t="shared" si="6048"/>
        <v>15196</v>
      </c>
      <c r="J32257">
        <v>1191</v>
      </c>
      <c r="K32257">
        <f t="shared" si="6041"/>
        <v>1191</v>
      </c>
      <c r="L32257">
        <f t="shared" si="6046"/>
        <v>18</v>
      </c>
      <c r="M32257">
        <v>0</v>
      </c>
      <c r="N32257">
        <v>0</v>
      </c>
      <c r="O32257" s="3">
        <f t="shared" si="6042"/>
        <v>0</v>
      </c>
      <c r="P32257">
        <v>0</v>
      </c>
      <c r="Q32257" s="3">
        <f t="shared" si="6043"/>
        <v>0</v>
      </c>
      <c r="R32257">
        <v>0</v>
      </c>
      <c r="S32257" s="3">
        <f t="shared" si="6047"/>
        <v>0</v>
      </c>
      <c r="T32257">
        <v>0</v>
      </c>
      <c r="U32257" s="3">
        <f t="shared" si="6044"/>
        <v>0</v>
      </c>
      <c r="V32257">
        <v>0</v>
      </c>
      <c r="W32257" s="3">
        <f t="shared" si="6045"/>
        <v>0</v>
      </c>
      <c r="X32257">
        <v>3980783</v>
      </c>
    </row>
    <row r="32258" spans="1:24" x14ac:dyDescent="0.25">
      <c r="A32258" s="1">
        <v>44125</v>
      </c>
      <c r="B32258">
        <v>274</v>
      </c>
      <c r="C32258" s="2" t="s">
        <v>17</v>
      </c>
      <c r="D32258">
        <v>110855</v>
      </c>
      <c r="E32258" s="4">
        <f t="shared" ref="E32258:E32321" si="6049">IF($C32258 = $C32259, IF($D32258&gt;$D32259, ($D32257 + 0.5 * ($D32259-$D32257)), $D32258), $D32258)</f>
        <v>110855</v>
      </c>
      <c r="F32258" t="b">
        <f t="shared" ref="F32258:F32321" si="6050">IF($D32258=$E32258, TRUE)</f>
        <v>1</v>
      </c>
      <c r="G32258" t="b">
        <f t="shared" ref="G32258:G32321" si="6051">IF($C32258=$C32259, $D32258&gt;$D32259)</f>
        <v>0</v>
      </c>
      <c r="H32258">
        <f t="shared" ref="H32258:H32321" si="6052">IF($C32258=$C32257, $E32258-$E32257,$E32258)</f>
        <v>1307</v>
      </c>
      <c r="I32258">
        <f t="shared" si="6048"/>
        <v>15291</v>
      </c>
      <c r="J32258">
        <v>1210</v>
      </c>
      <c r="K32258">
        <f t="shared" ref="K32258:K32321" si="6053">IF($C32258 = $C32259, IF($J32258&gt;$J32259, ($J32257 + 0.5 * ($J32259-$J32257)), $J32258), $J32258)</f>
        <v>1210</v>
      </c>
      <c r="L32258">
        <f t="shared" si="6046"/>
        <v>19</v>
      </c>
      <c r="M32258">
        <v>0</v>
      </c>
      <c r="N32258">
        <v>0</v>
      </c>
      <c r="O32258" s="3">
        <f t="shared" ref="O32258:O32321" si="6054">100 * ($N32258 / $X32258)</f>
        <v>0</v>
      </c>
      <c r="P32258">
        <v>0</v>
      </c>
      <c r="Q32258" s="3">
        <f t="shared" ref="Q32258:Q32321" si="6055" xml:space="preserve"> 100 * ($P32258 / $X32258)</f>
        <v>0</v>
      </c>
      <c r="R32258">
        <v>0</v>
      </c>
      <c r="S32258" s="3">
        <f t="shared" si="6047"/>
        <v>0</v>
      </c>
      <c r="T32258">
        <v>0</v>
      </c>
      <c r="U32258" s="3">
        <f t="shared" ref="U32258:U32321" si="6056" xml:space="preserve"> 100 * ($T32258 / $X32258)</f>
        <v>0</v>
      </c>
      <c r="V32258">
        <v>0</v>
      </c>
      <c r="W32258" s="3">
        <f t="shared" ref="W32258:W32321" si="6057">100 * ($V32258 / $X32258)</f>
        <v>0</v>
      </c>
      <c r="X32258">
        <v>3980783</v>
      </c>
    </row>
    <row r="32259" spans="1:24" x14ac:dyDescent="0.25">
      <c r="A32259" s="1">
        <v>44126</v>
      </c>
      <c r="B32259">
        <v>275</v>
      </c>
      <c r="C32259" s="2" t="s">
        <v>17</v>
      </c>
      <c r="D32259">
        <v>112483</v>
      </c>
      <c r="E32259" s="4">
        <f t="shared" si="6049"/>
        <v>112483</v>
      </c>
      <c r="F32259" t="b">
        <f t="shared" si="6050"/>
        <v>1</v>
      </c>
      <c r="G32259" t="b">
        <f t="shared" si="6051"/>
        <v>0</v>
      </c>
      <c r="H32259">
        <f t="shared" si="6052"/>
        <v>1628</v>
      </c>
      <c r="I32259">
        <f t="shared" si="6048"/>
        <v>15395</v>
      </c>
      <c r="J32259">
        <v>1221</v>
      </c>
      <c r="K32259">
        <f t="shared" si="6053"/>
        <v>1221</v>
      </c>
      <c r="L32259">
        <f t="shared" ref="L32259:L32322" si="6058">IF($C32259=$C32258, $K32259-$K32258,$K32259)</f>
        <v>11</v>
      </c>
      <c r="M32259">
        <v>0</v>
      </c>
      <c r="N32259">
        <v>0</v>
      </c>
      <c r="O32259" s="3">
        <f t="shared" si="6054"/>
        <v>0</v>
      </c>
      <c r="P32259">
        <v>0</v>
      </c>
      <c r="Q32259" s="3">
        <f t="shared" si="6055"/>
        <v>0</v>
      </c>
      <c r="R32259">
        <v>0</v>
      </c>
      <c r="S32259" s="3">
        <f t="shared" ref="S32259:S32322" si="6059" xml:space="preserve"> 100 * ($R32259 / $X32259)</f>
        <v>0</v>
      </c>
      <c r="T32259">
        <v>0</v>
      </c>
      <c r="U32259" s="3">
        <f t="shared" si="6056"/>
        <v>0</v>
      </c>
      <c r="V32259">
        <v>0</v>
      </c>
      <c r="W32259" s="3">
        <f t="shared" si="6057"/>
        <v>0</v>
      </c>
      <c r="X32259">
        <v>3980783</v>
      </c>
    </row>
    <row r="32260" spans="1:24" x14ac:dyDescent="0.25">
      <c r="A32260" s="1">
        <v>44127</v>
      </c>
      <c r="B32260">
        <v>276</v>
      </c>
      <c r="C32260" s="2" t="s">
        <v>17</v>
      </c>
      <c r="D32260">
        <v>113856</v>
      </c>
      <c r="E32260" s="4">
        <f t="shared" si="6049"/>
        <v>113856</v>
      </c>
      <c r="F32260" t="b">
        <f t="shared" si="6050"/>
        <v>1</v>
      </c>
      <c r="G32260" t="b">
        <f t="shared" si="6051"/>
        <v>0</v>
      </c>
      <c r="H32260">
        <f t="shared" si="6052"/>
        <v>1373</v>
      </c>
      <c r="I32260">
        <f t="shared" si="6048"/>
        <v>15235</v>
      </c>
      <c r="J32260">
        <v>1234</v>
      </c>
      <c r="K32260">
        <f t="shared" si="6053"/>
        <v>1234</v>
      </c>
      <c r="L32260">
        <f t="shared" si="6058"/>
        <v>13</v>
      </c>
      <c r="M32260">
        <v>0</v>
      </c>
      <c r="N32260">
        <v>0</v>
      </c>
      <c r="O32260" s="3">
        <f t="shared" si="6054"/>
        <v>0</v>
      </c>
      <c r="P32260">
        <v>0</v>
      </c>
      <c r="Q32260" s="3">
        <f t="shared" si="6055"/>
        <v>0</v>
      </c>
      <c r="R32260">
        <v>0</v>
      </c>
      <c r="S32260" s="3">
        <f t="shared" si="6059"/>
        <v>0</v>
      </c>
      <c r="T32260">
        <v>0</v>
      </c>
      <c r="U32260" s="3">
        <f t="shared" si="6056"/>
        <v>0</v>
      </c>
      <c r="V32260">
        <v>0</v>
      </c>
      <c r="W32260" s="3">
        <f t="shared" si="6057"/>
        <v>0</v>
      </c>
      <c r="X32260">
        <v>3980783</v>
      </c>
    </row>
    <row r="32261" spans="1:24" x14ac:dyDescent="0.25">
      <c r="A32261" s="1">
        <v>44128</v>
      </c>
      <c r="B32261">
        <v>277</v>
      </c>
      <c r="C32261" s="2" t="s">
        <v>17</v>
      </c>
      <c r="D32261">
        <v>115685</v>
      </c>
      <c r="E32261" s="4">
        <f t="shared" si="6049"/>
        <v>115685</v>
      </c>
      <c r="F32261" t="b">
        <f t="shared" si="6050"/>
        <v>1</v>
      </c>
      <c r="G32261" t="b">
        <f t="shared" si="6051"/>
        <v>0</v>
      </c>
      <c r="H32261">
        <f t="shared" si="6052"/>
        <v>1829</v>
      </c>
      <c r="I32261">
        <f t="shared" si="6048"/>
        <v>16298</v>
      </c>
      <c r="J32261">
        <v>1245</v>
      </c>
      <c r="K32261">
        <f t="shared" si="6053"/>
        <v>1245</v>
      </c>
      <c r="L32261">
        <f t="shared" si="6058"/>
        <v>11</v>
      </c>
      <c r="M32261">
        <v>0</v>
      </c>
      <c r="N32261">
        <v>0</v>
      </c>
      <c r="O32261" s="3">
        <f t="shared" si="6054"/>
        <v>0</v>
      </c>
      <c r="P32261">
        <v>0</v>
      </c>
      <c r="Q32261" s="3">
        <f t="shared" si="6055"/>
        <v>0</v>
      </c>
      <c r="R32261">
        <v>0</v>
      </c>
      <c r="S32261" s="3">
        <f t="shared" si="6059"/>
        <v>0</v>
      </c>
      <c r="T32261">
        <v>0</v>
      </c>
      <c r="U32261" s="3">
        <f t="shared" si="6056"/>
        <v>0</v>
      </c>
      <c r="V32261">
        <v>0</v>
      </c>
      <c r="W32261" s="3">
        <f t="shared" si="6057"/>
        <v>0</v>
      </c>
      <c r="X32261">
        <v>3980783</v>
      </c>
    </row>
    <row r="32262" spans="1:24" x14ac:dyDescent="0.25">
      <c r="A32262" s="1">
        <v>44129</v>
      </c>
      <c r="B32262">
        <v>278</v>
      </c>
      <c r="C32262" s="2" t="s">
        <v>17</v>
      </c>
      <c r="D32262">
        <v>116736</v>
      </c>
      <c r="E32262" s="4">
        <f t="shared" si="6049"/>
        <v>116736</v>
      </c>
      <c r="F32262" t="b">
        <f t="shared" si="6050"/>
        <v>1</v>
      </c>
      <c r="G32262" t="b">
        <f t="shared" si="6051"/>
        <v>0</v>
      </c>
      <c r="H32262">
        <f t="shared" si="6052"/>
        <v>1051</v>
      </c>
      <c r="I32262">
        <f t="shared" si="6048"/>
        <v>16552</v>
      </c>
      <c r="J32262">
        <v>1249</v>
      </c>
      <c r="K32262">
        <f t="shared" si="6053"/>
        <v>1249</v>
      </c>
      <c r="L32262">
        <f t="shared" si="6058"/>
        <v>4</v>
      </c>
      <c r="M32262">
        <v>0</v>
      </c>
      <c r="N32262">
        <v>0</v>
      </c>
      <c r="O32262" s="3">
        <f t="shared" si="6054"/>
        <v>0</v>
      </c>
      <c r="P32262">
        <v>0</v>
      </c>
      <c r="Q32262" s="3">
        <f t="shared" si="6055"/>
        <v>0</v>
      </c>
      <c r="R32262">
        <v>0</v>
      </c>
      <c r="S32262" s="3">
        <f t="shared" si="6059"/>
        <v>0</v>
      </c>
      <c r="T32262">
        <v>0</v>
      </c>
      <c r="U32262" s="3">
        <f t="shared" si="6056"/>
        <v>0</v>
      </c>
      <c r="V32262">
        <v>0</v>
      </c>
      <c r="W32262" s="3">
        <f t="shared" si="6057"/>
        <v>0</v>
      </c>
      <c r="X32262">
        <v>3980783</v>
      </c>
    </row>
    <row r="32263" spans="1:24" x14ac:dyDescent="0.25">
      <c r="A32263" s="1">
        <v>44130</v>
      </c>
      <c r="B32263">
        <v>279</v>
      </c>
      <c r="C32263" s="2" t="s">
        <v>17</v>
      </c>
      <c r="D32263">
        <v>117399</v>
      </c>
      <c r="E32263" s="4">
        <f t="shared" si="6049"/>
        <v>117399</v>
      </c>
      <c r="F32263" t="b">
        <f t="shared" si="6050"/>
        <v>1</v>
      </c>
      <c r="G32263" t="b">
        <f t="shared" si="6051"/>
        <v>0</v>
      </c>
      <c r="H32263">
        <f t="shared" si="6052"/>
        <v>663</v>
      </c>
      <c r="I32263">
        <f t="shared" si="6048"/>
        <v>15906</v>
      </c>
      <c r="J32263">
        <v>1251</v>
      </c>
      <c r="K32263">
        <f t="shared" si="6053"/>
        <v>1251</v>
      </c>
      <c r="L32263">
        <f t="shared" si="6058"/>
        <v>2</v>
      </c>
      <c r="M32263">
        <v>0</v>
      </c>
      <c r="N32263">
        <v>0</v>
      </c>
      <c r="O32263" s="3">
        <f t="shared" si="6054"/>
        <v>0</v>
      </c>
      <c r="P32263">
        <v>0</v>
      </c>
      <c r="Q32263" s="3">
        <f t="shared" si="6055"/>
        <v>0</v>
      </c>
      <c r="R32263">
        <v>0</v>
      </c>
      <c r="S32263" s="3">
        <f t="shared" si="6059"/>
        <v>0</v>
      </c>
      <c r="T32263">
        <v>0</v>
      </c>
      <c r="U32263" s="3">
        <f t="shared" si="6056"/>
        <v>0</v>
      </c>
      <c r="V32263">
        <v>0</v>
      </c>
      <c r="W32263" s="3">
        <f t="shared" si="6057"/>
        <v>0</v>
      </c>
      <c r="X32263">
        <v>3980783</v>
      </c>
    </row>
    <row r="32264" spans="1:24" x14ac:dyDescent="0.25">
      <c r="A32264" s="1">
        <v>44131</v>
      </c>
      <c r="B32264">
        <v>280</v>
      </c>
      <c r="C32264" s="2" t="s">
        <v>17</v>
      </c>
      <c r="D32264">
        <v>118409</v>
      </c>
      <c r="E32264" s="4">
        <f t="shared" si="6049"/>
        <v>118409</v>
      </c>
      <c r="F32264" t="b">
        <f t="shared" si="6050"/>
        <v>1</v>
      </c>
      <c r="G32264" t="b">
        <f t="shared" si="6051"/>
        <v>0</v>
      </c>
      <c r="H32264">
        <f t="shared" si="6052"/>
        <v>1010</v>
      </c>
      <c r="I32264">
        <f t="shared" si="6048"/>
        <v>15794</v>
      </c>
      <c r="J32264">
        <v>1273</v>
      </c>
      <c r="K32264">
        <f t="shared" si="6053"/>
        <v>1273</v>
      </c>
      <c r="L32264">
        <f t="shared" si="6058"/>
        <v>22</v>
      </c>
      <c r="M32264">
        <v>0</v>
      </c>
      <c r="N32264">
        <v>0</v>
      </c>
      <c r="O32264" s="3">
        <f t="shared" si="6054"/>
        <v>0</v>
      </c>
      <c r="P32264">
        <v>0</v>
      </c>
      <c r="Q32264" s="3">
        <f t="shared" si="6055"/>
        <v>0</v>
      </c>
      <c r="R32264">
        <v>0</v>
      </c>
      <c r="S32264" s="3">
        <f t="shared" si="6059"/>
        <v>0</v>
      </c>
      <c r="T32264">
        <v>0</v>
      </c>
      <c r="U32264" s="3">
        <f t="shared" si="6056"/>
        <v>0</v>
      </c>
      <c r="V32264">
        <v>0</v>
      </c>
      <c r="W32264" s="3">
        <f t="shared" si="6057"/>
        <v>0</v>
      </c>
      <c r="X32264">
        <v>3980783</v>
      </c>
    </row>
    <row r="32265" spans="1:24" x14ac:dyDescent="0.25">
      <c r="A32265" s="1">
        <v>44132</v>
      </c>
      <c r="B32265">
        <v>281</v>
      </c>
      <c r="C32265" s="2" t="s">
        <v>17</v>
      </c>
      <c r="D32265">
        <v>119152</v>
      </c>
      <c r="E32265" s="4">
        <f t="shared" si="6049"/>
        <v>119152</v>
      </c>
      <c r="F32265" t="b">
        <f t="shared" si="6050"/>
        <v>1</v>
      </c>
      <c r="G32265" t="b">
        <f t="shared" si="6051"/>
        <v>0</v>
      </c>
      <c r="H32265">
        <f t="shared" si="6052"/>
        <v>743</v>
      </c>
      <c r="I32265">
        <f t="shared" si="6048"/>
        <v>15316</v>
      </c>
      <c r="J32265">
        <v>1286</v>
      </c>
      <c r="K32265">
        <f t="shared" si="6053"/>
        <v>1286</v>
      </c>
      <c r="L32265">
        <f t="shared" si="6058"/>
        <v>13</v>
      </c>
      <c r="M32265">
        <v>0</v>
      </c>
      <c r="N32265">
        <v>0</v>
      </c>
      <c r="O32265" s="3">
        <f t="shared" si="6054"/>
        <v>0</v>
      </c>
      <c r="P32265">
        <v>0</v>
      </c>
      <c r="Q32265" s="3">
        <f t="shared" si="6055"/>
        <v>0</v>
      </c>
      <c r="R32265">
        <v>0</v>
      </c>
      <c r="S32265" s="3">
        <f t="shared" si="6059"/>
        <v>0</v>
      </c>
      <c r="T32265">
        <v>0</v>
      </c>
      <c r="U32265" s="3">
        <f t="shared" si="6056"/>
        <v>0</v>
      </c>
      <c r="V32265">
        <v>0</v>
      </c>
      <c r="W32265" s="3">
        <f t="shared" si="6057"/>
        <v>0</v>
      </c>
      <c r="X32265">
        <v>3980783</v>
      </c>
    </row>
    <row r="32266" spans="1:24" x14ac:dyDescent="0.25">
      <c r="A32266" s="1">
        <v>44133</v>
      </c>
      <c r="B32266">
        <v>282</v>
      </c>
      <c r="C32266" s="2" t="s">
        <v>17</v>
      </c>
      <c r="D32266">
        <v>120193</v>
      </c>
      <c r="E32266" s="4">
        <f t="shared" si="6049"/>
        <v>120193</v>
      </c>
      <c r="F32266" t="b">
        <f t="shared" si="6050"/>
        <v>1</v>
      </c>
      <c r="G32266" t="b">
        <f t="shared" si="6051"/>
        <v>0</v>
      </c>
      <c r="H32266">
        <f t="shared" si="6052"/>
        <v>1041</v>
      </c>
      <c r="I32266">
        <f t="shared" si="6048"/>
        <v>14885</v>
      </c>
      <c r="J32266">
        <v>1306</v>
      </c>
      <c r="K32266">
        <f t="shared" si="6053"/>
        <v>1306</v>
      </c>
      <c r="L32266">
        <f t="shared" si="6058"/>
        <v>20</v>
      </c>
      <c r="M32266">
        <v>0</v>
      </c>
      <c r="N32266">
        <v>0</v>
      </c>
      <c r="O32266" s="3">
        <f t="shared" si="6054"/>
        <v>0</v>
      </c>
      <c r="P32266">
        <v>0</v>
      </c>
      <c r="Q32266" s="3">
        <f t="shared" si="6055"/>
        <v>0</v>
      </c>
      <c r="R32266">
        <v>0</v>
      </c>
      <c r="S32266" s="3">
        <f t="shared" si="6059"/>
        <v>0</v>
      </c>
      <c r="T32266">
        <v>0</v>
      </c>
      <c r="U32266" s="3">
        <f t="shared" si="6056"/>
        <v>0</v>
      </c>
      <c r="V32266">
        <v>0</v>
      </c>
      <c r="W32266" s="3">
        <f t="shared" si="6057"/>
        <v>0</v>
      </c>
      <c r="X32266">
        <v>3980783</v>
      </c>
    </row>
    <row r="32267" spans="1:24" x14ac:dyDescent="0.25">
      <c r="A32267" s="1">
        <v>44134</v>
      </c>
      <c r="B32267">
        <v>283</v>
      </c>
      <c r="C32267" s="2" t="s">
        <v>17</v>
      </c>
      <c r="D32267">
        <v>121495</v>
      </c>
      <c r="E32267" s="4">
        <f t="shared" si="6049"/>
        <v>121495</v>
      </c>
      <c r="F32267" t="b">
        <f t="shared" si="6050"/>
        <v>1</v>
      </c>
      <c r="G32267" t="b">
        <f t="shared" si="6051"/>
        <v>0</v>
      </c>
      <c r="H32267">
        <f t="shared" si="6052"/>
        <v>1302</v>
      </c>
      <c r="I32267">
        <f t="shared" si="6048"/>
        <v>14992</v>
      </c>
      <c r="J32267">
        <v>1326</v>
      </c>
      <c r="K32267">
        <f t="shared" si="6053"/>
        <v>1326</v>
      </c>
      <c r="L32267">
        <f t="shared" si="6058"/>
        <v>20</v>
      </c>
      <c r="M32267">
        <v>0</v>
      </c>
      <c r="N32267">
        <v>0</v>
      </c>
      <c r="O32267" s="3">
        <f t="shared" si="6054"/>
        <v>0</v>
      </c>
      <c r="P32267">
        <v>0</v>
      </c>
      <c r="Q32267" s="3">
        <f t="shared" si="6055"/>
        <v>0</v>
      </c>
      <c r="R32267">
        <v>0</v>
      </c>
      <c r="S32267" s="3">
        <f t="shared" si="6059"/>
        <v>0</v>
      </c>
      <c r="T32267">
        <v>0</v>
      </c>
      <c r="U32267" s="3">
        <f t="shared" si="6056"/>
        <v>0</v>
      </c>
      <c r="V32267">
        <v>0</v>
      </c>
      <c r="W32267" s="3">
        <f t="shared" si="6057"/>
        <v>0</v>
      </c>
      <c r="X32267">
        <v>3980783</v>
      </c>
    </row>
    <row r="32268" spans="1:24" x14ac:dyDescent="0.25">
      <c r="A32268" s="1">
        <v>44135</v>
      </c>
      <c r="B32268">
        <v>284</v>
      </c>
      <c r="C32268" s="2" t="s">
        <v>17</v>
      </c>
      <c r="D32268">
        <v>122762</v>
      </c>
      <c r="E32268" s="4">
        <f t="shared" si="6049"/>
        <v>122762</v>
      </c>
      <c r="F32268" t="b">
        <f t="shared" si="6050"/>
        <v>1</v>
      </c>
      <c r="G32268" t="b">
        <f t="shared" si="6051"/>
        <v>0</v>
      </c>
      <c r="H32268">
        <f t="shared" si="6052"/>
        <v>1267</v>
      </c>
      <c r="I32268">
        <f t="shared" si="6048"/>
        <v>15463</v>
      </c>
      <c r="J32268">
        <v>1337</v>
      </c>
      <c r="K32268">
        <f t="shared" si="6053"/>
        <v>1337</v>
      </c>
      <c r="L32268">
        <f t="shared" si="6058"/>
        <v>11</v>
      </c>
      <c r="M32268">
        <v>0</v>
      </c>
      <c r="N32268">
        <v>0</v>
      </c>
      <c r="O32268" s="3">
        <f t="shared" si="6054"/>
        <v>0</v>
      </c>
      <c r="P32268">
        <v>0</v>
      </c>
      <c r="Q32268" s="3">
        <f t="shared" si="6055"/>
        <v>0</v>
      </c>
      <c r="R32268">
        <v>0</v>
      </c>
      <c r="S32268" s="3">
        <f t="shared" si="6059"/>
        <v>0</v>
      </c>
      <c r="T32268">
        <v>0</v>
      </c>
      <c r="U32268" s="3">
        <f t="shared" si="6056"/>
        <v>0</v>
      </c>
      <c r="V32268">
        <v>0</v>
      </c>
      <c r="W32268" s="3">
        <f t="shared" si="6057"/>
        <v>0</v>
      </c>
      <c r="X32268">
        <v>3980783</v>
      </c>
    </row>
    <row r="32269" spans="1:24" x14ac:dyDescent="0.25">
      <c r="A32269" s="1">
        <v>44136</v>
      </c>
      <c r="B32269">
        <v>285</v>
      </c>
      <c r="C32269" s="2" t="s">
        <v>17</v>
      </c>
      <c r="D32269">
        <v>124111</v>
      </c>
      <c r="E32269" s="4">
        <f t="shared" si="6049"/>
        <v>124111</v>
      </c>
      <c r="F32269" t="b">
        <f t="shared" si="6050"/>
        <v>1</v>
      </c>
      <c r="G32269" t="b">
        <f t="shared" si="6051"/>
        <v>0</v>
      </c>
      <c r="H32269">
        <f t="shared" si="6052"/>
        <v>1349</v>
      </c>
      <c r="I32269">
        <f t="shared" si="6048"/>
        <v>16038</v>
      </c>
      <c r="J32269">
        <v>1345</v>
      </c>
      <c r="K32269">
        <f t="shared" si="6053"/>
        <v>1345</v>
      </c>
      <c r="L32269">
        <f t="shared" si="6058"/>
        <v>8</v>
      </c>
      <c r="M32269">
        <v>0</v>
      </c>
      <c r="N32269">
        <v>0</v>
      </c>
      <c r="O32269" s="3">
        <f t="shared" si="6054"/>
        <v>0</v>
      </c>
      <c r="P32269">
        <v>0</v>
      </c>
      <c r="Q32269" s="3">
        <f t="shared" si="6055"/>
        <v>0</v>
      </c>
      <c r="R32269">
        <v>0</v>
      </c>
      <c r="S32269" s="3">
        <f t="shared" si="6059"/>
        <v>0</v>
      </c>
      <c r="T32269">
        <v>0</v>
      </c>
      <c r="U32269" s="3">
        <f t="shared" si="6056"/>
        <v>0</v>
      </c>
      <c r="V32269">
        <v>0</v>
      </c>
      <c r="W32269" s="3">
        <f t="shared" si="6057"/>
        <v>0</v>
      </c>
      <c r="X32269">
        <v>3980783</v>
      </c>
    </row>
    <row r="32270" spans="1:24" x14ac:dyDescent="0.25">
      <c r="A32270" s="1">
        <v>44137</v>
      </c>
      <c r="B32270">
        <v>286</v>
      </c>
      <c r="C32270" s="2" t="s">
        <v>17</v>
      </c>
      <c r="D32270">
        <v>125195</v>
      </c>
      <c r="E32270" s="4">
        <f t="shared" si="6049"/>
        <v>125195</v>
      </c>
      <c r="F32270" t="b">
        <f t="shared" si="6050"/>
        <v>1</v>
      </c>
      <c r="G32270" t="b">
        <f t="shared" si="6051"/>
        <v>0</v>
      </c>
      <c r="H32270">
        <f t="shared" si="6052"/>
        <v>1084</v>
      </c>
      <c r="I32270">
        <f t="shared" si="6048"/>
        <v>15647</v>
      </c>
      <c r="J32270">
        <v>1354</v>
      </c>
      <c r="K32270">
        <f t="shared" si="6053"/>
        <v>1354</v>
      </c>
      <c r="L32270">
        <f t="shared" si="6058"/>
        <v>9</v>
      </c>
      <c r="M32270">
        <v>0</v>
      </c>
      <c r="N32270">
        <v>0</v>
      </c>
      <c r="O32270" s="3">
        <f t="shared" si="6054"/>
        <v>0</v>
      </c>
      <c r="P32270">
        <v>0</v>
      </c>
      <c r="Q32270" s="3">
        <f t="shared" si="6055"/>
        <v>0</v>
      </c>
      <c r="R32270">
        <v>0</v>
      </c>
      <c r="S32270" s="3">
        <f t="shared" si="6059"/>
        <v>0</v>
      </c>
      <c r="T32270">
        <v>0</v>
      </c>
      <c r="U32270" s="3">
        <f t="shared" si="6056"/>
        <v>0</v>
      </c>
      <c r="V32270">
        <v>0</v>
      </c>
      <c r="W32270" s="3">
        <f t="shared" si="6057"/>
        <v>0</v>
      </c>
      <c r="X32270">
        <v>3980783</v>
      </c>
    </row>
    <row r="32271" spans="1:24" x14ac:dyDescent="0.25">
      <c r="A32271" s="1">
        <v>44138</v>
      </c>
      <c r="B32271">
        <v>287</v>
      </c>
      <c r="C32271" s="2" t="s">
        <v>17</v>
      </c>
      <c r="D32271">
        <v>126526</v>
      </c>
      <c r="E32271" s="4">
        <f t="shared" si="6049"/>
        <v>126526</v>
      </c>
      <c r="F32271" t="b">
        <f t="shared" si="6050"/>
        <v>1</v>
      </c>
      <c r="G32271" t="b">
        <f t="shared" si="6051"/>
        <v>0</v>
      </c>
      <c r="H32271">
        <f t="shared" si="6052"/>
        <v>1331</v>
      </c>
      <c r="I32271">
        <f t="shared" ref="I32271:I32334" si="6060">IF($C32271=$C32259,SUM($H32259:$H32271),IF($C32271=$C32260,SUM($H32260:$H32271),IF($C32271=$C32261,SUM($H32261:$H32271),IF($C32271=$C32262,SUM($H32262:$H32271),IF($C32271=$C32263,SUM($H32263:$H32271),IF($C32271=$C32264,SUM($H32264:$H32271),IF($C32271=$C32265,SUM($H32265:$H32271),IF($C32271=$C32266,SUM($H32266:$H32271),IF($C32271=$C32267,SUM($H32267:$H32271),IF($C32271=$C32268,SUM($H32268:$H32271),IF($C32271=$C32269,SUM($H32269:$H32271),IF($C32271=$C32270,SUM($H32270:$H32271),$H32271))))))))))))</f>
        <v>15671</v>
      </c>
      <c r="J32271">
        <v>1375</v>
      </c>
      <c r="K32271">
        <f t="shared" si="6053"/>
        <v>1375</v>
      </c>
      <c r="L32271">
        <f t="shared" si="6058"/>
        <v>21</v>
      </c>
      <c r="M32271">
        <v>0</v>
      </c>
      <c r="N32271">
        <v>0</v>
      </c>
      <c r="O32271" s="3">
        <f t="shared" si="6054"/>
        <v>0</v>
      </c>
      <c r="P32271">
        <v>0</v>
      </c>
      <c r="Q32271" s="3">
        <f t="shared" si="6055"/>
        <v>0</v>
      </c>
      <c r="R32271">
        <v>0</v>
      </c>
      <c r="S32271" s="3">
        <f t="shared" si="6059"/>
        <v>0</v>
      </c>
      <c r="T32271">
        <v>0</v>
      </c>
      <c r="U32271" s="3">
        <f t="shared" si="6056"/>
        <v>0</v>
      </c>
      <c r="V32271">
        <v>0</v>
      </c>
      <c r="W32271" s="3">
        <f t="shared" si="6057"/>
        <v>0</v>
      </c>
      <c r="X32271">
        <v>3980783</v>
      </c>
    </row>
    <row r="32272" spans="1:24" x14ac:dyDescent="0.25">
      <c r="A32272" s="1">
        <v>44139</v>
      </c>
      <c r="B32272">
        <v>288</v>
      </c>
      <c r="C32272" s="2" t="s">
        <v>17</v>
      </c>
      <c r="D32272">
        <v>127772</v>
      </c>
      <c r="E32272" s="4">
        <f t="shared" si="6049"/>
        <v>127772</v>
      </c>
      <c r="F32272" t="b">
        <f t="shared" si="6050"/>
        <v>1</v>
      </c>
      <c r="G32272" t="b">
        <f t="shared" si="6051"/>
        <v>0</v>
      </c>
      <c r="H32272">
        <f t="shared" si="6052"/>
        <v>1246</v>
      </c>
      <c r="I32272">
        <f t="shared" si="6060"/>
        <v>15289</v>
      </c>
      <c r="J32272">
        <v>1392</v>
      </c>
      <c r="K32272">
        <f t="shared" si="6053"/>
        <v>1392</v>
      </c>
      <c r="L32272">
        <f t="shared" si="6058"/>
        <v>17</v>
      </c>
      <c r="M32272">
        <v>0</v>
      </c>
      <c r="N32272">
        <v>0</v>
      </c>
      <c r="O32272" s="3">
        <f t="shared" si="6054"/>
        <v>0</v>
      </c>
      <c r="P32272">
        <v>0</v>
      </c>
      <c r="Q32272" s="3">
        <f t="shared" si="6055"/>
        <v>0</v>
      </c>
      <c r="R32272">
        <v>0</v>
      </c>
      <c r="S32272" s="3">
        <f t="shared" si="6059"/>
        <v>0</v>
      </c>
      <c r="T32272">
        <v>0</v>
      </c>
      <c r="U32272" s="3">
        <f t="shared" si="6056"/>
        <v>0</v>
      </c>
      <c r="V32272">
        <v>0</v>
      </c>
      <c r="W32272" s="3">
        <f t="shared" si="6057"/>
        <v>0</v>
      </c>
      <c r="X32272">
        <v>3980783</v>
      </c>
    </row>
    <row r="32273" spans="1:24" x14ac:dyDescent="0.25">
      <c r="A32273" s="1">
        <v>44140</v>
      </c>
      <c r="B32273">
        <v>289</v>
      </c>
      <c r="C32273" s="2" t="s">
        <v>17</v>
      </c>
      <c r="D32273">
        <v>129873</v>
      </c>
      <c r="E32273" s="4">
        <f t="shared" si="6049"/>
        <v>129873</v>
      </c>
      <c r="F32273" t="b">
        <f t="shared" si="6050"/>
        <v>1</v>
      </c>
      <c r="G32273" t="b">
        <f t="shared" si="6051"/>
        <v>0</v>
      </c>
      <c r="H32273">
        <f t="shared" si="6052"/>
        <v>2101</v>
      </c>
      <c r="I32273">
        <f t="shared" si="6060"/>
        <v>16017</v>
      </c>
      <c r="J32273">
        <v>1413</v>
      </c>
      <c r="K32273">
        <f t="shared" si="6053"/>
        <v>1413</v>
      </c>
      <c r="L32273">
        <f t="shared" si="6058"/>
        <v>21</v>
      </c>
      <c r="M32273">
        <v>0</v>
      </c>
      <c r="N32273">
        <v>0</v>
      </c>
      <c r="O32273" s="3">
        <f t="shared" si="6054"/>
        <v>0</v>
      </c>
      <c r="P32273">
        <v>0</v>
      </c>
      <c r="Q32273" s="3">
        <f t="shared" si="6055"/>
        <v>0</v>
      </c>
      <c r="R32273">
        <v>0</v>
      </c>
      <c r="S32273" s="3">
        <f t="shared" si="6059"/>
        <v>0</v>
      </c>
      <c r="T32273">
        <v>0</v>
      </c>
      <c r="U32273" s="3">
        <f t="shared" si="6056"/>
        <v>0</v>
      </c>
      <c r="V32273">
        <v>0</v>
      </c>
      <c r="W32273" s="3">
        <f t="shared" si="6057"/>
        <v>0</v>
      </c>
      <c r="X32273">
        <v>3980783</v>
      </c>
    </row>
    <row r="32274" spans="1:24" x14ac:dyDescent="0.25">
      <c r="A32274" s="1">
        <v>44141</v>
      </c>
      <c r="B32274">
        <v>290</v>
      </c>
      <c r="C32274" s="2" t="s">
        <v>17</v>
      </c>
      <c r="D32274">
        <v>131751</v>
      </c>
      <c r="E32274" s="4">
        <f t="shared" si="6049"/>
        <v>131751</v>
      </c>
      <c r="F32274" t="b">
        <f t="shared" si="6050"/>
        <v>1</v>
      </c>
      <c r="G32274" t="b">
        <f t="shared" si="6051"/>
        <v>0</v>
      </c>
      <c r="H32274">
        <f t="shared" si="6052"/>
        <v>1878</v>
      </c>
      <c r="I32274">
        <f t="shared" si="6060"/>
        <v>16066</v>
      </c>
      <c r="J32274">
        <v>1429</v>
      </c>
      <c r="K32274">
        <f t="shared" si="6053"/>
        <v>1429</v>
      </c>
      <c r="L32274">
        <f t="shared" si="6058"/>
        <v>16</v>
      </c>
      <c r="M32274">
        <v>0</v>
      </c>
      <c r="N32274">
        <v>0</v>
      </c>
      <c r="O32274" s="3">
        <f t="shared" si="6054"/>
        <v>0</v>
      </c>
      <c r="P32274">
        <v>0</v>
      </c>
      <c r="Q32274" s="3">
        <f t="shared" si="6055"/>
        <v>0</v>
      </c>
      <c r="R32274">
        <v>0</v>
      </c>
      <c r="S32274" s="3">
        <f t="shared" si="6059"/>
        <v>0</v>
      </c>
      <c r="T32274">
        <v>0</v>
      </c>
      <c r="U32274" s="3">
        <f t="shared" si="6056"/>
        <v>0</v>
      </c>
      <c r="V32274">
        <v>0</v>
      </c>
      <c r="W32274" s="3">
        <f t="shared" si="6057"/>
        <v>0</v>
      </c>
      <c r="X32274">
        <v>3980783</v>
      </c>
    </row>
    <row r="32275" spans="1:24" x14ac:dyDescent="0.25">
      <c r="A32275" s="1">
        <v>44142</v>
      </c>
      <c r="B32275">
        <v>291</v>
      </c>
      <c r="C32275" s="2" t="s">
        <v>17</v>
      </c>
      <c r="D32275">
        <v>136258</v>
      </c>
      <c r="E32275" s="4">
        <f t="shared" si="6049"/>
        <v>136258</v>
      </c>
      <c r="F32275" t="b">
        <f t="shared" si="6050"/>
        <v>1</v>
      </c>
      <c r="G32275" t="b">
        <f t="shared" si="6051"/>
        <v>0</v>
      </c>
      <c r="H32275">
        <f t="shared" si="6052"/>
        <v>4507</v>
      </c>
      <c r="I32275">
        <f t="shared" si="6060"/>
        <v>19522</v>
      </c>
      <c r="J32275">
        <v>1438</v>
      </c>
      <c r="K32275">
        <f t="shared" si="6053"/>
        <v>1438</v>
      </c>
      <c r="L32275">
        <f t="shared" si="6058"/>
        <v>9</v>
      </c>
      <c r="M32275">
        <v>0</v>
      </c>
      <c r="N32275">
        <v>0</v>
      </c>
      <c r="O32275" s="3">
        <f t="shared" si="6054"/>
        <v>0</v>
      </c>
      <c r="P32275">
        <v>0</v>
      </c>
      <c r="Q32275" s="3">
        <f t="shared" si="6055"/>
        <v>0</v>
      </c>
      <c r="R32275">
        <v>0</v>
      </c>
      <c r="S32275" s="3">
        <f t="shared" si="6059"/>
        <v>0</v>
      </c>
      <c r="T32275">
        <v>0</v>
      </c>
      <c r="U32275" s="3">
        <f t="shared" si="6056"/>
        <v>0</v>
      </c>
      <c r="V32275">
        <v>0</v>
      </c>
      <c r="W32275" s="3">
        <f t="shared" si="6057"/>
        <v>0</v>
      </c>
      <c r="X32275">
        <v>3980783</v>
      </c>
    </row>
    <row r="32276" spans="1:24" x14ac:dyDescent="0.25">
      <c r="A32276" s="1">
        <v>44143</v>
      </c>
      <c r="B32276">
        <v>292</v>
      </c>
      <c r="C32276" s="2" t="s">
        <v>17</v>
      </c>
      <c r="D32276">
        <v>136258</v>
      </c>
      <c r="E32276" s="4">
        <f t="shared" si="6049"/>
        <v>136258</v>
      </c>
      <c r="F32276" t="b">
        <f t="shared" si="6050"/>
        <v>1</v>
      </c>
      <c r="G32276" t="b">
        <f t="shared" si="6051"/>
        <v>0</v>
      </c>
      <c r="H32276">
        <f t="shared" si="6052"/>
        <v>0</v>
      </c>
      <c r="I32276">
        <f t="shared" si="6060"/>
        <v>18859</v>
      </c>
      <c r="J32276">
        <v>1438</v>
      </c>
      <c r="K32276">
        <f t="shared" si="6053"/>
        <v>1438</v>
      </c>
      <c r="L32276">
        <f t="shared" si="6058"/>
        <v>0</v>
      </c>
      <c r="M32276">
        <v>0</v>
      </c>
      <c r="N32276">
        <v>0</v>
      </c>
      <c r="O32276" s="3">
        <f t="shared" si="6054"/>
        <v>0</v>
      </c>
      <c r="P32276">
        <v>0</v>
      </c>
      <c r="Q32276" s="3">
        <f t="shared" si="6055"/>
        <v>0</v>
      </c>
      <c r="R32276">
        <v>0</v>
      </c>
      <c r="S32276" s="3">
        <f t="shared" si="6059"/>
        <v>0</v>
      </c>
      <c r="T32276">
        <v>0</v>
      </c>
      <c r="U32276" s="3">
        <f t="shared" si="6056"/>
        <v>0</v>
      </c>
      <c r="V32276">
        <v>0</v>
      </c>
      <c r="W32276" s="3">
        <f t="shared" si="6057"/>
        <v>0</v>
      </c>
      <c r="X32276">
        <v>3980783</v>
      </c>
    </row>
    <row r="32277" spans="1:24" x14ac:dyDescent="0.25">
      <c r="A32277" s="1">
        <v>44144</v>
      </c>
      <c r="B32277">
        <v>293</v>
      </c>
      <c r="C32277" s="2" t="s">
        <v>17</v>
      </c>
      <c r="D32277">
        <v>138455</v>
      </c>
      <c r="E32277" s="4">
        <f t="shared" si="6049"/>
        <v>138455</v>
      </c>
      <c r="F32277" t="b">
        <f t="shared" si="6050"/>
        <v>1</v>
      </c>
      <c r="G32277" t="b">
        <f t="shared" si="6051"/>
        <v>0</v>
      </c>
      <c r="H32277">
        <f t="shared" si="6052"/>
        <v>2197</v>
      </c>
      <c r="I32277">
        <f t="shared" si="6060"/>
        <v>20046</v>
      </c>
      <c r="J32277">
        <v>1444</v>
      </c>
      <c r="K32277">
        <f t="shared" si="6053"/>
        <v>1444</v>
      </c>
      <c r="L32277">
        <f t="shared" si="6058"/>
        <v>6</v>
      </c>
      <c r="M32277">
        <v>0</v>
      </c>
      <c r="N32277">
        <v>0</v>
      </c>
      <c r="O32277" s="3">
        <f t="shared" si="6054"/>
        <v>0</v>
      </c>
      <c r="P32277">
        <v>0</v>
      </c>
      <c r="Q32277" s="3">
        <f t="shared" si="6055"/>
        <v>0</v>
      </c>
      <c r="R32277">
        <v>0</v>
      </c>
      <c r="S32277" s="3">
        <f t="shared" si="6059"/>
        <v>0</v>
      </c>
      <c r="T32277">
        <v>0</v>
      </c>
      <c r="U32277" s="3">
        <f t="shared" si="6056"/>
        <v>0</v>
      </c>
      <c r="V32277">
        <v>0</v>
      </c>
      <c r="W32277" s="3">
        <f t="shared" si="6057"/>
        <v>0</v>
      </c>
      <c r="X32277">
        <v>3980783</v>
      </c>
    </row>
    <row r="32278" spans="1:24" x14ac:dyDescent="0.25">
      <c r="A32278" s="1">
        <v>44145</v>
      </c>
      <c r="B32278">
        <v>294</v>
      </c>
      <c r="C32278" s="2" t="s">
        <v>17</v>
      </c>
      <c r="D32278">
        <v>140157</v>
      </c>
      <c r="E32278" s="4">
        <f t="shared" si="6049"/>
        <v>140157</v>
      </c>
      <c r="F32278" t="b">
        <f t="shared" si="6050"/>
        <v>1</v>
      </c>
      <c r="G32278" t="b">
        <f t="shared" si="6051"/>
        <v>0</v>
      </c>
      <c r="H32278">
        <f t="shared" si="6052"/>
        <v>1702</v>
      </c>
      <c r="I32278">
        <f t="shared" si="6060"/>
        <v>21005</v>
      </c>
      <c r="J32278">
        <v>1451</v>
      </c>
      <c r="K32278">
        <f t="shared" si="6053"/>
        <v>1451</v>
      </c>
      <c r="L32278">
        <f t="shared" si="6058"/>
        <v>7</v>
      </c>
      <c r="M32278">
        <v>0</v>
      </c>
      <c r="N32278">
        <v>0</v>
      </c>
      <c r="O32278" s="3">
        <f t="shared" si="6054"/>
        <v>0</v>
      </c>
      <c r="P32278">
        <v>0</v>
      </c>
      <c r="Q32278" s="3">
        <f t="shared" si="6055"/>
        <v>0</v>
      </c>
      <c r="R32278">
        <v>0</v>
      </c>
      <c r="S32278" s="3">
        <f t="shared" si="6059"/>
        <v>0</v>
      </c>
      <c r="T32278">
        <v>0</v>
      </c>
      <c r="U32278" s="3">
        <f t="shared" si="6056"/>
        <v>0</v>
      </c>
      <c r="V32278">
        <v>0</v>
      </c>
      <c r="W32278" s="3">
        <f t="shared" si="6057"/>
        <v>0</v>
      </c>
      <c r="X32278">
        <v>3980783</v>
      </c>
    </row>
    <row r="32279" spans="1:24" x14ac:dyDescent="0.25">
      <c r="A32279" s="1">
        <v>44146</v>
      </c>
      <c r="B32279">
        <v>295</v>
      </c>
      <c r="C32279" s="2" t="s">
        <v>17</v>
      </c>
      <c r="D32279">
        <v>142334</v>
      </c>
      <c r="E32279" s="4">
        <f t="shared" si="6049"/>
        <v>142334</v>
      </c>
      <c r="F32279" t="b">
        <f t="shared" si="6050"/>
        <v>1</v>
      </c>
      <c r="G32279" t="b">
        <f t="shared" si="6051"/>
        <v>0</v>
      </c>
      <c r="H32279">
        <f t="shared" si="6052"/>
        <v>2177</v>
      </c>
      <c r="I32279">
        <f t="shared" si="6060"/>
        <v>22141</v>
      </c>
      <c r="J32279">
        <v>1470</v>
      </c>
      <c r="K32279">
        <f t="shared" si="6053"/>
        <v>1470</v>
      </c>
      <c r="L32279">
        <f t="shared" si="6058"/>
        <v>19</v>
      </c>
      <c r="M32279">
        <v>0</v>
      </c>
      <c r="N32279">
        <v>0</v>
      </c>
      <c r="O32279" s="3">
        <f t="shared" si="6054"/>
        <v>0</v>
      </c>
      <c r="P32279">
        <v>0</v>
      </c>
      <c r="Q32279" s="3">
        <f t="shared" si="6055"/>
        <v>0</v>
      </c>
      <c r="R32279">
        <v>0</v>
      </c>
      <c r="S32279" s="3">
        <f t="shared" si="6059"/>
        <v>0</v>
      </c>
      <c r="T32279">
        <v>0</v>
      </c>
      <c r="U32279" s="3">
        <f t="shared" si="6056"/>
        <v>0</v>
      </c>
      <c r="V32279">
        <v>0</v>
      </c>
      <c r="W32279" s="3">
        <f t="shared" si="6057"/>
        <v>0</v>
      </c>
      <c r="X32279">
        <v>3980783</v>
      </c>
    </row>
    <row r="32280" spans="1:24" x14ac:dyDescent="0.25">
      <c r="A32280" s="1">
        <v>44147</v>
      </c>
      <c r="B32280">
        <v>296</v>
      </c>
      <c r="C32280" s="2" t="s">
        <v>17</v>
      </c>
      <c r="D32280">
        <v>144691</v>
      </c>
      <c r="E32280" s="4">
        <f t="shared" si="6049"/>
        <v>144691</v>
      </c>
      <c r="F32280" t="b">
        <f t="shared" si="6050"/>
        <v>1</v>
      </c>
      <c r="G32280" t="b">
        <f t="shared" si="6051"/>
        <v>0</v>
      </c>
      <c r="H32280">
        <f t="shared" si="6052"/>
        <v>2357</v>
      </c>
      <c r="I32280">
        <f t="shared" si="6060"/>
        <v>23196</v>
      </c>
      <c r="J32280">
        <v>1481</v>
      </c>
      <c r="K32280">
        <f t="shared" si="6053"/>
        <v>1481</v>
      </c>
      <c r="L32280">
        <f t="shared" si="6058"/>
        <v>11</v>
      </c>
      <c r="M32280">
        <v>0</v>
      </c>
      <c r="N32280">
        <v>0</v>
      </c>
      <c r="O32280" s="3">
        <f t="shared" si="6054"/>
        <v>0</v>
      </c>
      <c r="P32280">
        <v>0</v>
      </c>
      <c r="Q32280" s="3">
        <f t="shared" si="6055"/>
        <v>0</v>
      </c>
      <c r="R32280">
        <v>0</v>
      </c>
      <c r="S32280" s="3">
        <f t="shared" si="6059"/>
        <v>0</v>
      </c>
      <c r="T32280">
        <v>0</v>
      </c>
      <c r="U32280" s="3">
        <f t="shared" si="6056"/>
        <v>0</v>
      </c>
      <c r="V32280">
        <v>0</v>
      </c>
      <c r="W32280" s="3">
        <f t="shared" si="6057"/>
        <v>0</v>
      </c>
      <c r="X32280">
        <v>3980783</v>
      </c>
    </row>
    <row r="32281" spans="1:24" x14ac:dyDescent="0.25">
      <c r="A32281" s="1">
        <v>44148</v>
      </c>
      <c r="B32281">
        <v>297</v>
      </c>
      <c r="C32281" s="2" t="s">
        <v>17</v>
      </c>
      <c r="D32281">
        <v>147358</v>
      </c>
      <c r="E32281" s="4">
        <f t="shared" si="6049"/>
        <v>147358</v>
      </c>
      <c r="F32281" t="b">
        <f t="shared" si="6050"/>
        <v>1</v>
      </c>
      <c r="G32281" t="b">
        <f t="shared" si="6051"/>
        <v>0</v>
      </c>
      <c r="H32281">
        <f t="shared" si="6052"/>
        <v>2667</v>
      </c>
      <c r="I32281">
        <f t="shared" si="6060"/>
        <v>24596</v>
      </c>
      <c r="J32281">
        <v>1493</v>
      </c>
      <c r="K32281">
        <f t="shared" si="6053"/>
        <v>1493</v>
      </c>
      <c r="L32281">
        <f t="shared" si="6058"/>
        <v>12</v>
      </c>
      <c r="M32281">
        <v>0</v>
      </c>
      <c r="N32281">
        <v>0</v>
      </c>
      <c r="O32281" s="3">
        <f t="shared" si="6054"/>
        <v>0</v>
      </c>
      <c r="P32281">
        <v>0</v>
      </c>
      <c r="Q32281" s="3">
        <f t="shared" si="6055"/>
        <v>0</v>
      </c>
      <c r="R32281">
        <v>0</v>
      </c>
      <c r="S32281" s="3">
        <f t="shared" si="6059"/>
        <v>0</v>
      </c>
      <c r="T32281">
        <v>0</v>
      </c>
      <c r="U32281" s="3">
        <f t="shared" si="6056"/>
        <v>0</v>
      </c>
      <c r="V32281">
        <v>0</v>
      </c>
      <c r="W32281" s="3">
        <f t="shared" si="6057"/>
        <v>0</v>
      </c>
      <c r="X32281">
        <v>3980783</v>
      </c>
    </row>
    <row r="32282" spans="1:24" x14ac:dyDescent="0.25">
      <c r="A32282" s="1">
        <v>44149</v>
      </c>
      <c r="B32282">
        <v>298</v>
      </c>
      <c r="C32282" s="2" t="s">
        <v>17</v>
      </c>
      <c r="D32282">
        <v>150205</v>
      </c>
      <c r="E32282" s="4">
        <f t="shared" si="6049"/>
        <v>150205</v>
      </c>
      <c r="F32282" t="b">
        <f t="shared" si="6050"/>
        <v>1</v>
      </c>
      <c r="G32282" t="b">
        <f t="shared" si="6051"/>
        <v>0</v>
      </c>
      <c r="H32282">
        <f t="shared" si="6052"/>
        <v>2847</v>
      </c>
      <c r="I32282">
        <f t="shared" si="6060"/>
        <v>26094</v>
      </c>
      <c r="J32282">
        <v>1516</v>
      </c>
      <c r="K32282">
        <f t="shared" si="6053"/>
        <v>1516</v>
      </c>
      <c r="L32282">
        <f t="shared" si="6058"/>
        <v>23</v>
      </c>
      <c r="M32282">
        <v>0</v>
      </c>
      <c r="N32282">
        <v>0</v>
      </c>
      <c r="O32282" s="3">
        <f t="shared" si="6054"/>
        <v>0</v>
      </c>
      <c r="P32282">
        <v>0</v>
      </c>
      <c r="Q32282" s="3">
        <f t="shared" si="6055"/>
        <v>0</v>
      </c>
      <c r="R32282">
        <v>0</v>
      </c>
      <c r="S32282" s="3">
        <f t="shared" si="6059"/>
        <v>0</v>
      </c>
      <c r="T32282">
        <v>0</v>
      </c>
      <c r="U32282" s="3">
        <f t="shared" si="6056"/>
        <v>0</v>
      </c>
      <c r="V32282">
        <v>0</v>
      </c>
      <c r="W32282" s="3">
        <f t="shared" si="6057"/>
        <v>0</v>
      </c>
      <c r="X32282">
        <v>3980783</v>
      </c>
    </row>
    <row r="32283" spans="1:24" x14ac:dyDescent="0.25">
      <c r="A32283" s="1">
        <v>44150</v>
      </c>
      <c r="B32283">
        <v>299</v>
      </c>
      <c r="C32283" s="2" t="s">
        <v>17</v>
      </c>
      <c r="D32283">
        <v>154128</v>
      </c>
      <c r="E32283" s="4">
        <f t="shared" si="6049"/>
        <v>154128</v>
      </c>
      <c r="F32283" t="b">
        <f t="shared" si="6050"/>
        <v>1</v>
      </c>
      <c r="G32283" t="b">
        <f t="shared" si="6051"/>
        <v>0</v>
      </c>
      <c r="H32283">
        <f t="shared" si="6052"/>
        <v>3923</v>
      </c>
      <c r="I32283">
        <f t="shared" si="6060"/>
        <v>28933</v>
      </c>
      <c r="J32283">
        <v>1528</v>
      </c>
      <c r="K32283">
        <f t="shared" si="6053"/>
        <v>1528</v>
      </c>
      <c r="L32283">
        <f t="shared" si="6058"/>
        <v>12</v>
      </c>
      <c r="M32283">
        <v>0</v>
      </c>
      <c r="N32283">
        <v>0</v>
      </c>
      <c r="O32283" s="3">
        <f t="shared" si="6054"/>
        <v>0</v>
      </c>
      <c r="P32283">
        <v>0</v>
      </c>
      <c r="Q32283" s="3">
        <f t="shared" si="6055"/>
        <v>0</v>
      </c>
      <c r="R32283">
        <v>0</v>
      </c>
      <c r="S32283" s="3">
        <f t="shared" si="6059"/>
        <v>0</v>
      </c>
      <c r="T32283">
        <v>0</v>
      </c>
      <c r="U32283" s="3">
        <f t="shared" si="6056"/>
        <v>0</v>
      </c>
      <c r="V32283">
        <v>0</v>
      </c>
      <c r="W32283" s="3">
        <f t="shared" si="6057"/>
        <v>0</v>
      </c>
      <c r="X32283">
        <v>3980783</v>
      </c>
    </row>
    <row r="32284" spans="1:24" x14ac:dyDescent="0.25">
      <c r="A32284" s="1">
        <v>44151</v>
      </c>
      <c r="B32284">
        <v>300</v>
      </c>
      <c r="C32284" s="2" t="s">
        <v>17</v>
      </c>
      <c r="D32284">
        <v>156857</v>
      </c>
      <c r="E32284" s="4">
        <f t="shared" si="6049"/>
        <v>156857</v>
      </c>
      <c r="F32284" t="b">
        <f t="shared" si="6050"/>
        <v>1</v>
      </c>
      <c r="G32284" t="b">
        <f t="shared" si="6051"/>
        <v>0</v>
      </c>
      <c r="H32284">
        <f t="shared" si="6052"/>
        <v>2729</v>
      </c>
      <c r="I32284">
        <f t="shared" si="6060"/>
        <v>30331</v>
      </c>
      <c r="J32284">
        <v>1538</v>
      </c>
      <c r="K32284">
        <f t="shared" si="6053"/>
        <v>1538</v>
      </c>
      <c r="L32284">
        <f t="shared" si="6058"/>
        <v>10</v>
      </c>
      <c r="M32284">
        <v>0</v>
      </c>
      <c r="N32284">
        <v>0</v>
      </c>
      <c r="O32284" s="3">
        <f t="shared" si="6054"/>
        <v>0</v>
      </c>
      <c r="P32284">
        <v>0</v>
      </c>
      <c r="Q32284" s="3">
        <f t="shared" si="6055"/>
        <v>0</v>
      </c>
      <c r="R32284">
        <v>0</v>
      </c>
      <c r="S32284" s="3">
        <f t="shared" si="6059"/>
        <v>0</v>
      </c>
      <c r="T32284">
        <v>0</v>
      </c>
      <c r="U32284" s="3">
        <f t="shared" si="6056"/>
        <v>0</v>
      </c>
      <c r="V32284">
        <v>0</v>
      </c>
      <c r="W32284" s="3">
        <f t="shared" si="6057"/>
        <v>0</v>
      </c>
      <c r="X32284">
        <v>3980783</v>
      </c>
    </row>
    <row r="32285" spans="1:24" x14ac:dyDescent="0.25">
      <c r="A32285" s="1">
        <v>44152</v>
      </c>
      <c r="B32285">
        <v>301</v>
      </c>
      <c r="C32285" s="2" t="s">
        <v>17</v>
      </c>
      <c r="D32285">
        <v>158408</v>
      </c>
      <c r="E32285" s="4">
        <f t="shared" si="6049"/>
        <v>158408</v>
      </c>
      <c r="F32285" t="b">
        <f t="shared" si="6050"/>
        <v>1</v>
      </c>
      <c r="G32285" t="b">
        <f t="shared" si="6051"/>
        <v>0</v>
      </c>
      <c r="H32285">
        <f t="shared" si="6052"/>
        <v>1551</v>
      </c>
      <c r="I32285">
        <f t="shared" si="6060"/>
        <v>30636</v>
      </c>
      <c r="J32285">
        <v>1544</v>
      </c>
      <c r="K32285">
        <f t="shared" si="6053"/>
        <v>1544</v>
      </c>
      <c r="L32285">
        <f t="shared" si="6058"/>
        <v>6</v>
      </c>
      <c r="M32285">
        <v>0</v>
      </c>
      <c r="N32285">
        <v>0</v>
      </c>
      <c r="O32285" s="3">
        <f t="shared" si="6054"/>
        <v>0</v>
      </c>
      <c r="P32285">
        <v>0</v>
      </c>
      <c r="Q32285" s="3">
        <f t="shared" si="6055"/>
        <v>0</v>
      </c>
      <c r="R32285">
        <v>0</v>
      </c>
      <c r="S32285" s="3">
        <f t="shared" si="6059"/>
        <v>0</v>
      </c>
      <c r="T32285">
        <v>0</v>
      </c>
      <c r="U32285" s="3">
        <f t="shared" si="6056"/>
        <v>0</v>
      </c>
      <c r="V32285">
        <v>0</v>
      </c>
      <c r="W32285" s="3">
        <f t="shared" si="6057"/>
        <v>0</v>
      </c>
      <c r="X32285">
        <v>3980783</v>
      </c>
    </row>
    <row r="32286" spans="1:24" x14ac:dyDescent="0.25">
      <c r="A32286" s="1">
        <v>44153</v>
      </c>
      <c r="B32286">
        <v>302</v>
      </c>
      <c r="C32286" s="2" t="s">
        <v>17</v>
      </c>
      <c r="D32286">
        <v>161425</v>
      </c>
      <c r="E32286" s="4">
        <f t="shared" si="6049"/>
        <v>161425</v>
      </c>
      <c r="F32286" t="b">
        <f t="shared" si="6050"/>
        <v>1</v>
      </c>
      <c r="G32286" t="b">
        <f t="shared" si="6051"/>
        <v>0</v>
      </c>
      <c r="H32286">
        <f t="shared" si="6052"/>
        <v>3017</v>
      </c>
      <c r="I32286">
        <f t="shared" si="6060"/>
        <v>31552</v>
      </c>
      <c r="J32286">
        <v>1570</v>
      </c>
      <c r="K32286">
        <f t="shared" si="6053"/>
        <v>1570</v>
      </c>
      <c r="L32286">
        <f t="shared" si="6058"/>
        <v>26</v>
      </c>
      <c r="M32286">
        <v>0</v>
      </c>
      <c r="N32286">
        <v>0</v>
      </c>
      <c r="O32286" s="3">
        <f t="shared" si="6054"/>
        <v>0</v>
      </c>
      <c r="P32286">
        <v>0</v>
      </c>
      <c r="Q32286" s="3">
        <f t="shared" si="6055"/>
        <v>0</v>
      </c>
      <c r="R32286">
        <v>0</v>
      </c>
      <c r="S32286" s="3">
        <f t="shared" si="6059"/>
        <v>0</v>
      </c>
      <c r="T32286">
        <v>0</v>
      </c>
      <c r="U32286" s="3">
        <f t="shared" si="6056"/>
        <v>0</v>
      </c>
      <c r="V32286">
        <v>0</v>
      </c>
      <c r="W32286" s="3">
        <f t="shared" si="6057"/>
        <v>0</v>
      </c>
      <c r="X32286">
        <v>3980783</v>
      </c>
    </row>
    <row r="32287" spans="1:24" x14ac:dyDescent="0.25">
      <c r="A32287" s="1">
        <v>44154</v>
      </c>
      <c r="B32287">
        <v>303</v>
      </c>
      <c r="C32287" s="2" t="s">
        <v>17</v>
      </c>
      <c r="D32287">
        <v>164340</v>
      </c>
      <c r="E32287" s="4">
        <f t="shared" si="6049"/>
        <v>164340</v>
      </c>
      <c r="F32287" t="b">
        <f t="shared" si="6050"/>
        <v>1</v>
      </c>
      <c r="G32287" t="b">
        <f t="shared" si="6051"/>
        <v>0</v>
      </c>
      <c r="H32287">
        <f t="shared" si="6052"/>
        <v>2915</v>
      </c>
      <c r="I32287">
        <f t="shared" si="6060"/>
        <v>32589</v>
      </c>
      <c r="J32287">
        <v>1588</v>
      </c>
      <c r="K32287">
        <f t="shared" si="6053"/>
        <v>1588</v>
      </c>
      <c r="L32287">
        <f t="shared" si="6058"/>
        <v>18</v>
      </c>
      <c r="M32287">
        <v>0</v>
      </c>
      <c r="N32287">
        <v>0</v>
      </c>
      <c r="O32287" s="3">
        <f t="shared" si="6054"/>
        <v>0</v>
      </c>
      <c r="P32287">
        <v>0</v>
      </c>
      <c r="Q32287" s="3">
        <f t="shared" si="6055"/>
        <v>0</v>
      </c>
      <c r="R32287">
        <v>0</v>
      </c>
      <c r="S32287" s="3">
        <f t="shared" si="6059"/>
        <v>0</v>
      </c>
      <c r="T32287">
        <v>0</v>
      </c>
      <c r="U32287" s="3">
        <f t="shared" si="6056"/>
        <v>0</v>
      </c>
      <c r="V32287">
        <v>0</v>
      </c>
      <c r="W32287" s="3">
        <f t="shared" si="6057"/>
        <v>0</v>
      </c>
      <c r="X32287">
        <v>3980783</v>
      </c>
    </row>
    <row r="32288" spans="1:24" x14ac:dyDescent="0.25">
      <c r="A32288" s="1">
        <v>44155</v>
      </c>
      <c r="B32288">
        <v>304</v>
      </c>
      <c r="C32288" s="2" t="s">
        <v>17</v>
      </c>
      <c r="D32288">
        <v>167261</v>
      </c>
      <c r="E32288" s="4">
        <f t="shared" si="6049"/>
        <v>167261</v>
      </c>
      <c r="F32288" t="b">
        <f t="shared" si="6050"/>
        <v>1</v>
      </c>
      <c r="G32288" t="b">
        <f t="shared" si="6051"/>
        <v>0</v>
      </c>
      <c r="H32288">
        <f t="shared" si="6052"/>
        <v>2921</v>
      </c>
      <c r="I32288">
        <f t="shared" si="6060"/>
        <v>31003</v>
      </c>
      <c r="J32288">
        <v>1603</v>
      </c>
      <c r="K32288">
        <f t="shared" si="6053"/>
        <v>1603</v>
      </c>
      <c r="L32288">
        <f t="shared" si="6058"/>
        <v>15</v>
      </c>
      <c r="M32288">
        <v>0</v>
      </c>
      <c r="N32288">
        <v>0</v>
      </c>
      <c r="O32288" s="3">
        <f t="shared" si="6054"/>
        <v>0</v>
      </c>
      <c r="P32288">
        <v>0</v>
      </c>
      <c r="Q32288" s="3">
        <f t="shared" si="6055"/>
        <v>0</v>
      </c>
      <c r="R32288">
        <v>0</v>
      </c>
      <c r="S32288" s="3">
        <f t="shared" si="6059"/>
        <v>0</v>
      </c>
      <c r="T32288">
        <v>0</v>
      </c>
      <c r="U32288" s="3">
        <f t="shared" si="6056"/>
        <v>0</v>
      </c>
      <c r="V32288">
        <v>0</v>
      </c>
      <c r="W32288" s="3">
        <f t="shared" si="6057"/>
        <v>0</v>
      </c>
      <c r="X32288">
        <v>3980783</v>
      </c>
    </row>
    <row r="32289" spans="1:24" x14ac:dyDescent="0.25">
      <c r="A32289" s="1">
        <v>44156</v>
      </c>
      <c r="B32289">
        <v>305</v>
      </c>
      <c r="C32289" s="2" t="s">
        <v>17</v>
      </c>
      <c r="D32289">
        <v>170924</v>
      </c>
      <c r="E32289" s="4">
        <f t="shared" si="6049"/>
        <v>170924</v>
      </c>
      <c r="F32289" t="b">
        <f t="shared" si="6050"/>
        <v>1</v>
      </c>
      <c r="G32289" t="b">
        <f t="shared" si="6051"/>
        <v>0</v>
      </c>
      <c r="H32289">
        <f t="shared" si="6052"/>
        <v>3663</v>
      </c>
      <c r="I32289">
        <f t="shared" si="6060"/>
        <v>34666</v>
      </c>
      <c r="J32289">
        <v>1624</v>
      </c>
      <c r="K32289">
        <f t="shared" si="6053"/>
        <v>1624</v>
      </c>
      <c r="L32289">
        <f t="shared" si="6058"/>
        <v>21</v>
      </c>
      <c r="M32289">
        <v>0</v>
      </c>
      <c r="N32289">
        <v>0</v>
      </c>
      <c r="O32289" s="3">
        <f t="shared" si="6054"/>
        <v>0</v>
      </c>
      <c r="P32289">
        <v>0</v>
      </c>
      <c r="Q32289" s="3">
        <f t="shared" si="6055"/>
        <v>0</v>
      </c>
      <c r="R32289">
        <v>0</v>
      </c>
      <c r="S32289" s="3">
        <f t="shared" si="6059"/>
        <v>0</v>
      </c>
      <c r="T32289">
        <v>0</v>
      </c>
      <c r="U32289" s="3">
        <f t="shared" si="6056"/>
        <v>0</v>
      </c>
      <c r="V32289">
        <v>0</v>
      </c>
      <c r="W32289" s="3">
        <f t="shared" si="6057"/>
        <v>0</v>
      </c>
      <c r="X32289">
        <v>3980783</v>
      </c>
    </row>
    <row r="32290" spans="1:24" x14ac:dyDescent="0.25">
      <c r="A32290" s="1">
        <v>44157</v>
      </c>
      <c r="B32290">
        <v>306</v>
      </c>
      <c r="C32290" s="2" t="s">
        <v>17</v>
      </c>
      <c r="D32290">
        <v>174330</v>
      </c>
      <c r="E32290" s="4">
        <f t="shared" si="6049"/>
        <v>174330</v>
      </c>
      <c r="F32290" t="b">
        <f t="shared" si="6050"/>
        <v>1</v>
      </c>
      <c r="G32290" t="b">
        <f t="shared" si="6051"/>
        <v>0</v>
      </c>
      <c r="H32290">
        <f t="shared" si="6052"/>
        <v>3406</v>
      </c>
      <c r="I32290">
        <f t="shared" si="6060"/>
        <v>35875</v>
      </c>
      <c r="J32290">
        <v>1634</v>
      </c>
      <c r="K32290">
        <f t="shared" si="6053"/>
        <v>1634</v>
      </c>
      <c r="L32290">
        <f t="shared" si="6058"/>
        <v>10</v>
      </c>
      <c r="M32290">
        <v>0</v>
      </c>
      <c r="N32290">
        <v>0</v>
      </c>
      <c r="O32290" s="3">
        <f t="shared" si="6054"/>
        <v>0</v>
      </c>
      <c r="P32290">
        <v>0</v>
      </c>
      <c r="Q32290" s="3">
        <f t="shared" si="6055"/>
        <v>0</v>
      </c>
      <c r="R32290">
        <v>0</v>
      </c>
      <c r="S32290" s="3">
        <f t="shared" si="6059"/>
        <v>0</v>
      </c>
      <c r="T32290">
        <v>0</v>
      </c>
      <c r="U32290" s="3">
        <f t="shared" si="6056"/>
        <v>0</v>
      </c>
      <c r="V32290">
        <v>0</v>
      </c>
      <c r="W32290" s="3">
        <f t="shared" si="6057"/>
        <v>0</v>
      </c>
      <c r="X32290">
        <v>3980783</v>
      </c>
    </row>
    <row r="32291" spans="1:24" x14ac:dyDescent="0.25">
      <c r="A32291" s="1">
        <v>44158</v>
      </c>
      <c r="B32291">
        <v>307</v>
      </c>
      <c r="C32291" s="2" t="s">
        <v>17</v>
      </c>
      <c r="D32291">
        <v>177874</v>
      </c>
      <c r="E32291" s="4">
        <f t="shared" si="6049"/>
        <v>177874</v>
      </c>
      <c r="F32291" t="b">
        <f t="shared" si="6050"/>
        <v>1</v>
      </c>
      <c r="G32291" t="b">
        <f t="shared" si="6051"/>
        <v>0</v>
      </c>
      <c r="H32291">
        <f t="shared" si="6052"/>
        <v>3544</v>
      </c>
      <c r="I32291">
        <f t="shared" si="6060"/>
        <v>37717</v>
      </c>
      <c r="J32291">
        <v>1649</v>
      </c>
      <c r="K32291">
        <f t="shared" si="6053"/>
        <v>1649</v>
      </c>
      <c r="L32291">
        <f t="shared" si="6058"/>
        <v>15</v>
      </c>
      <c r="M32291">
        <v>0</v>
      </c>
      <c r="N32291">
        <v>0</v>
      </c>
      <c r="O32291" s="3">
        <f t="shared" si="6054"/>
        <v>0</v>
      </c>
      <c r="P32291">
        <v>0</v>
      </c>
      <c r="Q32291" s="3">
        <f t="shared" si="6055"/>
        <v>0</v>
      </c>
      <c r="R32291">
        <v>0</v>
      </c>
      <c r="S32291" s="3">
        <f t="shared" si="6059"/>
        <v>0</v>
      </c>
      <c r="T32291">
        <v>0</v>
      </c>
      <c r="U32291" s="3">
        <f t="shared" si="6056"/>
        <v>0</v>
      </c>
      <c r="V32291">
        <v>0</v>
      </c>
      <c r="W32291" s="3">
        <f t="shared" si="6057"/>
        <v>0</v>
      </c>
      <c r="X32291">
        <v>3980783</v>
      </c>
    </row>
    <row r="32292" spans="1:24" x14ac:dyDescent="0.25">
      <c r="A32292" s="1">
        <v>44159</v>
      </c>
      <c r="B32292">
        <v>308</v>
      </c>
      <c r="C32292" s="2" t="s">
        <v>17</v>
      </c>
      <c r="D32292">
        <v>180610</v>
      </c>
      <c r="E32292" s="4">
        <f t="shared" si="6049"/>
        <v>180610</v>
      </c>
      <c r="F32292" t="b">
        <f t="shared" si="6050"/>
        <v>1</v>
      </c>
      <c r="G32292" t="b">
        <f t="shared" si="6051"/>
        <v>0</v>
      </c>
      <c r="H32292">
        <f t="shared" si="6052"/>
        <v>2736</v>
      </c>
      <c r="I32292">
        <f t="shared" si="6060"/>
        <v>38276</v>
      </c>
      <c r="J32292">
        <v>1664</v>
      </c>
      <c r="K32292">
        <f t="shared" si="6053"/>
        <v>1664</v>
      </c>
      <c r="L32292">
        <f t="shared" si="6058"/>
        <v>15</v>
      </c>
      <c r="M32292">
        <v>0</v>
      </c>
      <c r="N32292">
        <v>0</v>
      </c>
      <c r="O32292" s="3">
        <f t="shared" si="6054"/>
        <v>0</v>
      </c>
      <c r="P32292">
        <v>0</v>
      </c>
      <c r="Q32292" s="3">
        <f t="shared" si="6055"/>
        <v>0</v>
      </c>
      <c r="R32292">
        <v>0</v>
      </c>
      <c r="S32292" s="3">
        <f t="shared" si="6059"/>
        <v>0</v>
      </c>
      <c r="T32292">
        <v>0</v>
      </c>
      <c r="U32292" s="3">
        <f t="shared" si="6056"/>
        <v>0</v>
      </c>
      <c r="V32292">
        <v>0</v>
      </c>
      <c r="W32292" s="3">
        <f t="shared" si="6057"/>
        <v>0</v>
      </c>
      <c r="X32292">
        <v>3980783</v>
      </c>
    </row>
    <row r="32293" spans="1:24" x14ac:dyDescent="0.25">
      <c r="A32293" s="1">
        <v>44160</v>
      </c>
      <c r="B32293">
        <v>309</v>
      </c>
      <c r="C32293" s="2" t="s">
        <v>17</v>
      </c>
      <c r="D32293">
        <v>184342</v>
      </c>
      <c r="E32293" s="4">
        <f t="shared" si="6049"/>
        <v>184342</v>
      </c>
      <c r="F32293" t="b">
        <f t="shared" si="6050"/>
        <v>1</v>
      </c>
      <c r="G32293" t="b">
        <f t="shared" si="6051"/>
        <v>0</v>
      </c>
      <c r="H32293">
        <f t="shared" si="6052"/>
        <v>3732</v>
      </c>
      <c r="I32293">
        <f t="shared" si="6060"/>
        <v>39651</v>
      </c>
      <c r="J32293">
        <v>1680</v>
      </c>
      <c r="K32293">
        <f t="shared" si="6053"/>
        <v>1680</v>
      </c>
      <c r="L32293">
        <f t="shared" si="6058"/>
        <v>16</v>
      </c>
      <c r="M32293">
        <v>0</v>
      </c>
      <c r="N32293">
        <v>0</v>
      </c>
      <c r="O32293" s="3">
        <f t="shared" si="6054"/>
        <v>0</v>
      </c>
      <c r="P32293">
        <v>0</v>
      </c>
      <c r="Q32293" s="3">
        <f t="shared" si="6055"/>
        <v>0</v>
      </c>
      <c r="R32293">
        <v>0</v>
      </c>
      <c r="S32293" s="3">
        <f t="shared" si="6059"/>
        <v>0</v>
      </c>
      <c r="T32293">
        <v>0</v>
      </c>
      <c r="U32293" s="3">
        <f t="shared" si="6056"/>
        <v>0</v>
      </c>
      <c r="V32293">
        <v>0</v>
      </c>
      <c r="W32293" s="3">
        <f t="shared" si="6057"/>
        <v>0</v>
      </c>
      <c r="X32293">
        <v>3980783</v>
      </c>
    </row>
    <row r="32294" spans="1:24" x14ac:dyDescent="0.25">
      <c r="A32294" s="1">
        <v>44161</v>
      </c>
      <c r="B32294">
        <v>310</v>
      </c>
      <c r="C32294" s="2" t="s">
        <v>17</v>
      </c>
      <c r="D32294">
        <v>184342</v>
      </c>
      <c r="E32294" s="4">
        <f t="shared" si="6049"/>
        <v>184342</v>
      </c>
      <c r="F32294" t="b">
        <f t="shared" si="6050"/>
        <v>1</v>
      </c>
      <c r="G32294" t="b">
        <f t="shared" si="6051"/>
        <v>0</v>
      </c>
      <c r="H32294">
        <f t="shared" si="6052"/>
        <v>0</v>
      </c>
      <c r="I32294">
        <f t="shared" si="6060"/>
        <v>36984</v>
      </c>
      <c r="J32294">
        <v>1680</v>
      </c>
      <c r="K32294">
        <f t="shared" si="6053"/>
        <v>1680</v>
      </c>
      <c r="L32294">
        <f t="shared" si="6058"/>
        <v>0</v>
      </c>
      <c r="M32294">
        <v>0</v>
      </c>
      <c r="N32294">
        <v>0</v>
      </c>
      <c r="O32294" s="3">
        <f t="shared" si="6054"/>
        <v>0</v>
      </c>
      <c r="P32294">
        <v>0</v>
      </c>
      <c r="Q32294" s="3">
        <f t="shared" si="6055"/>
        <v>0</v>
      </c>
      <c r="R32294">
        <v>0</v>
      </c>
      <c r="S32294" s="3">
        <f t="shared" si="6059"/>
        <v>0</v>
      </c>
      <c r="T32294">
        <v>0</v>
      </c>
      <c r="U32294" s="3">
        <f t="shared" si="6056"/>
        <v>0</v>
      </c>
      <c r="V32294">
        <v>0</v>
      </c>
      <c r="W32294" s="3">
        <f t="shared" si="6057"/>
        <v>0</v>
      </c>
      <c r="X32294">
        <v>3980783</v>
      </c>
    </row>
    <row r="32295" spans="1:24" x14ac:dyDescent="0.25">
      <c r="A32295" s="1">
        <v>44162</v>
      </c>
      <c r="B32295">
        <v>311</v>
      </c>
      <c r="C32295" s="2" t="s">
        <v>17</v>
      </c>
      <c r="D32295">
        <v>187567</v>
      </c>
      <c r="E32295" s="4">
        <f t="shared" si="6049"/>
        <v>187567</v>
      </c>
      <c r="F32295" t="b">
        <f t="shared" si="6050"/>
        <v>1</v>
      </c>
      <c r="G32295" t="b">
        <f t="shared" si="6051"/>
        <v>0</v>
      </c>
      <c r="H32295">
        <f t="shared" si="6052"/>
        <v>3225</v>
      </c>
      <c r="I32295">
        <f t="shared" si="6060"/>
        <v>37362</v>
      </c>
      <c r="J32295">
        <v>1704</v>
      </c>
      <c r="K32295">
        <f t="shared" si="6053"/>
        <v>1704</v>
      </c>
      <c r="L32295">
        <f t="shared" si="6058"/>
        <v>24</v>
      </c>
      <c r="M32295">
        <v>0</v>
      </c>
      <c r="N32295">
        <v>0</v>
      </c>
      <c r="O32295" s="3">
        <f t="shared" si="6054"/>
        <v>0</v>
      </c>
      <c r="P32295">
        <v>0</v>
      </c>
      <c r="Q32295" s="3">
        <f t="shared" si="6055"/>
        <v>0</v>
      </c>
      <c r="R32295">
        <v>0</v>
      </c>
      <c r="S32295" s="3">
        <f t="shared" si="6059"/>
        <v>0</v>
      </c>
      <c r="T32295">
        <v>0</v>
      </c>
      <c r="U32295" s="3">
        <f t="shared" si="6056"/>
        <v>0</v>
      </c>
      <c r="V32295">
        <v>0</v>
      </c>
      <c r="W32295" s="3">
        <f t="shared" si="6057"/>
        <v>0</v>
      </c>
      <c r="X32295">
        <v>3980783</v>
      </c>
    </row>
    <row r="32296" spans="1:24" x14ac:dyDescent="0.25">
      <c r="A32296" s="1">
        <v>44163</v>
      </c>
      <c r="B32296">
        <v>312</v>
      </c>
      <c r="C32296" s="2" t="s">
        <v>17</v>
      </c>
      <c r="D32296">
        <v>193824</v>
      </c>
      <c r="E32296" s="4">
        <f t="shared" si="6049"/>
        <v>193824</v>
      </c>
      <c r="F32296" t="b">
        <f t="shared" si="6050"/>
        <v>1</v>
      </c>
      <c r="G32296" t="b">
        <f t="shared" si="6051"/>
        <v>0</v>
      </c>
      <c r="H32296">
        <f t="shared" si="6052"/>
        <v>6257</v>
      </c>
      <c r="I32296">
        <f t="shared" si="6060"/>
        <v>39696</v>
      </c>
      <c r="J32296">
        <v>1717</v>
      </c>
      <c r="K32296">
        <f t="shared" si="6053"/>
        <v>1717</v>
      </c>
      <c r="L32296">
        <f t="shared" si="6058"/>
        <v>13</v>
      </c>
      <c r="M32296">
        <v>0</v>
      </c>
      <c r="N32296">
        <v>0</v>
      </c>
      <c r="O32296" s="3">
        <f t="shared" si="6054"/>
        <v>0</v>
      </c>
      <c r="P32296">
        <v>0</v>
      </c>
      <c r="Q32296" s="3">
        <f t="shared" si="6055"/>
        <v>0</v>
      </c>
      <c r="R32296">
        <v>0</v>
      </c>
      <c r="S32296" s="3">
        <f t="shared" si="6059"/>
        <v>0</v>
      </c>
      <c r="T32296">
        <v>0</v>
      </c>
      <c r="U32296" s="3">
        <f t="shared" si="6056"/>
        <v>0</v>
      </c>
      <c r="V32296">
        <v>0</v>
      </c>
      <c r="W32296" s="3">
        <f t="shared" si="6057"/>
        <v>0</v>
      </c>
      <c r="X32296">
        <v>3980783</v>
      </c>
    </row>
    <row r="32297" spans="1:24" x14ac:dyDescent="0.25">
      <c r="A32297" s="1">
        <v>44164</v>
      </c>
      <c r="B32297">
        <v>313</v>
      </c>
      <c r="C32297" s="2" t="s">
        <v>17</v>
      </c>
      <c r="D32297">
        <v>195545</v>
      </c>
      <c r="E32297" s="4">
        <f t="shared" si="6049"/>
        <v>195545</v>
      </c>
      <c r="F32297" t="b">
        <f t="shared" si="6050"/>
        <v>1</v>
      </c>
      <c r="G32297" t="b">
        <f t="shared" si="6051"/>
        <v>0</v>
      </c>
      <c r="H32297">
        <f t="shared" si="6052"/>
        <v>1721</v>
      </c>
      <c r="I32297">
        <f t="shared" si="6060"/>
        <v>38688</v>
      </c>
      <c r="J32297">
        <v>1736</v>
      </c>
      <c r="K32297">
        <f t="shared" si="6053"/>
        <v>1736</v>
      </c>
      <c r="L32297">
        <f t="shared" si="6058"/>
        <v>19</v>
      </c>
      <c r="M32297">
        <v>0</v>
      </c>
      <c r="N32297">
        <v>0</v>
      </c>
      <c r="O32297" s="3">
        <f t="shared" si="6054"/>
        <v>0</v>
      </c>
      <c r="P32297">
        <v>0</v>
      </c>
      <c r="Q32297" s="3">
        <f t="shared" si="6055"/>
        <v>0</v>
      </c>
      <c r="R32297">
        <v>0</v>
      </c>
      <c r="S32297" s="3">
        <f t="shared" si="6059"/>
        <v>0</v>
      </c>
      <c r="T32297">
        <v>0</v>
      </c>
      <c r="U32297" s="3">
        <f t="shared" si="6056"/>
        <v>0</v>
      </c>
      <c r="V32297">
        <v>0</v>
      </c>
      <c r="W32297" s="3">
        <f t="shared" si="6057"/>
        <v>0</v>
      </c>
      <c r="X32297">
        <v>3980783</v>
      </c>
    </row>
    <row r="32298" spans="1:24" x14ac:dyDescent="0.25">
      <c r="A32298" s="1">
        <v>44165</v>
      </c>
      <c r="B32298">
        <v>314</v>
      </c>
      <c r="C32298" s="2" t="s">
        <v>17</v>
      </c>
      <c r="D32298">
        <v>197745</v>
      </c>
      <c r="E32298" s="4">
        <f t="shared" si="6049"/>
        <v>197745</v>
      </c>
      <c r="F32298" t="b">
        <f t="shared" si="6050"/>
        <v>1</v>
      </c>
      <c r="G32298" t="b">
        <f t="shared" si="6051"/>
        <v>0</v>
      </c>
      <c r="H32298">
        <f t="shared" si="6052"/>
        <v>2200</v>
      </c>
      <c r="I32298">
        <f t="shared" si="6060"/>
        <v>39337</v>
      </c>
      <c r="J32298">
        <v>1743</v>
      </c>
      <c r="K32298">
        <f t="shared" si="6053"/>
        <v>1743</v>
      </c>
      <c r="L32298">
        <f t="shared" si="6058"/>
        <v>7</v>
      </c>
      <c r="M32298">
        <v>0</v>
      </c>
      <c r="N32298">
        <v>0</v>
      </c>
      <c r="O32298" s="3">
        <f t="shared" si="6054"/>
        <v>0</v>
      </c>
      <c r="P32298">
        <v>0</v>
      </c>
      <c r="Q32298" s="3">
        <f t="shared" si="6055"/>
        <v>0</v>
      </c>
      <c r="R32298">
        <v>0</v>
      </c>
      <c r="S32298" s="3">
        <f t="shared" si="6059"/>
        <v>0</v>
      </c>
      <c r="T32298">
        <v>0</v>
      </c>
      <c r="U32298" s="3">
        <f t="shared" si="6056"/>
        <v>0</v>
      </c>
      <c r="V32298">
        <v>0</v>
      </c>
      <c r="W32298" s="3">
        <f t="shared" si="6057"/>
        <v>0</v>
      </c>
      <c r="X32298">
        <v>3980783</v>
      </c>
    </row>
    <row r="32299" spans="1:24" x14ac:dyDescent="0.25">
      <c r="A32299" s="1">
        <v>44166</v>
      </c>
      <c r="B32299">
        <v>315</v>
      </c>
      <c r="C32299" s="2" t="s">
        <v>17</v>
      </c>
      <c r="D32299">
        <v>199482</v>
      </c>
      <c r="E32299" s="4">
        <f t="shared" si="6049"/>
        <v>199482</v>
      </c>
      <c r="F32299" t="b">
        <f t="shared" si="6050"/>
        <v>1</v>
      </c>
      <c r="G32299" t="b">
        <f t="shared" si="6051"/>
        <v>0</v>
      </c>
      <c r="H32299">
        <f t="shared" si="6052"/>
        <v>1737</v>
      </c>
      <c r="I32299">
        <f t="shared" si="6060"/>
        <v>38057</v>
      </c>
      <c r="J32299">
        <v>1758</v>
      </c>
      <c r="K32299">
        <f t="shared" si="6053"/>
        <v>1758</v>
      </c>
      <c r="L32299">
        <f t="shared" si="6058"/>
        <v>15</v>
      </c>
      <c r="M32299">
        <v>0</v>
      </c>
      <c r="N32299">
        <v>0</v>
      </c>
      <c r="O32299" s="3">
        <f t="shared" si="6054"/>
        <v>0</v>
      </c>
      <c r="P32299">
        <v>0</v>
      </c>
      <c r="Q32299" s="3">
        <f t="shared" si="6055"/>
        <v>0</v>
      </c>
      <c r="R32299">
        <v>0</v>
      </c>
      <c r="S32299" s="3">
        <f t="shared" si="6059"/>
        <v>0</v>
      </c>
      <c r="T32299">
        <v>0</v>
      </c>
      <c r="U32299" s="3">
        <f t="shared" si="6056"/>
        <v>0</v>
      </c>
      <c r="V32299">
        <v>0</v>
      </c>
      <c r="W32299" s="3">
        <f t="shared" si="6057"/>
        <v>0</v>
      </c>
      <c r="X32299">
        <v>3980783</v>
      </c>
    </row>
    <row r="32300" spans="1:24" x14ac:dyDescent="0.25">
      <c r="A32300" s="1">
        <v>44167</v>
      </c>
      <c r="B32300">
        <v>316</v>
      </c>
      <c r="C32300" s="2" t="s">
        <v>17</v>
      </c>
      <c r="D32300">
        <v>202341</v>
      </c>
      <c r="E32300" s="4">
        <f t="shared" si="6049"/>
        <v>202341</v>
      </c>
      <c r="F32300" t="b">
        <f t="shared" si="6050"/>
        <v>1</v>
      </c>
      <c r="G32300" t="b">
        <f t="shared" si="6051"/>
        <v>0</v>
      </c>
      <c r="H32300">
        <f t="shared" si="6052"/>
        <v>2859</v>
      </c>
      <c r="I32300">
        <f t="shared" si="6060"/>
        <v>38001</v>
      </c>
      <c r="J32300">
        <v>1812</v>
      </c>
      <c r="K32300">
        <f t="shared" si="6053"/>
        <v>1812</v>
      </c>
      <c r="L32300">
        <f t="shared" si="6058"/>
        <v>54</v>
      </c>
      <c r="M32300">
        <v>0</v>
      </c>
      <c r="N32300">
        <v>0</v>
      </c>
      <c r="O32300" s="3">
        <f t="shared" si="6054"/>
        <v>0</v>
      </c>
      <c r="P32300">
        <v>0</v>
      </c>
      <c r="Q32300" s="3">
        <f t="shared" si="6055"/>
        <v>0</v>
      </c>
      <c r="R32300">
        <v>0</v>
      </c>
      <c r="S32300" s="3">
        <f t="shared" si="6059"/>
        <v>0</v>
      </c>
      <c r="T32300">
        <v>0</v>
      </c>
      <c r="U32300" s="3">
        <f t="shared" si="6056"/>
        <v>0</v>
      </c>
      <c r="V32300">
        <v>0</v>
      </c>
      <c r="W32300" s="3">
        <f t="shared" si="6057"/>
        <v>0</v>
      </c>
      <c r="X32300">
        <v>3980783</v>
      </c>
    </row>
    <row r="32301" spans="1:24" x14ac:dyDescent="0.25">
      <c r="A32301" s="1">
        <v>44168</v>
      </c>
      <c r="B32301">
        <v>317</v>
      </c>
      <c r="C32301" s="2" t="s">
        <v>17</v>
      </c>
      <c r="D32301">
        <v>204048</v>
      </c>
      <c r="E32301" s="4">
        <f t="shared" si="6049"/>
        <v>204048</v>
      </c>
      <c r="F32301" t="b">
        <f t="shared" si="6050"/>
        <v>1</v>
      </c>
      <c r="G32301" t="b">
        <f t="shared" si="6051"/>
        <v>0</v>
      </c>
      <c r="H32301">
        <f t="shared" si="6052"/>
        <v>1707</v>
      </c>
      <c r="I32301">
        <f t="shared" si="6060"/>
        <v>36787</v>
      </c>
      <c r="J32301">
        <v>1836</v>
      </c>
      <c r="K32301">
        <f t="shared" si="6053"/>
        <v>1836</v>
      </c>
      <c r="L32301">
        <f t="shared" si="6058"/>
        <v>24</v>
      </c>
      <c r="M32301">
        <v>0</v>
      </c>
      <c r="N32301">
        <v>0</v>
      </c>
      <c r="O32301" s="3">
        <f t="shared" si="6054"/>
        <v>0</v>
      </c>
      <c r="P32301">
        <v>0</v>
      </c>
      <c r="Q32301" s="3">
        <f t="shared" si="6055"/>
        <v>0</v>
      </c>
      <c r="R32301">
        <v>0</v>
      </c>
      <c r="S32301" s="3">
        <f t="shared" si="6059"/>
        <v>0</v>
      </c>
      <c r="T32301">
        <v>0</v>
      </c>
      <c r="U32301" s="3">
        <f t="shared" si="6056"/>
        <v>0</v>
      </c>
      <c r="V32301">
        <v>0</v>
      </c>
      <c r="W32301" s="3">
        <f t="shared" si="6057"/>
        <v>0</v>
      </c>
      <c r="X32301">
        <v>3980783</v>
      </c>
    </row>
    <row r="32302" spans="1:24" x14ac:dyDescent="0.25">
      <c r="A32302" s="1">
        <v>44169</v>
      </c>
      <c r="B32302">
        <v>318</v>
      </c>
      <c r="C32302" s="2" t="s">
        <v>17</v>
      </c>
      <c r="D32302">
        <v>208875</v>
      </c>
      <c r="E32302" s="4">
        <f t="shared" si="6049"/>
        <v>208875</v>
      </c>
      <c r="F32302" t="b">
        <f t="shared" si="6050"/>
        <v>1</v>
      </c>
      <c r="G32302" t="b">
        <f t="shared" si="6051"/>
        <v>0</v>
      </c>
      <c r="H32302">
        <f t="shared" si="6052"/>
        <v>4827</v>
      </c>
      <c r="I32302">
        <f t="shared" si="6060"/>
        <v>37951</v>
      </c>
      <c r="J32302">
        <v>1860</v>
      </c>
      <c r="K32302">
        <f t="shared" si="6053"/>
        <v>1860</v>
      </c>
      <c r="L32302">
        <f t="shared" si="6058"/>
        <v>24</v>
      </c>
      <c r="M32302">
        <v>0</v>
      </c>
      <c r="N32302">
        <v>0</v>
      </c>
      <c r="O32302" s="3">
        <f t="shared" si="6054"/>
        <v>0</v>
      </c>
      <c r="P32302">
        <v>0</v>
      </c>
      <c r="Q32302" s="3">
        <f t="shared" si="6055"/>
        <v>0</v>
      </c>
      <c r="R32302">
        <v>0</v>
      </c>
      <c r="S32302" s="3">
        <f t="shared" si="6059"/>
        <v>0</v>
      </c>
      <c r="T32302">
        <v>0</v>
      </c>
      <c r="U32302" s="3">
        <f t="shared" si="6056"/>
        <v>0</v>
      </c>
      <c r="V32302">
        <v>0</v>
      </c>
      <c r="W32302" s="3">
        <f t="shared" si="6057"/>
        <v>0</v>
      </c>
      <c r="X32302">
        <v>3980783</v>
      </c>
    </row>
    <row r="32303" spans="1:24" x14ac:dyDescent="0.25">
      <c r="A32303" s="1">
        <v>44170</v>
      </c>
      <c r="B32303">
        <v>319</v>
      </c>
      <c r="C32303" s="2" t="s">
        <v>17</v>
      </c>
      <c r="D32303">
        <v>213245</v>
      </c>
      <c r="E32303" s="4">
        <f t="shared" si="6049"/>
        <v>213245</v>
      </c>
      <c r="F32303" t="b">
        <f t="shared" si="6050"/>
        <v>1</v>
      </c>
      <c r="G32303" t="b">
        <f t="shared" si="6051"/>
        <v>0</v>
      </c>
      <c r="H32303">
        <f t="shared" si="6052"/>
        <v>4370</v>
      </c>
      <c r="I32303">
        <f t="shared" si="6060"/>
        <v>38915</v>
      </c>
      <c r="J32303">
        <v>1874</v>
      </c>
      <c r="K32303">
        <f t="shared" si="6053"/>
        <v>1874</v>
      </c>
      <c r="L32303">
        <f t="shared" si="6058"/>
        <v>14</v>
      </c>
      <c r="M32303">
        <v>0</v>
      </c>
      <c r="N32303">
        <v>0</v>
      </c>
      <c r="O32303" s="3">
        <f t="shared" si="6054"/>
        <v>0</v>
      </c>
      <c r="P32303">
        <v>0</v>
      </c>
      <c r="Q32303" s="3">
        <f t="shared" si="6055"/>
        <v>0</v>
      </c>
      <c r="R32303">
        <v>0</v>
      </c>
      <c r="S32303" s="3">
        <f t="shared" si="6059"/>
        <v>0</v>
      </c>
      <c r="T32303">
        <v>0</v>
      </c>
      <c r="U32303" s="3">
        <f t="shared" si="6056"/>
        <v>0</v>
      </c>
      <c r="V32303">
        <v>0</v>
      </c>
      <c r="W32303" s="3">
        <f t="shared" si="6057"/>
        <v>0</v>
      </c>
      <c r="X32303">
        <v>3980783</v>
      </c>
    </row>
    <row r="32304" spans="1:24" x14ac:dyDescent="0.25">
      <c r="A32304" s="1">
        <v>44171</v>
      </c>
      <c r="B32304">
        <v>320</v>
      </c>
      <c r="C32304" s="2" t="s">
        <v>17</v>
      </c>
      <c r="D32304">
        <v>216486</v>
      </c>
      <c r="E32304" s="4">
        <f t="shared" si="6049"/>
        <v>216486</v>
      </c>
      <c r="F32304" t="b">
        <f t="shared" si="6050"/>
        <v>1</v>
      </c>
      <c r="G32304" t="b">
        <f t="shared" si="6051"/>
        <v>0</v>
      </c>
      <c r="H32304">
        <f t="shared" si="6052"/>
        <v>3241</v>
      </c>
      <c r="I32304">
        <f t="shared" si="6060"/>
        <v>38612</v>
      </c>
      <c r="J32304">
        <v>1896</v>
      </c>
      <c r="K32304">
        <f t="shared" si="6053"/>
        <v>1896</v>
      </c>
      <c r="L32304">
        <f t="shared" si="6058"/>
        <v>22</v>
      </c>
      <c r="M32304">
        <v>0</v>
      </c>
      <c r="N32304">
        <v>0</v>
      </c>
      <c r="O32304" s="3">
        <f t="shared" si="6054"/>
        <v>0</v>
      </c>
      <c r="P32304">
        <v>0</v>
      </c>
      <c r="Q32304" s="3">
        <f t="shared" si="6055"/>
        <v>0</v>
      </c>
      <c r="R32304">
        <v>0</v>
      </c>
      <c r="S32304" s="3">
        <f t="shared" si="6059"/>
        <v>0</v>
      </c>
      <c r="T32304">
        <v>0</v>
      </c>
      <c r="U32304" s="3">
        <f t="shared" si="6056"/>
        <v>0</v>
      </c>
      <c r="V32304">
        <v>0</v>
      </c>
      <c r="W32304" s="3">
        <f t="shared" si="6057"/>
        <v>0</v>
      </c>
      <c r="X32304">
        <v>3980783</v>
      </c>
    </row>
    <row r="32305" spans="1:24" x14ac:dyDescent="0.25">
      <c r="A32305" s="1">
        <v>44172</v>
      </c>
      <c r="B32305">
        <v>321</v>
      </c>
      <c r="C32305" s="2" t="s">
        <v>17</v>
      </c>
      <c r="D32305">
        <v>218389</v>
      </c>
      <c r="E32305" s="4">
        <f t="shared" si="6049"/>
        <v>218389</v>
      </c>
      <c r="F32305" t="b">
        <f t="shared" si="6050"/>
        <v>1</v>
      </c>
      <c r="G32305" t="b">
        <f t="shared" si="6051"/>
        <v>0</v>
      </c>
      <c r="H32305">
        <f t="shared" si="6052"/>
        <v>1903</v>
      </c>
      <c r="I32305">
        <f t="shared" si="6060"/>
        <v>37779</v>
      </c>
      <c r="J32305">
        <v>1911</v>
      </c>
      <c r="K32305">
        <f t="shared" si="6053"/>
        <v>1911</v>
      </c>
      <c r="L32305">
        <f t="shared" si="6058"/>
        <v>15</v>
      </c>
      <c r="M32305">
        <v>0</v>
      </c>
      <c r="N32305">
        <v>0</v>
      </c>
      <c r="O32305" s="3">
        <f t="shared" si="6054"/>
        <v>0</v>
      </c>
      <c r="P32305">
        <v>0</v>
      </c>
      <c r="Q32305" s="3">
        <f t="shared" si="6055"/>
        <v>0</v>
      </c>
      <c r="R32305">
        <v>0</v>
      </c>
      <c r="S32305" s="3">
        <f t="shared" si="6059"/>
        <v>0</v>
      </c>
      <c r="T32305">
        <v>0</v>
      </c>
      <c r="U32305" s="3">
        <f t="shared" si="6056"/>
        <v>0</v>
      </c>
      <c r="V32305">
        <v>0</v>
      </c>
      <c r="W32305" s="3">
        <f t="shared" si="6057"/>
        <v>0</v>
      </c>
      <c r="X32305">
        <v>3980783</v>
      </c>
    </row>
    <row r="32306" spans="1:24" x14ac:dyDescent="0.25">
      <c r="A32306" s="1">
        <v>44173</v>
      </c>
      <c r="B32306">
        <v>322</v>
      </c>
      <c r="C32306" s="2" t="s">
        <v>17</v>
      </c>
      <c r="D32306">
        <v>220686</v>
      </c>
      <c r="E32306" s="4">
        <f t="shared" si="6049"/>
        <v>220686</v>
      </c>
      <c r="F32306" t="b">
        <f t="shared" si="6050"/>
        <v>1</v>
      </c>
      <c r="G32306" t="b">
        <f t="shared" si="6051"/>
        <v>0</v>
      </c>
      <c r="H32306">
        <f t="shared" si="6052"/>
        <v>2297</v>
      </c>
      <c r="I32306">
        <f t="shared" si="6060"/>
        <v>36344</v>
      </c>
      <c r="J32306">
        <v>1922</v>
      </c>
      <c r="K32306">
        <f t="shared" si="6053"/>
        <v>1922</v>
      </c>
      <c r="L32306">
        <f t="shared" si="6058"/>
        <v>11</v>
      </c>
      <c r="M32306">
        <v>0</v>
      </c>
      <c r="N32306">
        <v>0</v>
      </c>
      <c r="O32306" s="3">
        <f t="shared" si="6054"/>
        <v>0</v>
      </c>
      <c r="P32306">
        <v>0</v>
      </c>
      <c r="Q32306" s="3">
        <f t="shared" si="6055"/>
        <v>0</v>
      </c>
      <c r="R32306">
        <v>0</v>
      </c>
      <c r="S32306" s="3">
        <f t="shared" si="6059"/>
        <v>0</v>
      </c>
      <c r="T32306">
        <v>0</v>
      </c>
      <c r="U32306" s="3">
        <f t="shared" si="6056"/>
        <v>0</v>
      </c>
      <c r="V32306">
        <v>0</v>
      </c>
      <c r="W32306" s="3">
        <f t="shared" si="6057"/>
        <v>0</v>
      </c>
      <c r="X32306">
        <v>3980783</v>
      </c>
    </row>
    <row r="32307" spans="1:24" x14ac:dyDescent="0.25">
      <c r="A32307" s="1">
        <v>44174</v>
      </c>
      <c r="B32307">
        <v>323</v>
      </c>
      <c r="C32307" s="2" t="s">
        <v>17</v>
      </c>
      <c r="D32307">
        <v>222993</v>
      </c>
      <c r="E32307" s="4">
        <f t="shared" si="6049"/>
        <v>222993</v>
      </c>
      <c r="F32307" t="b">
        <f t="shared" si="6050"/>
        <v>1</v>
      </c>
      <c r="G32307" t="b">
        <f t="shared" si="6051"/>
        <v>0</v>
      </c>
      <c r="H32307">
        <f t="shared" si="6052"/>
        <v>2307</v>
      </c>
      <c r="I32307">
        <f t="shared" si="6060"/>
        <v>38651</v>
      </c>
      <c r="J32307">
        <v>1945</v>
      </c>
      <c r="K32307">
        <f t="shared" si="6053"/>
        <v>1945</v>
      </c>
      <c r="L32307">
        <f t="shared" si="6058"/>
        <v>23</v>
      </c>
      <c r="M32307">
        <v>0</v>
      </c>
      <c r="N32307">
        <v>0</v>
      </c>
      <c r="O32307" s="3">
        <f t="shared" si="6054"/>
        <v>0</v>
      </c>
      <c r="P32307">
        <v>0</v>
      </c>
      <c r="Q32307" s="3">
        <f t="shared" si="6055"/>
        <v>0</v>
      </c>
      <c r="R32307">
        <v>0</v>
      </c>
      <c r="S32307" s="3">
        <f t="shared" si="6059"/>
        <v>0</v>
      </c>
      <c r="T32307">
        <v>0</v>
      </c>
      <c r="U32307" s="3">
        <f t="shared" si="6056"/>
        <v>0</v>
      </c>
      <c r="V32307">
        <v>0</v>
      </c>
      <c r="W32307" s="3">
        <f t="shared" si="6057"/>
        <v>0</v>
      </c>
      <c r="X32307">
        <v>3980783</v>
      </c>
    </row>
    <row r="32308" spans="1:24" x14ac:dyDescent="0.25">
      <c r="A32308" s="1">
        <v>44175</v>
      </c>
      <c r="B32308">
        <v>324</v>
      </c>
      <c r="C32308" s="2" t="s">
        <v>17</v>
      </c>
      <c r="D32308">
        <v>225453</v>
      </c>
      <c r="E32308" s="4">
        <f t="shared" si="6049"/>
        <v>225453</v>
      </c>
      <c r="F32308" t="b">
        <f t="shared" si="6050"/>
        <v>1</v>
      </c>
      <c r="G32308" t="b">
        <f t="shared" si="6051"/>
        <v>0</v>
      </c>
      <c r="H32308">
        <f t="shared" si="6052"/>
        <v>2460</v>
      </c>
      <c r="I32308">
        <f t="shared" si="6060"/>
        <v>37886</v>
      </c>
      <c r="J32308">
        <v>1980</v>
      </c>
      <c r="K32308">
        <f t="shared" si="6053"/>
        <v>1980</v>
      </c>
      <c r="L32308">
        <f t="shared" si="6058"/>
        <v>35</v>
      </c>
      <c r="M32308">
        <v>0</v>
      </c>
      <c r="N32308">
        <v>0</v>
      </c>
      <c r="O32308" s="3">
        <f t="shared" si="6054"/>
        <v>0</v>
      </c>
      <c r="P32308">
        <v>0</v>
      </c>
      <c r="Q32308" s="3">
        <f t="shared" si="6055"/>
        <v>0</v>
      </c>
      <c r="R32308">
        <v>0</v>
      </c>
      <c r="S32308" s="3">
        <f t="shared" si="6059"/>
        <v>0</v>
      </c>
      <c r="T32308">
        <v>0</v>
      </c>
      <c r="U32308" s="3">
        <f t="shared" si="6056"/>
        <v>0</v>
      </c>
      <c r="V32308">
        <v>0</v>
      </c>
      <c r="W32308" s="3">
        <f t="shared" si="6057"/>
        <v>0</v>
      </c>
      <c r="X32308">
        <v>3980783</v>
      </c>
    </row>
    <row r="32309" spans="1:24" x14ac:dyDescent="0.25">
      <c r="A32309" s="1">
        <v>44176</v>
      </c>
      <c r="B32309">
        <v>325</v>
      </c>
      <c r="C32309" s="2" t="s">
        <v>17</v>
      </c>
      <c r="D32309">
        <v>229353</v>
      </c>
      <c r="E32309" s="4">
        <f t="shared" si="6049"/>
        <v>229353</v>
      </c>
      <c r="F32309" t="b">
        <f t="shared" si="6050"/>
        <v>1</v>
      </c>
      <c r="G32309" t="b">
        <f t="shared" si="6051"/>
        <v>0</v>
      </c>
      <c r="H32309">
        <f t="shared" si="6052"/>
        <v>3900</v>
      </c>
      <c r="I32309">
        <f t="shared" si="6060"/>
        <v>35529</v>
      </c>
      <c r="J32309">
        <v>2007</v>
      </c>
      <c r="K32309">
        <f t="shared" si="6053"/>
        <v>2007</v>
      </c>
      <c r="L32309">
        <f t="shared" si="6058"/>
        <v>27</v>
      </c>
      <c r="M32309">
        <v>0</v>
      </c>
      <c r="N32309">
        <v>0</v>
      </c>
      <c r="O32309" s="3">
        <f t="shared" si="6054"/>
        <v>0</v>
      </c>
      <c r="P32309">
        <v>0</v>
      </c>
      <c r="Q32309" s="3">
        <f t="shared" si="6055"/>
        <v>0</v>
      </c>
      <c r="R32309">
        <v>0</v>
      </c>
      <c r="S32309" s="3">
        <f t="shared" si="6059"/>
        <v>0</v>
      </c>
      <c r="T32309">
        <v>0</v>
      </c>
      <c r="U32309" s="3">
        <f t="shared" si="6056"/>
        <v>0</v>
      </c>
      <c r="V32309">
        <v>0</v>
      </c>
      <c r="W32309" s="3">
        <f t="shared" si="6057"/>
        <v>0</v>
      </c>
      <c r="X32309">
        <v>3980783</v>
      </c>
    </row>
    <row r="32310" spans="1:24" x14ac:dyDescent="0.25">
      <c r="A32310" s="1">
        <v>44177</v>
      </c>
      <c r="B32310">
        <v>326</v>
      </c>
      <c r="C32310" s="2" t="s">
        <v>17</v>
      </c>
      <c r="D32310">
        <v>233336</v>
      </c>
      <c r="E32310" s="4">
        <f t="shared" si="6049"/>
        <v>233336</v>
      </c>
      <c r="F32310" t="b">
        <f t="shared" si="6050"/>
        <v>1</v>
      </c>
      <c r="G32310" t="b">
        <f t="shared" si="6051"/>
        <v>0</v>
      </c>
      <c r="H32310">
        <f t="shared" si="6052"/>
        <v>3983</v>
      </c>
      <c r="I32310">
        <f t="shared" si="6060"/>
        <v>37791</v>
      </c>
      <c r="J32310">
        <v>2042</v>
      </c>
      <c r="K32310">
        <f t="shared" si="6053"/>
        <v>2042</v>
      </c>
      <c r="L32310">
        <f t="shared" si="6058"/>
        <v>35</v>
      </c>
      <c r="M32310">
        <v>0</v>
      </c>
      <c r="N32310">
        <v>0</v>
      </c>
      <c r="O32310" s="3">
        <f t="shared" si="6054"/>
        <v>0</v>
      </c>
      <c r="P32310">
        <v>0</v>
      </c>
      <c r="Q32310" s="3">
        <f t="shared" si="6055"/>
        <v>0</v>
      </c>
      <c r="R32310">
        <v>0</v>
      </c>
      <c r="S32310" s="3">
        <f t="shared" si="6059"/>
        <v>0</v>
      </c>
      <c r="T32310">
        <v>0</v>
      </c>
      <c r="U32310" s="3">
        <f t="shared" si="6056"/>
        <v>0</v>
      </c>
      <c r="V32310">
        <v>0</v>
      </c>
      <c r="W32310" s="3">
        <f t="shared" si="6057"/>
        <v>0</v>
      </c>
      <c r="X32310">
        <v>3980783</v>
      </c>
    </row>
    <row r="32311" spans="1:24" x14ac:dyDescent="0.25">
      <c r="A32311" s="1">
        <v>44178</v>
      </c>
      <c r="B32311">
        <v>327</v>
      </c>
      <c r="C32311" s="2" t="s">
        <v>17</v>
      </c>
      <c r="D32311">
        <v>237668</v>
      </c>
      <c r="E32311" s="4">
        <f t="shared" si="6049"/>
        <v>237668</v>
      </c>
      <c r="F32311" t="b">
        <f t="shared" si="6050"/>
        <v>1</v>
      </c>
      <c r="G32311" t="b">
        <f t="shared" si="6051"/>
        <v>0</v>
      </c>
      <c r="H32311">
        <f t="shared" si="6052"/>
        <v>4332</v>
      </c>
      <c r="I32311">
        <f t="shared" si="6060"/>
        <v>39923</v>
      </c>
      <c r="J32311">
        <v>2064</v>
      </c>
      <c r="K32311">
        <f t="shared" si="6053"/>
        <v>2064</v>
      </c>
      <c r="L32311">
        <f t="shared" si="6058"/>
        <v>22</v>
      </c>
      <c r="M32311">
        <v>0</v>
      </c>
      <c r="N32311">
        <v>0</v>
      </c>
      <c r="O32311" s="3">
        <f t="shared" si="6054"/>
        <v>0</v>
      </c>
      <c r="P32311">
        <v>0</v>
      </c>
      <c r="Q32311" s="3">
        <f t="shared" si="6055"/>
        <v>0</v>
      </c>
      <c r="R32311">
        <v>0</v>
      </c>
      <c r="S32311" s="3">
        <f t="shared" si="6059"/>
        <v>0</v>
      </c>
      <c r="T32311">
        <v>0</v>
      </c>
      <c r="U32311" s="3">
        <f t="shared" si="6056"/>
        <v>0</v>
      </c>
      <c r="V32311">
        <v>0</v>
      </c>
      <c r="W32311" s="3">
        <f t="shared" si="6057"/>
        <v>0</v>
      </c>
      <c r="X32311">
        <v>3980783</v>
      </c>
    </row>
    <row r="32312" spans="1:24" x14ac:dyDescent="0.25">
      <c r="A32312" s="1">
        <v>44179</v>
      </c>
      <c r="B32312">
        <v>328</v>
      </c>
      <c r="C32312" s="2" t="s">
        <v>17</v>
      </c>
      <c r="D32312">
        <v>239767</v>
      </c>
      <c r="E32312" s="4">
        <f t="shared" si="6049"/>
        <v>239767</v>
      </c>
      <c r="F32312" t="b">
        <f t="shared" si="6050"/>
        <v>1</v>
      </c>
      <c r="G32312" t="b">
        <f t="shared" si="6051"/>
        <v>0</v>
      </c>
      <c r="H32312">
        <f t="shared" si="6052"/>
        <v>2099</v>
      </c>
      <c r="I32312">
        <f t="shared" si="6060"/>
        <v>40285</v>
      </c>
      <c r="J32312">
        <v>2072</v>
      </c>
      <c r="K32312">
        <f t="shared" si="6053"/>
        <v>2072</v>
      </c>
      <c r="L32312">
        <f t="shared" si="6058"/>
        <v>8</v>
      </c>
      <c r="M32312">
        <v>17550</v>
      </c>
      <c r="N32312">
        <v>0</v>
      </c>
      <c r="O32312" s="3">
        <f t="shared" si="6054"/>
        <v>0</v>
      </c>
      <c r="P32312">
        <v>0</v>
      </c>
      <c r="Q32312" s="3">
        <f t="shared" si="6055"/>
        <v>0</v>
      </c>
      <c r="R32312">
        <v>0</v>
      </c>
      <c r="S32312" s="3">
        <f t="shared" si="6059"/>
        <v>0</v>
      </c>
      <c r="T32312">
        <v>0</v>
      </c>
      <c r="U32312" s="3">
        <f t="shared" si="6056"/>
        <v>0</v>
      </c>
      <c r="V32312">
        <v>0</v>
      </c>
      <c r="W32312" s="3">
        <f t="shared" si="6057"/>
        <v>0</v>
      </c>
      <c r="X32312">
        <v>3980783</v>
      </c>
    </row>
    <row r="32313" spans="1:24" x14ac:dyDescent="0.25">
      <c r="A32313" s="1">
        <v>44180</v>
      </c>
      <c r="B32313">
        <v>329</v>
      </c>
      <c r="C32313" s="2" t="s">
        <v>17</v>
      </c>
      <c r="D32313">
        <v>241991</v>
      </c>
      <c r="E32313" s="4">
        <f t="shared" si="6049"/>
        <v>241991</v>
      </c>
      <c r="F32313" t="b">
        <f t="shared" si="6050"/>
        <v>1</v>
      </c>
      <c r="G32313" t="b">
        <f t="shared" si="6051"/>
        <v>0</v>
      </c>
      <c r="H32313">
        <f t="shared" si="6052"/>
        <v>2224</v>
      </c>
      <c r="I32313">
        <f t="shared" si="6060"/>
        <v>39650</v>
      </c>
      <c r="J32313">
        <v>2086</v>
      </c>
      <c r="K32313">
        <f t="shared" si="6053"/>
        <v>2086</v>
      </c>
      <c r="L32313">
        <f t="shared" si="6058"/>
        <v>14</v>
      </c>
      <c r="M32313">
        <v>33150</v>
      </c>
      <c r="N32313">
        <v>0</v>
      </c>
      <c r="O32313" s="3">
        <f t="shared" si="6054"/>
        <v>0</v>
      </c>
      <c r="P32313">
        <v>0</v>
      </c>
      <c r="Q32313" s="3">
        <f t="shared" si="6055"/>
        <v>0</v>
      </c>
      <c r="R32313">
        <v>0</v>
      </c>
      <c r="S32313" s="3">
        <f t="shared" si="6059"/>
        <v>0</v>
      </c>
      <c r="T32313">
        <v>0</v>
      </c>
      <c r="U32313" s="3">
        <f t="shared" si="6056"/>
        <v>0</v>
      </c>
      <c r="V32313">
        <v>0</v>
      </c>
      <c r="W32313" s="3">
        <f t="shared" si="6057"/>
        <v>0</v>
      </c>
      <c r="X32313">
        <v>3980783</v>
      </c>
    </row>
    <row r="32314" spans="1:24" x14ac:dyDescent="0.25">
      <c r="A32314" s="1">
        <v>44181</v>
      </c>
      <c r="B32314">
        <v>330</v>
      </c>
      <c r="C32314" s="2" t="s">
        <v>17</v>
      </c>
      <c r="D32314">
        <v>245229</v>
      </c>
      <c r="E32314" s="4">
        <f t="shared" si="6049"/>
        <v>245229</v>
      </c>
      <c r="F32314" t="b">
        <f t="shared" si="6050"/>
        <v>1</v>
      </c>
      <c r="G32314" t="b">
        <f t="shared" si="6051"/>
        <v>0</v>
      </c>
      <c r="H32314">
        <f t="shared" si="6052"/>
        <v>3238</v>
      </c>
      <c r="I32314">
        <f t="shared" si="6060"/>
        <v>41181</v>
      </c>
      <c r="J32314">
        <v>2128</v>
      </c>
      <c r="K32314">
        <f t="shared" si="6053"/>
        <v>2128</v>
      </c>
      <c r="L32314">
        <f t="shared" si="6058"/>
        <v>42</v>
      </c>
      <c r="M32314">
        <v>33150</v>
      </c>
      <c r="N32314">
        <v>5</v>
      </c>
      <c r="O32314" s="3">
        <f t="shared" si="6054"/>
        <v>1.256034302799223E-4</v>
      </c>
      <c r="P32314">
        <v>0</v>
      </c>
      <c r="Q32314" s="3">
        <f t="shared" si="6055"/>
        <v>0</v>
      </c>
      <c r="R32314">
        <v>0</v>
      </c>
      <c r="S32314" s="3">
        <f t="shared" si="6059"/>
        <v>0</v>
      </c>
      <c r="T32314">
        <v>0</v>
      </c>
      <c r="U32314" s="3">
        <f t="shared" si="6056"/>
        <v>0</v>
      </c>
      <c r="V32314">
        <v>0</v>
      </c>
      <c r="W32314" s="3">
        <f t="shared" si="6057"/>
        <v>0</v>
      </c>
      <c r="X32314">
        <v>3980783</v>
      </c>
    </row>
    <row r="32315" spans="1:24" x14ac:dyDescent="0.25">
      <c r="A32315" s="1">
        <v>44182</v>
      </c>
      <c r="B32315">
        <v>331</v>
      </c>
      <c r="C32315" s="2" t="s">
        <v>17</v>
      </c>
      <c r="D32315">
        <v>248204</v>
      </c>
      <c r="E32315" s="4">
        <f t="shared" si="6049"/>
        <v>248204</v>
      </c>
      <c r="F32315" t="b">
        <f t="shared" si="6050"/>
        <v>1</v>
      </c>
      <c r="G32315" t="b">
        <f t="shared" si="6051"/>
        <v>0</v>
      </c>
      <c r="H32315">
        <f t="shared" si="6052"/>
        <v>2975</v>
      </c>
      <c r="I32315">
        <f t="shared" si="6060"/>
        <v>39329</v>
      </c>
      <c r="J32315">
        <v>2144</v>
      </c>
      <c r="K32315">
        <f t="shared" si="6053"/>
        <v>2144</v>
      </c>
      <c r="L32315">
        <f t="shared" si="6058"/>
        <v>16</v>
      </c>
      <c r="M32315">
        <v>37050</v>
      </c>
      <c r="N32315">
        <v>2257</v>
      </c>
      <c r="O32315" s="3">
        <f t="shared" si="6054"/>
        <v>5.6697388428356935E-2</v>
      </c>
      <c r="P32315">
        <v>0</v>
      </c>
      <c r="Q32315" s="3">
        <f t="shared" si="6055"/>
        <v>0</v>
      </c>
      <c r="R32315">
        <v>0</v>
      </c>
      <c r="S32315" s="3">
        <f t="shared" si="6059"/>
        <v>0</v>
      </c>
      <c r="T32315">
        <v>0</v>
      </c>
      <c r="U32315" s="3">
        <f t="shared" si="6056"/>
        <v>0</v>
      </c>
      <c r="V32315">
        <v>0</v>
      </c>
      <c r="W32315" s="3">
        <f t="shared" si="6057"/>
        <v>0</v>
      </c>
      <c r="X32315">
        <v>3980783</v>
      </c>
    </row>
    <row r="32316" spans="1:24" x14ac:dyDescent="0.25">
      <c r="A32316" s="1">
        <v>44183</v>
      </c>
      <c r="B32316">
        <v>332</v>
      </c>
      <c r="C32316" s="2" t="s">
        <v>17</v>
      </c>
      <c r="D32316">
        <v>251760</v>
      </c>
      <c r="E32316" s="4">
        <f t="shared" si="6049"/>
        <v>251760</v>
      </c>
      <c r="F32316" t="b">
        <f t="shared" si="6050"/>
        <v>1</v>
      </c>
      <c r="G32316" t="b">
        <f t="shared" si="6051"/>
        <v>0</v>
      </c>
      <c r="H32316">
        <f t="shared" si="6052"/>
        <v>3556</v>
      </c>
      <c r="I32316">
        <f t="shared" si="6060"/>
        <v>38515</v>
      </c>
      <c r="J32316">
        <v>2161</v>
      </c>
      <c r="K32316">
        <f t="shared" si="6053"/>
        <v>2161</v>
      </c>
      <c r="L32316">
        <f t="shared" si="6058"/>
        <v>17</v>
      </c>
      <c r="M32316">
        <v>37050</v>
      </c>
      <c r="N32316">
        <v>7324</v>
      </c>
      <c r="O32316" s="3">
        <f t="shared" si="6054"/>
        <v>0.18398390467403022</v>
      </c>
      <c r="P32316">
        <v>0</v>
      </c>
      <c r="Q32316" s="3">
        <f t="shared" si="6055"/>
        <v>0</v>
      </c>
      <c r="R32316">
        <v>0</v>
      </c>
      <c r="S32316" s="3">
        <f t="shared" si="6059"/>
        <v>0</v>
      </c>
      <c r="T32316">
        <v>0</v>
      </c>
      <c r="U32316" s="3">
        <f t="shared" si="6056"/>
        <v>0</v>
      </c>
      <c r="V32316">
        <v>0</v>
      </c>
      <c r="W32316" s="3">
        <f t="shared" si="6057"/>
        <v>0</v>
      </c>
      <c r="X32316">
        <v>3980783</v>
      </c>
    </row>
    <row r="32317" spans="1:24" x14ac:dyDescent="0.25">
      <c r="A32317" s="1">
        <v>44184</v>
      </c>
      <c r="B32317">
        <v>333</v>
      </c>
      <c r="C32317" s="2" t="s">
        <v>17</v>
      </c>
      <c r="D32317">
        <v>255868</v>
      </c>
      <c r="E32317" s="4">
        <f t="shared" si="6049"/>
        <v>255868</v>
      </c>
      <c r="F32317" t="b">
        <f t="shared" si="6050"/>
        <v>1</v>
      </c>
      <c r="G32317" t="b">
        <f t="shared" si="6051"/>
        <v>0</v>
      </c>
      <c r="H32317">
        <f t="shared" si="6052"/>
        <v>4108</v>
      </c>
      <c r="I32317">
        <f t="shared" si="6060"/>
        <v>39382</v>
      </c>
      <c r="J32317">
        <v>2189</v>
      </c>
      <c r="K32317">
        <f t="shared" si="6053"/>
        <v>2189</v>
      </c>
      <c r="L32317">
        <f t="shared" si="6058"/>
        <v>28</v>
      </c>
      <c r="M32317">
        <v>37050</v>
      </c>
      <c r="N32317">
        <v>7324</v>
      </c>
      <c r="O32317" s="3">
        <f t="shared" si="6054"/>
        <v>0.18398390467403022</v>
      </c>
      <c r="P32317">
        <v>0</v>
      </c>
      <c r="Q32317" s="3">
        <f t="shared" si="6055"/>
        <v>0</v>
      </c>
      <c r="R32317">
        <v>0</v>
      </c>
      <c r="S32317" s="3">
        <f t="shared" si="6059"/>
        <v>0</v>
      </c>
      <c r="T32317">
        <v>0</v>
      </c>
      <c r="U32317" s="3">
        <f t="shared" si="6056"/>
        <v>0</v>
      </c>
      <c r="V32317">
        <v>0</v>
      </c>
      <c r="W32317" s="3">
        <f t="shared" si="6057"/>
        <v>0</v>
      </c>
      <c r="X32317">
        <v>3980783</v>
      </c>
    </row>
    <row r="32318" spans="1:24" x14ac:dyDescent="0.25">
      <c r="A32318" s="1">
        <v>44185</v>
      </c>
      <c r="B32318">
        <v>334</v>
      </c>
      <c r="C32318" s="2" t="s">
        <v>17</v>
      </c>
      <c r="D32318">
        <v>260838</v>
      </c>
      <c r="E32318" s="4">
        <f t="shared" si="6049"/>
        <v>260838</v>
      </c>
      <c r="F32318" t="b">
        <f t="shared" si="6050"/>
        <v>1</v>
      </c>
      <c r="G32318" t="b">
        <f t="shared" si="6051"/>
        <v>0</v>
      </c>
      <c r="H32318">
        <f t="shared" si="6052"/>
        <v>4970</v>
      </c>
      <c r="I32318">
        <f t="shared" si="6060"/>
        <v>42449</v>
      </c>
      <c r="J32318">
        <v>2212</v>
      </c>
      <c r="K32318">
        <f t="shared" si="6053"/>
        <v>2212</v>
      </c>
      <c r="L32318">
        <f t="shared" si="6058"/>
        <v>23</v>
      </c>
      <c r="M32318">
        <v>37050</v>
      </c>
      <c r="N32318">
        <v>14780</v>
      </c>
      <c r="O32318" s="3">
        <f t="shared" si="6054"/>
        <v>0.37128373990745034</v>
      </c>
      <c r="P32318">
        <v>0</v>
      </c>
      <c r="Q32318" s="3">
        <f t="shared" si="6055"/>
        <v>0</v>
      </c>
      <c r="R32318">
        <v>0</v>
      </c>
      <c r="S32318" s="3">
        <f t="shared" si="6059"/>
        <v>0</v>
      </c>
      <c r="T32318">
        <v>0</v>
      </c>
      <c r="U32318" s="3">
        <f t="shared" si="6056"/>
        <v>0</v>
      </c>
      <c r="V32318">
        <v>0</v>
      </c>
      <c r="W32318" s="3">
        <f t="shared" si="6057"/>
        <v>0</v>
      </c>
      <c r="X32318">
        <v>3980783</v>
      </c>
    </row>
    <row r="32319" spans="1:24" x14ac:dyDescent="0.25">
      <c r="A32319" s="1">
        <v>44186</v>
      </c>
      <c r="B32319">
        <v>335</v>
      </c>
      <c r="C32319" s="2" t="s">
        <v>17</v>
      </c>
      <c r="D32319">
        <v>263434</v>
      </c>
      <c r="E32319" s="4">
        <f t="shared" si="6049"/>
        <v>263434</v>
      </c>
      <c r="F32319" t="b">
        <f t="shared" si="6050"/>
        <v>1</v>
      </c>
      <c r="G32319" t="b">
        <f t="shared" si="6051"/>
        <v>0</v>
      </c>
      <c r="H32319">
        <f t="shared" si="6052"/>
        <v>2596</v>
      </c>
      <c r="I32319">
        <f t="shared" si="6060"/>
        <v>42748</v>
      </c>
      <c r="J32319">
        <v>2218</v>
      </c>
      <c r="K32319">
        <f t="shared" si="6053"/>
        <v>2218</v>
      </c>
      <c r="L32319">
        <f t="shared" si="6058"/>
        <v>6</v>
      </c>
      <c r="M32319">
        <v>47825</v>
      </c>
      <c r="N32319">
        <v>16188</v>
      </c>
      <c r="O32319" s="3">
        <f t="shared" si="6054"/>
        <v>0.40665366587427654</v>
      </c>
      <c r="P32319">
        <v>0</v>
      </c>
      <c r="Q32319" s="3">
        <f t="shared" si="6055"/>
        <v>0</v>
      </c>
      <c r="R32319">
        <v>0</v>
      </c>
      <c r="S32319" s="3">
        <f t="shared" si="6059"/>
        <v>0</v>
      </c>
      <c r="T32319">
        <v>0</v>
      </c>
      <c r="U32319" s="3">
        <f t="shared" si="6056"/>
        <v>0</v>
      </c>
      <c r="V32319">
        <v>0</v>
      </c>
      <c r="W32319" s="3">
        <f t="shared" si="6057"/>
        <v>0</v>
      </c>
      <c r="X32319">
        <v>3980783</v>
      </c>
    </row>
    <row r="32320" spans="1:24" x14ac:dyDescent="0.25">
      <c r="A32320" s="1">
        <v>44187</v>
      </c>
      <c r="B32320">
        <v>336</v>
      </c>
      <c r="C32320" s="2" t="s">
        <v>17</v>
      </c>
      <c r="D32320">
        <v>265620</v>
      </c>
      <c r="E32320" s="4">
        <f t="shared" si="6049"/>
        <v>265620</v>
      </c>
      <c r="F32320" t="b">
        <f t="shared" si="6050"/>
        <v>1</v>
      </c>
      <c r="G32320" t="b">
        <f t="shared" si="6051"/>
        <v>0</v>
      </c>
      <c r="H32320">
        <f t="shared" si="6052"/>
        <v>2186</v>
      </c>
      <c r="I32320">
        <f t="shared" si="6060"/>
        <v>42627</v>
      </c>
      <c r="J32320">
        <v>2240</v>
      </c>
      <c r="K32320">
        <f t="shared" si="6053"/>
        <v>2240</v>
      </c>
      <c r="L32320">
        <f t="shared" si="6058"/>
        <v>22</v>
      </c>
      <c r="M32320">
        <v>122500</v>
      </c>
      <c r="N32320">
        <v>20759</v>
      </c>
      <c r="O32320" s="3">
        <f t="shared" si="6054"/>
        <v>0.52148032183618143</v>
      </c>
      <c r="P32320">
        <v>0</v>
      </c>
      <c r="Q32320" s="3">
        <f t="shared" si="6055"/>
        <v>0</v>
      </c>
      <c r="R32320">
        <v>0</v>
      </c>
      <c r="S32320" s="3">
        <f t="shared" si="6059"/>
        <v>0</v>
      </c>
      <c r="T32320">
        <v>0</v>
      </c>
      <c r="U32320" s="3">
        <f t="shared" si="6056"/>
        <v>0</v>
      </c>
      <c r="V32320">
        <v>0</v>
      </c>
      <c r="W32320" s="3">
        <f t="shared" si="6057"/>
        <v>0</v>
      </c>
      <c r="X32320">
        <v>3980783</v>
      </c>
    </row>
    <row r="32321" spans="1:24" x14ac:dyDescent="0.25">
      <c r="A32321" s="1">
        <v>44188</v>
      </c>
      <c r="B32321">
        <v>337</v>
      </c>
      <c r="C32321" s="2" t="s">
        <v>17</v>
      </c>
      <c r="D32321">
        <v>269276</v>
      </c>
      <c r="E32321" s="4">
        <f t="shared" si="6049"/>
        <v>269276</v>
      </c>
      <c r="F32321" t="b">
        <f t="shared" si="6050"/>
        <v>1</v>
      </c>
      <c r="G32321" t="b">
        <f t="shared" si="6051"/>
        <v>0</v>
      </c>
      <c r="H32321">
        <f t="shared" si="6052"/>
        <v>3656</v>
      </c>
      <c r="I32321">
        <f t="shared" si="6060"/>
        <v>43823</v>
      </c>
      <c r="J32321">
        <v>2283</v>
      </c>
      <c r="K32321">
        <f t="shared" si="6053"/>
        <v>2283</v>
      </c>
      <c r="L32321">
        <f t="shared" si="6058"/>
        <v>43</v>
      </c>
      <c r="M32321">
        <v>124700</v>
      </c>
      <c r="N32321">
        <v>26320</v>
      </c>
      <c r="O32321" s="3">
        <f t="shared" si="6054"/>
        <v>0.66117645699351102</v>
      </c>
      <c r="P32321">
        <v>0</v>
      </c>
      <c r="Q32321" s="3">
        <f t="shared" si="6055"/>
        <v>0</v>
      </c>
      <c r="R32321">
        <v>0</v>
      </c>
      <c r="S32321" s="3">
        <f t="shared" si="6059"/>
        <v>0</v>
      </c>
      <c r="T32321">
        <v>0</v>
      </c>
      <c r="U32321" s="3">
        <f t="shared" si="6056"/>
        <v>0</v>
      </c>
      <c r="V32321">
        <v>0</v>
      </c>
      <c r="W32321" s="3">
        <f t="shared" si="6057"/>
        <v>0</v>
      </c>
      <c r="X32321">
        <v>3980783</v>
      </c>
    </row>
    <row r="32322" spans="1:24" x14ac:dyDescent="0.25">
      <c r="A32322" s="1">
        <v>44189</v>
      </c>
      <c r="B32322">
        <v>338</v>
      </c>
      <c r="C32322" s="2" t="s">
        <v>17</v>
      </c>
      <c r="D32322">
        <v>272553</v>
      </c>
      <c r="E32322" s="4">
        <f t="shared" ref="E32322:E32385" si="6061">IF($C32322 = $C32323, IF($D32322&gt;$D32323, ($D32321 + 0.5 * ($D32323-$D32321)), $D32322), $D32322)</f>
        <v>272553</v>
      </c>
      <c r="F32322" t="b">
        <f t="shared" ref="F32322:F32385" si="6062">IF($D32322=$E32322, TRUE)</f>
        <v>1</v>
      </c>
      <c r="G32322" t="b">
        <f t="shared" ref="G32322:G32385" si="6063">IF($C32322=$C32323, $D32322&gt;$D32323)</f>
        <v>0</v>
      </c>
      <c r="H32322">
        <f t="shared" ref="H32322:H32385" si="6064">IF($C32322=$C32321, $E32322-$E32321,$E32322)</f>
        <v>3277</v>
      </c>
      <c r="I32322">
        <f t="shared" si="6060"/>
        <v>43200</v>
      </c>
      <c r="J32322">
        <v>2328</v>
      </c>
      <c r="K32322">
        <f t="shared" ref="K32322:K32385" si="6065">IF($C32322 = $C32323, IF($J32322&gt;$J32323, ($J32321 + 0.5 * ($J32323-$J32321)), $J32322), $J32322)</f>
        <v>2328</v>
      </c>
      <c r="L32322">
        <f t="shared" si="6058"/>
        <v>45</v>
      </c>
      <c r="M32322">
        <v>124700</v>
      </c>
      <c r="N32322">
        <v>26553</v>
      </c>
      <c r="O32322" s="3">
        <f t="shared" ref="O32322:O32385" si="6066">100 * ($N32322 / $X32322)</f>
        <v>0.66702957684455544</v>
      </c>
      <c r="P32322">
        <v>0</v>
      </c>
      <c r="Q32322" s="3">
        <f t="shared" ref="Q32322:Q32385" si="6067" xml:space="preserve"> 100 * ($P32322 / $X32322)</f>
        <v>0</v>
      </c>
      <c r="R32322">
        <v>0</v>
      </c>
      <c r="S32322" s="3">
        <f t="shared" si="6059"/>
        <v>0</v>
      </c>
      <c r="T32322">
        <v>0</v>
      </c>
      <c r="U32322" s="3">
        <f t="shared" ref="U32322:U32385" si="6068" xml:space="preserve"> 100 * ($T32322 / $X32322)</f>
        <v>0</v>
      </c>
      <c r="V32322">
        <v>0</v>
      </c>
      <c r="W32322" s="3">
        <f t="shared" ref="W32322:W32385" si="6069">100 * ($V32322 / $X32322)</f>
        <v>0</v>
      </c>
      <c r="X32322">
        <v>3980783</v>
      </c>
    </row>
    <row r="32323" spans="1:24" x14ac:dyDescent="0.25">
      <c r="A32323" s="1">
        <v>44190</v>
      </c>
      <c r="B32323">
        <v>339</v>
      </c>
      <c r="C32323" s="2" t="s">
        <v>17</v>
      </c>
      <c r="D32323">
        <v>272553</v>
      </c>
      <c r="E32323" s="4">
        <f t="shared" si="6061"/>
        <v>272553</v>
      </c>
      <c r="F32323" t="b">
        <f t="shared" si="6062"/>
        <v>1</v>
      </c>
      <c r="G32323" t="b">
        <f t="shared" si="6063"/>
        <v>0</v>
      </c>
      <c r="H32323">
        <f t="shared" si="6064"/>
        <v>0</v>
      </c>
      <c r="I32323">
        <f t="shared" si="6060"/>
        <v>39217</v>
      </c>
      <c r="J32323">
        <v>2328</v>
      </c>
      <c r="K32323">
        <f t="shared" si="6065"/>
        <v>2328</v>
      </c>
      <c r="L32323">
        <f t="shared" ref="L32323:L32386" si="6070">IF($C32323=$C32322, $K32323-$K32322,$K32323)</f>
        <v>0</v>
      </c>
      <c r="M32323">
        <v>124700</v>
      </c>
      <c r="N32323">
        <v>31056</v>
      </c>
      <c r="O32323" s="3">
        <f t="shared" si="6066"/>
        <v>0.78014802615465351</v>
      </c>
      <c r="P32323">
        <v>0</v>
      </c>
      <c r="Q32323" s="3">
        <f t="shared" si="6067"/>
        <v>0</v>
      </c>
      <c r="R32323">
        <v>0</v>
      </c>
      <c r="S32323" s="3">
        <f t="shared" ref="S32323:S32386" si="6071" xml:space="preserve"> 100 * ($R32323 / $X32323)</f>
        <v>0</v>
      </c>
      <c r="T32323">
        <v>0</v>
      </c>
      <c r="U32323" s="3">
        <f t="shared" si="6068"/>
        <v>0</v>
      </c>
      <c r="V32323">
        <v>0</v>
      </c>
      <c r="W32323" s="3">
        <f t="shared" si="6069"/>
        <v>0</v>
      </c>
      <c r="X32323">
        <v>3980783</v>
      </c>
    </row>
    <row r="32324" spans="1:24" x14ac:dyDescent="0.25">
      <c r="A32324" s="1">
        <v>44191</v>
      </c>
      <c r="B32324">
        <v>340</v>
      </c>
      <c r="C32324" s="2" t="s">
        <v>17</v>
      </c>
      <c r="D32324">
        <v>276508</v>
      </c>
      <c r="E32324" s="4">
        <f t="shared" si="6061"/>
        <v>276508</v>
      </c>
      <c r="F32324" t="b">
        <f t="shared" si="6062"/>
        <v>1</v>
      </c>
      <c r="G32324" t="b">
        <f t="shared" si="6063"/>
        <v>0</v>
      </c>
      <c r="H32324">
        <f t="shared" si="6064"/>
        <v>3955</v>
      </c>
      <c r="I32324">
        <f t="shared" si="6060"/>
        <v>38840</v>
      </c>
      <c r="J32324">
        <v>2357</v>
      </c>
      <c r="K32324">
        <f t="shared" si="6065"/>
        <v>2357</v>
      </c>
      <c r="L32324">
        <f t="shared" si="6070"/>
        <v>29</v>
      </c>
      <c r="M32324">
        <v>124700</v>
      </c>
      <c r="N32324">
        <v>31091</v>
      </c>
      <c r="O32324" s="3">
        <f t="shared" si="6066"/>
        <v>0.78102725016661301</v>
      </c>
      <c r="P32324">
        <v>0</v>
      </c>
      <c r="Q32324" s="3">
        <f t="shared" si="6067"/>
        <v>0</v>
      </c>
      <c r="R32324">
        <v>0</v>
      </c>
      <c r="S32324" s="3">
        <f t="shared" si="6071"/>
        <v>0</v>
      </c>
      <c r="T32324">
        <v>0</v>
      </c>
      <c r="U32324" s="3">
        <f t="shared" si="6068"/>
        <v>0</v>
      </c>
      <c r="V32324">
        <v>0</v>
      </c>
      <c r="W32324" s="3">
        <f t="shared" si="6069"/>
        <v>0</v>
      </c>
      <c r="X32324">
        <v>3980783</v>
      </c>
    </row>
    <row r="32325" spans="1:24" x14ac:dyDescent="0.25">
      <c r="A32325" s="1">
        <v>44192</v>
      </c>
      <c r="B32325">
        <v>341</v>
      </c>
      <c r="C32325" s="2" t="s">
        <v>17</v>
      </c>
      <c r="D32325">
        <v>279139</v>
      </c>
      <c r="E32325" s="4">
        <f t="shared" si="6061"/>
        <v>279139</v>
      </c>
      <c r="F32325" t="b">
        <f t="shared" si="6062"/>
        <v>1</v>
      </c>
      <c r="G32325" t="b">
        <f t="shared" si="6063"/>
        <v>0</v>
      </c>
      <c r="H32325">
        <f t="shared" si="6064"/>
        <v>2631</v>
      </c>
      <c r="I32325">
        <f t="shared" si="6060"/>
        <v>39372</v>
      </c>
      <c r="J32325">
        <v>2370</v>
      </c>
      <c r="K32325">
        <f t="shared" si="6065"/>
        <v>2370</v>
      </c>
      <c r="L32325">
        <f t="shared" si="6070"/>
        <v>13</v>
      </c>
      <c r="M32325">
        <v>124700</v>
      </c>
      <c r="N32325">
        <v>31789</v>
      </c>
      <c r="O32325" s="3">
        <f t="shared" si="6066"/>
        <v>0.79856148903369017</v>
      </c>
      <c r="P32325">
        <v>0</v>
      </c>
      <c r="Q32325" s="3">
        <f t="shared" si="6067"/>
        <v>0</v>
      </c>
      <c r="R32325">
        <v>0</v>
      </c>
      <c r="S32325" s="3">
        <f t="shared" si="6071"/>
        <v>0</v>
      </c>
      <c r="T32325">
        <v>0</v>
      </c>
      <c r="U32325" s="3">
        <f t="shared" si="6068"/>
        <v>0</v>
      </c>
      <c r="V32325">
        <v>0</v>
      </c>
      <c r="W32325" s="3">
        <f t="shared" si="6069"/>
        <v>0</v>
      </c>
      <c r="X32325">
        <v>3980783</v>
      </c>
    </row>
    <row r="32326" spans="1:24" x14ac:dyDescent="0.25">
      <c r="A32326" s="1">
        <v>44193</v>
      </c>
      <c r="B32326">
        <v>342</v>
      </c>
      <c r="C32326" s="2" t="s">
        <v>17</v>
      </c>
      <c r="D32326">
        <v>282587</v>
      </c>
      <c r="E32326" s="4">
        <f t="shared" si="6061"/>
        <v>282587</v>
      </c>
      <c r="F32326" t="b">
        <f t="shared" si="6062"/>
        <v>1</v>
      </c>
      <c r="G32326" t="b">
        <f t="shared" si="6063"/>
        <v>0</v>
      </c>
      <c r="H32326">
        <f t="shared" si="6064"/>
        <v>3448</v>
      </c>
      <c r="I32326">
        <f t="shared" si="6060"/>
        <v>40596</v>
      </c>
      <c r="J32326">
        <v>2383</v>
      </c>
      <c r="K32326">
        <f t="shared" si="6065"/>
        <v>2383</v>
      </c>
      <c r="L32326">
        <f t="shared" si="6070"/>
        <v>13</v>
      </c>
      <c r="M32326">
        <v>124700</v>
      </c>
      <c r="N32326">
        <v>32248</v>
      </c>
      <c r="O32326" s="3">
        <f t="shared" si="6066"/>
        <v>0.81009188393338705</v>
      </c>
      <c r="P32326">
        <v>0</v>
      </c>
      <c r="Q32326" s="3">
        <f t="shared" si="6067"/>
        <v>0</v>
      </c>
      <c r="R32326">
        <v>0</v>
      </c>
      <c r="S32326" s="3">
        <f t="shared" si="6071"/>
        <v>0</v>
      </c>
      <c r="T32326">
        <v>0</v>
      </c>
      <c r="U32326" s="3">
        <f t="shared" si="6068"/>
        <v>0</v>
      </c>
      <c r="V32326">
        <v>0</v>
      </c>
      <c r="W32326" s="3">
        <f t="shared" si="6069"/>
        <v>0</v>
      </c>
      <c r="X32326">
        <v>3980783</v>
      </c>
    </row>
    <row r="32327" spans="1:24" x14ac:dyDescent="0.25">
      <c r="A32327" s="1">
        <v>44194</v>
      </c>
      <c r="B32327">
        <v>343</v>
      </c>
      <c r="C32327" s="2" t="s">
        <v>17</v>
      </c>
      <c r="D32327">
        <v>283781</v>
      </c>
      <c r="E32327" s="4">
        <f t="shared" si="6061"/>
        <v>283781</v>
      </c>
      <c r="F32327" t="b">
        <f t="shared" si="6062"/>
        <v>1</v>
      </c>
      <c r="G32327" t="b">
        <f t="shared" si="6063"/>
        <v>0</v>
      </c>
      <c r="H32327">
        <f t="shared" si="6064"/>
        <v>1194</v>
      </c>
      <c r="I32327">
        <f t="shared" si="6060"/>
        <v>38552</v>
      </c>
      <c r="J32327">
        <v>2405</v>
      </c>
      <c r="K32327">
        <f t="shared" si="6065"/>
        <v>2405</v>
      </c>
      <c r="L32327">
        <f t="shared" si="6070"/>
        <v>22</v>
      </c>
      <c r="M32327">
        <v>162875</v>
      </c>
      <c r="N32327">
        <v>38246</v>
      </c>
      <c r="O32327" s="3">
        <f t="shared" si="6066"/>
        <v>0.96076575889718174</v>
      </c>
      <c r="P32327">
        <v>0</v>
      </c>
      <c r="Q32327" s="3">
        <f t="shared" si="6067"/>
        <v>0</v>
      </c>
      <c r="R32327">
        <v>0</v>
      </c>
      <c r="S32327" s="3">
        <f t="shared" si="6071"/>
        <v>0</v>
      </c>
      <c r="T32327">
        <v>0</v>
      </c>
      <c r="U32327" s="3">
        <f t="shared" si="6068"/>
        <v>0</v>
      </c>
      <c r="V32327">
        <v>0</v>
      </c>
      <c r="W32327" s="3">
        <f t="shared" si="6069"/>
        <v>0</v>
      </c>
      <c r="X32327">
        <v>3980783</v>
      </c>
    </row>
    <row r="32328" spans="1:24" x14ac:dyDescent="0.25">
      <c r="A32328" s="1">
        <v>44195</v>
      </c>
      <c r="B32328">
        <v>344</v>
      </c>
      <c r="C32328" s="2" t="s">
        <v>17</v>
      </c>
      <c r="D32328">
        <v>287030</v>
      </c>
      <c r="E32328" s="4">
        <f t="shared" si="6061"/>
        <v>287030</v>
      </c>
      <c r="F32328" t="b">
        <f t="shared" si="6062"/>
        <v>1</v>
      </c>
      <c r="G32328" t="b">
        <f t="shared" si="6063"/>
        <v>0</v>
      </c>
      <c r="H32328">
        <f t="shared" si="6064"/>
        <v>3249</v>
      </c>
      <c r="I32328">
        <f t="shared" si="6060"/>
        <v>38826</v>
      </c>
      <c r="J32328">
        <v>2453</v>
      </c>
      <c r="K32328">
        <f t="shared" si="6065"/>
        <v>2453</v>
      </c>
      <c r="L32328">
        <f t="shared" si="6070"/>
        <v>48</v>
      </c>
      <c r="M32328">
        <v>174900</v>
      </c>
      <c r="N32328">
        <v>38622</v>
      </c>
      <c r="O32328" s="3">
        <f t="shared" si="6066"/>
        <v>0.97021113685423188</v>
      </c>
      <c r="P32328">
        <v>0</v>
      </c>
      <c r="Q32328" s="3">
        <f t="shared" si="6067"/>
        <v>0</v>
      </c>
      <c r="R32328">
        <v>0</v>
      </c>
      <c r="S32328" s="3">
        <f t="shared" si="6071"/>
        <v>0</v>
      </c>
      <c r="T32328">
        <v>0</v>
      </c>
      <c r="U32328" s="3">
        <f t="shared" si="6068"/>
        <v>0</v>
      </c>
      <c r="V32328">
        <v>0</v>
      </c>
      <c r="W32328" s="3">
        <f t="shared" si="6069"/>
        <v>0</v>
      </c>
      <c r="X32328">
        <v>3980783</v>
      </c>
    </row>
    <row r="32329" spans="1:24" x14ac:dyDescent="0.25">
      <c r="A32329" s="1">
        <v>44196</v>
      </c>
      <c r="B32329">
        <v>345</v>
      </c>
      <c r="C32329" s="2" t="s">
        <v>17</v>
      </c>
      <c r="D32329">
        <v>290936</v>
      </c>
      <c r="E32329" s="4">
        <f t="shared" si="6061"/>
        <v>290936</v>
      </c>
      <c r="F32329" t="b">
        <f t="shared" si="6062"/>
        <v>1</v>
      </c>
      <c r="G32329" t="b">
        <f t="shared" si="6063"/>
        <v>0</v>
      </c>
      <c r="H32329">
        <f t="shared" si="6064"/>
        <v>3906</v>
      </c>
      <c r="I32329">
        <f t="shared" si="6060"/>
        <v>39176</v>
      </c>
      <c r="J32329">
        <v>2489</v>
      </c>
      <c r="K32329">
        <f t="shared" si="6065"/>
        <v>2489</v>
      </c>
      <c r="L32329">
        <f t="shared" si="6070"/>
        <v>36</v>
      </c>
      <c r="M32329">
        <v>208050</v>
      </c>
      <c r="N32329">
        <v>46609</v>
      </c>
      <c r="O32329" s="3">
        <f t="shared" si="6066"/>
        <v>1.1708500563833799</v>
      </c>
      <c r="P32329">
        <v>0</v>
      </c>
      <c r="Q32329" s="3">
        <f t="shared" si="6067"/>
        <v>0</v>
      </c>
      <c r="R32329">
        <v>0</v>
      </c>
      <c r="S32329" s="3">
        <f t="shared" si="6071"/>
        <v>0</v>
      </c>
      <c r="T32329">
        <v>0</v>
      </c>
      <c r="U32329" s="3">
        <f t="shared" si="6068"/>
        <v>0</v>
      </c>
      <c r="V32329">
        <v>0</v>
      </c>
      <c r="W32329" s="3">
        <f t="shared" si="6069"/>
        <v>0</v>
      </c>
      <c r="X32329">
        <v>3980783</v>
      </c>
    </row>
    <row r="32330" spans="1:24" x14ac:dyDescent="0.25">
      <c r="A32330" s="1">
        <v>44197</v>
      </c>
      <c r="B32330">
        <v>346</v>
      </c>
      <c r="C32330" s="2" t="s">
        <v>17</v>
      </c>
      <c r="D32330">
        <v>290936</v>
      </c>
      <c r="E32330" s="4">
        <f t="shared" si="6061"/>
        <v>290936</v>
      </c>
      <c r="F32330" t="b">
        <f t="shared" si="6062"/>
        <v>1</v>
      </c>
      <c r="G32330" t="b">
        <f t="shared" si="6063"/>
        <v>0</v>
      </c>
      <c r="H32330">
        <f t="shared" si="6064"/>
        <v>0</v>
      </c>
      <c r="I32330">
        <f t="shared" si="6060"/>
        <v>35068</v>
      </c>
      <c r="J32330">
        <v>2489</v>
      </c>
      <c r="K32330">
        <f t="shared" si="6065"/>
        <v>2489</v>
      </c>
      <c r="L32330">
        <f t="shared" si="6070"/>
        <v>0</v>
      </c>
      <c r="M32330">
        <v>208050</v>
      </c>
      <c r="N32330">
        <v>52527</v>
      </c>
      <c r="O32330" s="3">
        <f t="shared" si="6066"/>
        <v>1.3195142764626959</v>
      </c>
      <c r="P32330">
        <v>0</v>
      </c>
      <c r="Q32330" s="3">
        <f t="shared" si="6067"/>
        <v>0</v>
      </c>
      <c r="R32330">
        <v>0</v>
      </c>
      <c r="S32330" s="3">
        <f t="shared" si="6071"/>
        <v>0</v>
      </c>
      <c r="T32330">
        <v>0</v>
      </c>
      <c r="U32330" s="3">
        <f t="shared" si="6068"/>
        <v>0</v>
      </c>
      <c r="V32330">
        <v>0</v>
      </c>
      <c r="W32330" s="3">
        <f t="shared" si="6069"/>
        <v>0</v>
      </c>
      <c r="X32330">
        <v>3980783</v>
      </c>
    </row>
    <row r="32331" spans="1:24" x14ac:dyDescent="0.25">
      <c r="A32331" s="1">
        <v>44198</v>
      </c>
      <c r="B32331">
        <v>347</v>
      </c>
      <c r="C32331" s="2" t="s">
        <v>17</v>
      </c>
      <c r="D32331">
        <v>296055</v>
      </c>
      <c r="E32331" s="4">
        <f t="shared" si="6061"/>
        <v>296055</v>
      </c>
      <c r="F32331" t="b">
        <f t="shared" si="6062"/>
        <v>1</v>
      </c>
      <c r="G32331" t="b">
        <f t="shared" si="6063"/>
        <v>0</v>
      </c>
      <c r="H32331">
        <f t="shared" si="6064"/>
        <v>5119</v>
      </c>
      <c r="I32331">
        <f t="shared" si="6060"/>
        <v>35217</v>
      </c>
      <c r="J32331">
        <v>2527</v>
      </c>
      <c r="K32331">
        <f t="shared" si="6065"/>
        <v>2527</v>
      </c>
      <c r="L32331">
        <f t="shared" si="6070"/>
        <v>38</v>
      </c>
      <c r="M32331">
        <v>208050</v>
      </c>
      <c r="N32331">
        <v>60709</v>
      </c>
      <c r="O32331" s="3">
        <f t="shared" si="6066"/>
        <v>1.5250517297727608</v>
      </c>
      <c r="P32331">
        <v>0</v>
      </c>
      <c r="Q32331" s="3">
        <f t="shared" si="6067"/>
        <v>0</v>
      </c>
      <c r="R32331">
        <v>0</v>
      </c>
      <c r="S32331" s="3">
        <f t="shared" si="6071"/>
        <v>0</v>
      </c>
      <c r="T32331">
        <v>0</v>
      </c>
      <c r="U32331" s="3">
        <f t="shared" si="6068"/>
        <v>0</v>
      </c>
      <c r="V32331">
        <v>0</v>
      </c>
      <c r="W32331" s="3">
        <f t="shared" si="6069"/>
        <v>0</v>
      </c>
      <c r="X32331">
        <v>3980783</v>
      </c>
    </row>
    <row r="32332" spans="1:24" x14ac:dyDescent="0.25">
      <c r="A32332" s="1">
        <v>44199</v>
      </c>
      <c r="B32332">
        <v>348</v>
      </c>
      <c r="C32332" s="2" t="s">
        <v>17</v>
      </c>
      <c r="D32332">
        <v>304072</v>
      </c>
      <c r="E32332" s="4">
        <f t="shared" si="6061"/>
        <v>304072</v>
      </c>
      <c r="F32332" t="b">
        <f t="shared" si="6062"/>
        <v>1</v>
      </c>
      <c r="G32332" t="b">
        <f t="shared" si="6063"/>
        <v>0</v>
      </c>
      <c r="H32332">
        <f t="shared" si="6064"/>
        <v>8017</v>
      </c>
      <c r="I32332">
        <f t="shared" si="6060"/>
        <v>40638</v>
      </c>
      <c r="J32332">
        <v>2547</v>
      </c>
      <c r="K32332">
        <f t="shared" si="6065"/>
        <v>2547</v>
      </c>
      <c r="L32332">
        <f t="shared" si="6070"/>
        <v>20</v>
      </c>
      <c r="M32332">
        <v>208050</v>
      </c>
      <c r="N32332">
        <v>62083</v>
      </c>
      <c r="O32332" s="3">
        <f t="shared" si="6066"/>
        <v>1.5595675524136834</v>
      </c>
      <c r="P32332">
        <v>0</v>
      </c>
      <c r="Q32332" s="3">
        <f t="shared" si="6067"/>
        <v>0</v>
      </c>
      <c r="R32332">
        <v>0</v>
      </c>
      <c r="S32332" s="3">
        <f t="shared" si="6071"/>
        <v>0</v>
      </c>
      <c r="T32332">
        <v>0</v>
      </c>
      <c r="U32332" s="3">
        <f t="shared" si="6068"/>
        <v>0</v>
      </c>
      <c r="V32332">
        <v>0</v>
      </c>
      <c r="W32332" s="3">
        <f t="shared" si="6069"/>
        <v>0</v>
      </c>
      <c r="X32332">
        <v>3980783</v>
      </c>
    </row>
    <row r="32333" spans="1:24" x14ac:dyDescent="0.25">
      <c r="A32333" s="1">
        <v>44200</v>
      </c>
      <c r="B32333">
        <v>349</v>
      </c>
      <c r="C32333" s="2" t="s">
        <v>17</v>
      </c>
      <c r="D32333">
        <v>306771</v>
      </c>
      <c r="E32333" s="4">
        <f t="shared" si="6061"/>
        <v>306771</v>
      </c>
      <c r="F32333" t="b">
        <f t="shared" si="6062"/>
        <v>1</v>
      </c>
      <c r="G32333" t="b">
        <f t="shared" si="6063"/>
        <v>0</v>
      </c>
      <c r="H32333">
        <f t="shared" si="6064"/>
        <v>2699</v>
      </c>
      <c r="I32333">
        <f t="shared" si="6060"/>
        <v>41151</v>
      </c>
      <c r="J32333">
        <v>2552</v>
      </c>
      <c r="K32333">
        <f t="shared" si="6065"/>
        <v>2552</v>
      </c>
      <c r="L32333">
        <f t="shared" si="6070"/>
        <v>5</v>
      </c>
      <c r="M32333">
        <v>229850</v>
      </c>
      <c r="N32333">
        <v>62900</v>
      </c>
      <c r="O32333" s="3">
        <f t="shared" si="6066"/>
        <v>1.580091152921423</v>
      </c>
      <c r="P32333">
        <v>0</v>
      </c>
      <c r="Q32333" s="3">
        <f t="shared" si="6067"/>
        <v>0</v>
      </c>
      <c r="R32333">
        <v>0</v>
      </c>
      <c r="S32333" s="3">
        <f t="shared" si="6071"/>
        <v>0</v>
      </c>
      <c r="T32333">
        <v>0</v>
      </c>
      <c r="U32333" s="3">
        <f t="shared" si="6068"/>
        <v>0</v>
      </c>
      <c r="V32333">
        <v>0</v>
      </c>
      <c r="W32333" s="3">
        <f t="shared" si="6069"/>
        <v>0</v>
      </c>
      <c r="X32333">
        <v>3980783</v>
      </c>
    </row>
    <row r="32334" spans="1:24" x14ac:dyDescent="0.25">
      <c r="A32334" s="1">
        <v>44201</v>
      </c>
      <c r="B32334">
        <v>350</v>
      </c>
      <c r="C32334" s="2" t="s">
        <v>17</v>
      </c>
      <c r="D32334">
        <v>308268</v>
      </c>
      <c r="E32334" s="4">
        <f t="shared" si="6061"/>
        <v>308268</v>
      </c>
      <c r="F32334" t="b">
        <f t="shared" si="6062"/>
        <v>1</v>
      </c>
      <c r="G32334" t="b">
        <f t="shared" si="6063"/>
        <v>0</v>
      </c>
      <c r="H32334">
        <f t="shared" si="6064"/>
        <v>1497</v>
      </c>
      <c r="I32334">
        <f t="shared" si="6060"/>
        <v>38992</v>
      </c>
      <c r="J32334">
        <v>2571</v>
      </c>
      <c r="K32334">
        <f t="shared" si="6065"/>
        <v>2571</v>
      </c>
      <c r="L32334">
        <f t="shared" si="6070"/>
        <v>19</v>
      </c>
      <c r="M32334">
        <v>242525</v>
      </c>
      <c r="N32334">
        <v>63005</v>
      </c>
      <c r="O32334" s="3">
        <f t="shared" si="6066"/>
        <v>1.5827288249573011</v>
      </c>
      <c r="P32334">
        <v>0</v>
      </c>
      <c r="Q32334" s="3">
        <f t="shared" si="6067"/>
        <v>0</v>
      </c>
      <c r="R32334">
        <v>0</v>
      </c>
      <c r="S32334" s="3">
        <f t="shared" si="6071"/>
        <v>0</v>
      </c>
      <c r="T32334">
        <v>0</v>
      </c>
      <c r="U32334" s="3">
        <f t="shared" si="6068"/>
        <v>0</v>
      </c>
      <c r="V32334">
        <v>0</v>
      </c>
      <c r="W32334" s="3">
        <f t="shared" si="6069"/>
        <v>0</v>
      </c>
      <c r="X32334">
        <v>3980783</v>
      </c>
    </row>
    <row r="32335" spans="1:24" x14ac:dyDescent="0.25">
      <c r="A32335" s="1">
        <v>44202</v>
      </c>
      <c r="B32335">
        <v>351</v>
      </c>
      <c r="C32335" s="2" t="s">
        <v>17</v>
      </c>
      <c r="D32335">
        <v>311573</v>
      </c>
      <c r="E32335" s="4">
        <f t="shared" si="6061"/>
        <v>311573</v>
      </c>
      <c r="F32335" t="b">
        <f t="shared" si="6062"/>
        <v>1</v>
      </c>
      <c r="G32335" t="b">
        <f t="shared" si="6063"/>
        <v>0</v>
      </c>
      <c r="H32335">
        <f t="shared" si="6064"/>
        <v>3305</v>
      </c>
      <c r="I32335">
        <f t="shared" ref="I32335:I32398" si="6072">IF($C32335=$C32323,SUM($H32323:$H32335),IF($C32335=$C32324,SUM($H32324:$H32335),IF($C32335=$C32325,SUM($H32325:$H32335),IF($C32335=$C32326,SUM($H32326:$H32335),IF($C32335=$C32327,SUM($H32327:$H32335),IF($C32335=$C32328,SUM($H32328:$H32335),IF($C32335=$C32329,SUM($H32329:$H32335),IF($C32335=$C32330,SUM($H32330:$H32335),IF($C32335=$C32331,SUM($H32331:$H32335),IF($C32335=$C32332,SUM($H32332:$H32335),IF($C32335=$C32333,SUM($H32333:$H32335),IF($C32335=$C32334,SUM($H32334:$H32335),$H32335))))))))))))</f>
        <v>39020</v>
      </c>
      <c r="J32335">
        <v>2633</v>
      </c>
      <c r="K32335">
        <f t="shared" si="6065"/>
        <v>2633</v>
      </c>
      <c r="L32335">
        <f t="shared" si="6070"/>
        <v>62</v>
      </c>
      <c r="M32335">
        <v>263000</v>
      </c>
      <c r="N32335">
        <v>72771</v>
      </c>
      <c r="O32335" s="3">
        <f t="shared" si="6066"/>
        <v>1.8280574449800455</v>
      </c>
      <c r="P32335">
        <v>0</v>
      </c>
      <c r="Q32335" s="3">
        <f t="shared" si="6067"/>
        <v>0</v>
      </c>
      <c r="R32335">
        <v>0</v>
      </c>
      <c r="S32335" s="3">
        <f t="shared" si="6071"/>
        <v>0</v>
      </c>
      <c r="T32335">
        <v>0</v>
      </c>
      <c r="U32335" s="3">
        <f t="shared" si="6068"/>
        <v>0</v>
      </c>
      <c r="V32335">
        <v>0</v>
      </c>
      <c r="W32335" s="3">
        <f t="shared" si="6069"/>
        <v>0</v>
      </c>
      <c r="X32335">
        <v>3980783</v>
      </c>
    </row>
    <row r="32336" spans="1:24" x14ac:dyDescent="0.25">
      <c r="A32336" s="1">
        <v>44203</v>
      </c>
      <c r="B32336">
        <v>352</v>
      </c>
      <c r="C32336" s="2" t="s">
        <v>17</v>
      </c>
      <c r="D32336">
        <v>315354</v>
      </c>
      <c r="E32336" s="4">
        <f t="shared" si="6061"/>
        <v>315354</v>
      </c>
      <c r="F32336" t="b">
        <f t="shared" si="6062"/>
        <v>1</v>
      </c>
      <c r="G32336" t="b">
        <f t="shared" si="6063"/>
        <v>0</v>
      </c>
      <c r="H32336">
        <f t="shared" si="6064"/>
        <v>3781</v>
      </c>
      <c r="I32336">
        <f t="shared" si="6072"/>
        <v>42801</v>
      </c>
      <c r="J32336">
        <v>2672</v>
      </c>
      <c r="K32336">
        <f t="shared" si="6065"/>
        <v>2672</v>
      </c>
      <c r="L32336">
        <f t="shared" si="6070"/>
        <v>39</v>
      </c>
      <c r="M32336">
        <v>263000</v>
      </c>
      <c r="N32336">
        <v>85850</v>
      </c>
      <c r="O32336" s="3">
        <f t="shared" si="6066"/>
        <v>2.1566108979062659</v>
      </c>
      <c r="P32336">
        <v>0</v>
      </c>
      <c r="Q32336" s="3">
        <f t="shared" si="6067"/>
        <v>0</v>
      </c>
      <c r="R32336">
        <v>0</v>
      </c>
      <c r="S32336" s="3">
        <f t="shared" si="6071"/>
        <v>0</v>
      </c>
      <c r="T32336">
        <v>0</v>
      </c>
      <c r="U32336" s="3">
        <f t="shared" si="6068"/>
        <v>0</v>
      </c>
      <c r="V32336">
        <v>0</v>
      </c>
      <c r="W32336" s="3">
        <f t="shared" si="6069"/>
        <v>0</v>
      </c>
      <c r="X32336">
        <v>3980783</v>
      </c>
    </row>
    <row r="32337" spans="1:24" x14ac:dyDescent="0.25">
      <c r="A32337" s="1">
        <v>44204</v>
      </c>
      <c r="B32337">
        <v>353</v>
      </c>
      <c r="C32337" s="2" t="s">
        <v>17</v>
      </c>
      <c r="D32337">
        <v>320586</v>
      </c>
      <c r="E32337" s="4">
        <f t="shared" si="6061"/>
        <v>320586</v>
      </c>
      <c r="F32337" t="b">
        <f t="shared" si="6062"/>
        <v>1</v>
      </c>
      <c r="G32337" t="b">
        <f t="shared" si="6063"/>
        <v>0</v>
      </c>
      <c r="H32337">
        <f t="shared" si="6064"/>
        <v>5232</v>
      </c>
      <c r="I32337">
        <f t="shared" si="6072"/>
        <v>44078</v>
      </c>
      <c r="J32337">
        <v>2703</v>
      </c>
      <c r="K32337">
        <f t="shared" si="6065"/>
        <v>2703</v>
      </c>
      <c r="L32337">
        <f t="shared" si="6070"/>
        <v>31</v>
      </c>
      <c r="M32337">
        <v>294425</v>
      </c>
      <c r="N32337">
        <v>102854</v>
      </c>
      <c r="O32337" s="3">
        <f t="shared" si="6066"/>
        <v>2.5837630436022261</v>
      </c>
      <c r="P32337">
        <v>0</v>
      </c>
      <c r="Q32337" s="3">
        <f t="shared" si="6067"/>
        <v>0</v>
      </c>
      <c r="R32337">
        <v>0</v>
      </c>
      <c r="S32337" s="3">
        <f t="shared" si="6071"/>
        <v>0</v>
      </c>
      <c r="T32337">
        <v>0</v>
      </c>
      <c r="U32337" s="3">
        <f t="shared" si="6068"/>
        <v>0</v>
      </c>
      <c r="V32337">
        <v>0</v>
      </c>
      <c r="W32337" s="3">
        <f t="shared" si="6069"/>
        <v>0</v>
      </c>
      <c r="X32337">
        <v>3980783</v>
      </c>
    </row>
    <row r="32338" spans="1:24" x14ac:dyDescent="0.25">
      <c r="A32338" s="1">
        <v>44205</v>
      </c>
      <c r="B32338">
        <v>354</v>
      </c>
      <c r="C32338" s="2" t="s">
        <v>17</v>
      </c>
      <c r="D32338">
        <v>324875</v>
      </c>
      <c r="E32338" s="4">
        <f t="shared" si="6061"/>
        <v>324875</v>
      </c>
      <c r="F32338" t="b">
        <f t="shared" si="6062"/>
        <v>1</v>
      </c>
      <c r="G32338" t="b">
        <f t="shared" si="6063"/>
        <v>0</v>
      </c>
      <c r="H32338">
        <f t="shared" si="6064"/>
        <v>4289</v>
      </c>
      <c r="I32338">
        <f t="shared" si="6072"/>
        <v>45736</v>
      </c>
      <c r="J32338">
        <v>2738</v>
      </c>
      <c r="K32338">
        <f t="shared" si="6065"/>
        <v>2738</v>
      </c>
      <c r="L32338">
        <f t="shared" si="6070"/>
        <v>35</v>
      </c>
      <c r="M32338">
        <v>294425</v>
      </c>
      <c r="N32338">
        <v>147370</v>
      </c>
      <c r="O32338" s="3">
        <f t="shared" si="6066"/>
        <v>3.7020355040704307</v>
      </c>
      <c r="P32338">
        <v>0</v>
      </c>
      <c r="Q32338" s="3">
        <f t="shared" si="6067"/>
        <v>0</v>
      </c>
      <c r="R32338">
        <v>0</v>
      </c>
      <c r="S32338" s="3">
        <f t="shared" si="6071"/>
        <v>0</v>
      </c>
      <c r="T32338">
        <v>0</v>
      </c>
      <c r="U32338" s="3">
        <f t="shared" si="6068"/>
        <v>0</v>
      </c>
      <c r="V32338">
        <v>0</v>
      </c>
      <c r="W32338" s="3">
        <f t="shared" si="6069"/>
        <v>0</v>
      </c>
      <c r="X32338">
        <v>3980783</v>
      </c>
    </row>
    <row r="32339" spans="1:24" x14ac:dyDescent="0.25">
      <c r="A32339" s="1">
        <v>44206</v>
      </c>
      <c r="B32339">
        <v>355</v>
      </c>
      <c r="C32339" s="2" t="s">
        <v>17</v>
      </c>
      <c r="D32339">
        <v>331362</v>
      </c>
      <c r="E32339" s="4">
        <f t="shared" si="6061"/>
        <v>331362</v>
      </c>
      <c r="F32339" t="b">
        <f t="shared" si="6062"/>
        <v>1</v>
      </c>
      <c r="G32339" t="b">
        <f t="shared" si="6063"/>
        <v>0</v>
      </c>
      <c r="H32339">
        <f t="shared" si="6064"/>
        <v>6487</v>
      </c>
      <c r="I32339">
        <f t="shared" si="6072"/>
        <v>48775</v>
      </c>
      <c r="J32339">
        <v>2761</v>
      </c>
      <c r="K32339">
        <f t="shared" si="6065"/>
        <v>2761</v>
      </c>
      <c r="L32339">
        <f t="shared" si="6070"/>
        <v>23</v>
      </c>
      <c r="M32339">
        <v>294425</v>
      </c>
      <c r="N32339">
        <v>147394</v>
      </c>
      <c r="O32339" s="3">
        <f t="shared" si="6066"/>
        <v>3.7026384005357738</v>
      </c>
      <c r="P32339">
        <v>0</v>
      </c>
      <c r="Q32339" s="3">
        <f t="shared" si="6067"/>
        <v>0</v>
      </c>
      <c r="R32339">
        <v>0</v>
      </c>
      <c r="S32339" s="3">
        <f t="shared" si="6071"/>
        <v>0</v>
      </c>
      <c r="T32339">
        <v>0</v>
      </c>
      <c r="U32339" s="3">
        <f t="shared" si="6068"/>
        <v>0</v>
      </c>
      <c r="V32339">
        <v>0</v>
      </c>
      <c r="W32339" s="3">
        <f t="shared" si="6069"/>
        <v>0</v>
      </c>
      <c r="X32339">
        <v>3980783</v>
      </c>
    </row>
    <row r="32340" spans="1:24" x14ac:dyDescent="0.25">
      <c r="A32340" s="1">
        <v>44207</v>
      </c>
      <c r="B32340">
        <v>356</v>
      </c>
      <c r="C32340" s="2" t="s">
        <v>17</v>
      </c>
      <c r="D32340">
        <v>335247</v>
      </c>
      <c r="E32340" s="4">
        <f t="shared" si="6061"/>
        <v>335247</v>
      </c>
      <c r="F32340" t="b">
        <f t="shared" si="6062"/>
        <v>1</v>
      </c>
      <c r="G32340" t="b">
        <f t="shared" si="6063"/>
        <v>0</v>
      </c>
      <c r="H32340">
        <f t="shared" si="6064"/>
        <v>3885</v>
      </c>
      <c r="I32340">
        <f t="shared" si="6072"/>
        <v>51466</v>
      </c>
      <c r="J32340">
        <v>2775</v>
      </c>
      <c r="K32340">
        <f t="shared" si="6065"/>
        <v>2775</v>
      </c>
      <c r="L32340">
        <f t="shared" si="6070"/>
        <v>14</v>
      </c>
      <c r="M32340">
        <v>294425</v>
      </c>
      <c r="N32340">
        <v>157843</v>
      </c>
      <c r="O32340" s="3">
        <f t="shared" si="6066"/>
        <v>3.9651244491347555</v>
      </c>
      <c r="P32340">
        <v>0</v>
      </c>
      <c r="Q32340" s="3">
        <f t="shared" si="6067"/>
        <v>0</v>
      </c>
      <c r="R32340">
        <v>0</v>
      </c>
      <c r="S32340" s="3">
        <f t="shared" si="6071"/>
        <v>0</v>
      </c>
      <c r="T32340">
        <v>0</v>
      </c>
      <c r="U32340" s="3">
        <f t="shared" si="6068"/>
        <v>0</v>
      </c>
      <c r="V32340">
        <v>0</v>
      </c>
      <c r="W32340" s="3">
        <f t="shared" si="6069"/>
        <v>0</v>
      </c>
      <c r="X32340">
        <v>3980783</v>
      </c>
    </row>
    <row r="32341" spans="1:24" x14ac:dyDescent="0.25">
      <c r="A32341" s="1">
        <v>44208</v>
      </c>
      <c r="B32341">
        <v>357</v>
      </c>
      <c r="C32341" s="2" t="s">
        <v>17</v>
      </c>
      <c r="D32341">
        <v>337457</v>
      </c>
      <c r="E32341" s="4">
        <f t="shared" si="6061"/>
        <v>337457</v>
      </c>
      <c r="F32341" t="b">
        <f t="shared" si="6062"/>
        <v>1</v>
      </c>
      <c r="G32341" t="b">
        <f t="shared" si="6063"/>
        <v>0</v>
      </c>
      <c r="H32341">
        <f t="shared" si="6064"/>
        <v>2210</v>
      </c>
      <c r="I32341">
        <f t="shared" si="6072"/>
        <v>50427</v>
      </c>
      <c r="J32341">
        <v>2804</v>
      </c>
      <c r="K32341">
        <f t="shared" si="6065"/>
        <v>2804</v>
      </c>
      <c r="L32341">
        <f t="shared" si="6070"/>
        <v>29</v>
      </c>
      <c r="M32341">
        <v>378175</v>
      </c>
      <c r="N32341">
        <v>158131</v>
      </c>
      <c r="O32341" s="3">
        <f t="shared" si="6066"/>
        <v>3.9723592067188793</v>
      </c>
      <c r="P32341">
        <v>0</v>
      </c>
      <c r="Q32341" s="3">
        <f t="shared" si="6067"/>
        <v>0</v>
      </c>
      <c r="R32341">
        <v>0</v>
      </c>
      <c r="S32341" s="3">
        <f t="shared" si="6071"/>
        <v>0</v>
      </c>
      <c r="T32341">
        <v>0</v>
      </c>
      <c r="U32341" s="3">
        <f t="shared" si="6068"/>
        <v>0</v>
      </c>
      <c r="V32341">
        <v>0</v>
      </c>
      <c r="W32341" s="3">
        <f t="shared" si="6069"/>
        <v>0</v>
      </c>
      <c r="X32341">
        <v>3980783</v>
      </c>
    </row>
    <row r="32342" spans="1:24" x14ac:dyDescent="0.25">
      <c r="A32342" s="1">
        <v>44209</v>
      </c>
      <c r="B32342">
        <v>358</v>
      </c>
      <c r="C32342" s="2" t="s">
        <v>17</v>
      </c>
      <c r="D32342">
        <v>341364</v>
      </c>
      <c r="E32342" s="4">
        <f t="shared" si="6061"/>
        <v>341364</v>
      </c>
      <c r="F32342" t="b">
        <f t="shared" si="6062"/>
        <v>1</v>
      </c>
      <c r="G32342" t="b">
        <f t="shared" si="6063"/>
        <v>0</v>
      </c>
      <c r="H32342">
        <f t="shared" si="6064"/>
        <v>3907</v>
      </c>
      <c r="I32342">
        <f t="shared" si="6072"/>
        <v>50428</v>
      </c>
      <c r="J32342">
        <v>2848</v>
      </c>
      <c r="K32342">
        <f t="shared" si="6065"/>
        <v>2848</v>
      </c>
      <c r="L32342">
        <f t="shared" si="6070"/>
        <v>44</v>
      </c>
      <c r="M32342">
        <v>380125</v>
      </c>
      <c r="N32342">
        <v>172788</v>
      </c>
      <c r="O32342" s="3">
        <f t="shared" si="6066"/>
        <v>4.3405531022414436</v>
      </c>
      <c r="P32342">
        <v>0</v>
      </c>
      <c r="Q32342" s="3">
        <f t="shared" si="6067"/>
        <v>0</v>
      </c>
      <c r="R32342">
        <v>0</v>
      </c>
      <c r="S32342" s="3">
        <f t="shared" si="6071"/>
        <v>0</v>
      </c>
      <c r="T32342">
        <v>0</v>
      </c>
      <c r="U32342" s="3">
        <f t="shared" si="6068"/>
        <v>0</v>
      </c>
      <c r="V32342">
        <v>0</v>
      </c>
      <c r="W32342" s="3">
        <f t="shared" si="6069"/>
        <v>0</v>
      </c>
      <c r="X32342">
        <v>3980783</v>
      </c>
    </row>
    <row r="32343" spans="1:24" x14ac:dyDescent="0.25">
      <c r="A32343" s="1">
        <v>44210</v>
      </c>
      <c r="B32343">
        <v>359</v>
      </c>
      <c r="C32343" s="2" t="s">
        <v>17</v>
      </c>
      <c r="D32343">
        <v>344506</v>
      </c>
      <c r="E32343" s="4">
        <f t="shared" si="6061"/>
        <v>344506</v>
      </c>
      <c r="F32343" t="b">
        <f t="shared" si="6062"/>
        <v>1</v>
      </c>
      <c r="G32343" t="b">
        <f t="shared" si="6063"/>
        <v>0</v>
      </c>
      <c r="H32343">
        <f t="shared" si="6064"/>
        <v>3142</v>
      </c>
      <c r="I32343">
        <f t="shared" si="6072"/>
        <v>53570</v>
      </c>
      <c r="J32343">
        <v>2882</v>
      </c>
      <c r="K32343">
        <f t="shared" si="6065"/>
        <v>2882</v>
      </c>
      <c r="L32343">
        <f t="shared" si="6070"/>
        <v>34</v>
      </c>
      <c r="M32343">
        <v>396700</v>
      </c>
      <c r="N32343">
        <v>187707</v>
      </c>
      <c r="O32343" s="3">
        <f t="shared" si="6066"/>
        <v>4.7153286175106759</v>
      </c>
      <c r="P32343">
        <v>0</v>
      </c>
      <c r="Q32343" s="3">
        <f t="shared" si="6067"/>
        <v>0</v>
      </c>
      <c r="R32343">
        <v>0</v>
      </c>
      <c r="S32343" s="3">
        <f t="shared" si="6071"/>
        <v>0</v>
      </c>
      <c r="T32343">
        <v>0</v>
      </c>
      <c r="U32343" s="3">
        <f t="shared" si="6068"/>
        <v>0</v>
      </c>
      <c r="V32343">
        <v>0</v>
      </c>
      <c r="W32343" s="3">
        <f t="shared" si="6069"/>
        <v>0</v>
      </c>
      <c r="X32343">
        <v>3980783</v>
      </c>
    </row>
    <row r="32344" spans="1:24" x14ac:dyDescent="0.25">
      <c r="A32344" s="1">
        <v>44211</v>
      </c>
      <c r="B32344">
        <v>360</v>
      </c>
      <c r="C32344" s="2" t="s">
        <v>17</v>
      </c>
      <c r="D32344">
        <v>348044</v>
      </c>
      <c r="E32344" s="4">
        <f t="shared" si="6061"/>
        <v>348044</v>
      </c>
      <c r="F32344" t="b">
        <f t="shared" si="6062"/>
        <v>1</v>
      </c>
      <c r="G32344" t="b">
        <f t="shared" si="6063"/>
        <v>0</v>
      </c>
      <c r="H32344">
        <f t="shared" si="6064"/>
        <v>3538</v>
      </c>
      <c r="I32344">
        <f t="shared" si="6072"/>
        <v>51989</v>
      </c>
      <c r="J32344">
        <v>2925</v>
      </c>
      <c r="K32344">
        <f t="shared" si="6065"/>
        <v>2925</v>
      </c>
      <c r="L32344">
        <f t="shared" si="6070"/>
        <v>43</v>
      </c>
      <c r="M32344">
        <v>420800</v>
      </c>
      <c r="N32344">
        <v>203876</v>
      </c>
      <c r="O32344" s="3">
        <f t="shared" si="6066"/>
        <v>5.1215049903498882</v>
      </c>
      <c r="P32344">
        <v>0</v>
      </c>
      <c r="Q32344" s="3">
        <f t="shared" si="6067"/>
        <v>0</v>
      </c>
      <c r="R32344">
        <v>0</v>
      </c>
      <c r="S32344" s="3">
        <f t="shared" si="6071"/>
        <v>0</v>
      </c>
      <c r="T32344">
        <v>0</v>
      </c>
      <c r="U32344" s="3">
        <f t="shared" si="6068"/>
        <v>0</v>
      </c>
      <c r="V32344">
        <v>0</v>
      </c>
      <c r="W32344" s="3">
        <f t="shared" si="6069"/>
        <v>0</v>
      </c>
      <c r="X32344">
        <v>3980783</v>
      </c>
    </row>
    <row r="32345" spans="1:24" x14ac:dyDescent="0.25">
      <c r="A32345" s="1">
        <v>44212</v>
      </c>
      <c r="B32345">
        <v>361</v>
      </c>
      <c r="C32345" s="2" t="s">
        <v>17</v>
      </c>
      <c r="D32345">
        <v>351665</v>
      </c>
      <c r="E32345" s="4">
        <f t="shared" si="6061"/>
        <v>351665</v>
      </c>
      <c r="F32345" t="b">
        <f t="shared" si="6062"/>
        <v>1</v>
      </c>
      <c r="G32345" t="b">
        <f t="shared" si="6063"/>
        <v>0</v>
      </c>
      <c r="H32345">
        <f t="shared" si="6064"/>
        <v>3621</v>
      </c>
      <c r="I32345">
        <f t="shared" si="6072"/>
        <v>47593</v>
      </c>
      <c r="J32345">
        <v>2952</v>
      </c>
      <c r="K32345">
        <f t="shared" si="6065"/>
        <v>2952</v>
      </c>
      <c r="L32345">
        <f t="shared" si="6070"/>
        <v>27</v>
      </c>
      <c r="M32345">
        <v>420800</v>
      </c>
      <c r="N32345">
        <v>236604</v>
      </c>
      <c r="O32345" s="3">
        <f t="shared" si="6066"/>
        <v>5.9436548035901478</v>
      </c>
      <c r="P32345">
        <v>0</v>
      </c>
      <c r="Q32345" s="3">
        <f t="shared" si="6067"/>
        <v>0</v>
      </c>
      <c r="R32345">
        <v>0</v>
      </c>
      <c r="S32345" s="3">
        <f t="shared" si="6071"/>
        <v>0</v>
      </c>
      <c r="T32345">
        <v>0</v>
      </c>
      <c r="U32345" s="3">
        <f t="shared" si="6068"/>
        <v>0</v>
      </c>
      <c r="V32345">
        <v>0</v>
      </c>
      <c r="W32345" s="3">
        <f t="shared" si="6069"/>
        <v>0</v>
      </c>
      <c r="X32345">
        <v>3980783</v>
      </c>
    </row>
    <row r="32346" spans="1:24" x14ac:dyDescent="0.25">
      <c r="A32346" s="1">
        <v>44213</v>
      </c>
      <c r="B32346">
        <v>362</v>
      </c>
      <c r="C32346" s="2" t="s">
        <v>17</v>
      </c>
      <c r="D32346">
        <v>354979</v>
      </c>
      <c r="E32346" s="4">
        <f t="shared" si="6061"/>
        <v>354979</v>
      </c>
      <c r="F32346" t="b">
        <f t="shared" si="6062"/>
        <v>1</v>
      </c>
      <c r="G32346" t="b">
        <f t="shared" si="6063"/>
        <v>0</v>
      </c>
      <c r="H32346">
        <f t="shared" si="6064"/>
        <v>3314</v>
      </c>
      <c r="I32346">
        <f t="shared" si="6072"/>
        <v>48208</v>
      </c>
      <c r="J32346">
        <v>2987</v>
      </c>
      <c r="K32346">
        <f t="shared" si="6065"/>
        <v>2987</v>
      </c>
      <c r="L32346">
        <f t="shared" si="6070"/>
        <v>35</v>
      </c>
      <c r="M32346">
        <v>420800</v>
      </c>
      <c r="N32346">
        <v>236947</v>
      </c>
      <c r="O32346" s="3">
        <f t="shared" si="6066"/>
        <v>5.9522711989073507</v>
      </c>
      <c r="P32346">
        <v>0</v>
      </c>
      <c r="Q32346" s="3">
        <f t="shared" si="6067"/>
        <v>0</v>
      </c>
      <c r="R32346">
        <v>0</v>
      </c>
      <c r="S32346" s="3">
        <f t="shared" si="6071"/>
        <v>0</v>
      </c>
      <c r="T32346">
        <v>0</v>
      </c>
      <c r="U32346" s="3">
        <f t="shared" si="6068"/>
        <v>0</v>
      </c>
      <c r="V32346">
        <v>0</v>
      </c>
      <c r="W32346" s="3">
        <f t="shared" si="6069"/>
        <v>0</v>
      </c>
      <c r="X32346">
        <v>3980783</v>
      </c>
    </row>
    <row r="32347" spans="1:24" x14ac:dyDescent="0.25">
      <c r="A32347" s="1">
        <v>44214</v>
      </c>
      <c r="B32347">
        <v>363</v>
      </c>
      <c r="C32347" s="2" t="s">
        <v>17</v>
      </c>
      <c r="D32347">
        <v>356816</v>
      </c>
      <c r="E32347" s="4">
        <f t="shared" si="6061"/>
        <v>356816</v>
      </c>
      <c r="F32347" t="b">
        <f t="shared" si="6062"/>
        <v>1</v>
      </c>
      <c r="G32347" t="b">
        <f t="shared" si="6063"/>
        <v>0</v>
      </c>
      <c r="H32347">
        <f t="shared" si="6064"/>
        <v>1837</v>
      </c>
      <c r="I32347">
        <f t="shared" si="6072"/>
        <v>48548</v>
      </c>
      <c r="J32347">
        <v>2994</v>
      </c>
      <c r="K32347">
        <f t="shared" si="6065"/>
        <v>2994</v>
      </c>
      <c r="L32347">
        <f t="shared" si="6070"/>
        <v>7</v>
      </c>
      <c r="M32347">
        <v>420800</v>
      </c>
      <c r="N32347">
        <v>242093</v>
      </c>
      <c r="O32347" s="3">
        <f t="shared" si="6066"/>
        <v>6.0815422493514468</v>
      </c>
      <c r="P32347">
        <v>0</v>
      </c>
      <c r="Q32347" s="3">
        <f t="shared" si="6067"/>
        <v>0</v>
      </c>
      <c r="R32347">
        <v>0</v>
      </c>
      <c r="S32347" s="3">
        <f t="shared" si="6071"/>
        <v>0</v>
      </c>
      <c r="T32347">
        <v>0</v>
      </c>
      <c r="U32347" s="3">
        <f t="shared" si="6068"/>
        <v>0</v>
      </c>
      <c r="V32347">
        <v>0</v>
      </c>
      <c r="W32347" s="3">
        <f t="shared" si="6069"/>
        <v>0</v>
      </c>
      <c r="X32347">
        <v>3980783</v>
      </c>
    </row>
    <row r="32348" spans="1:24" x14ac:dyDescent="0.25">
      <c r="A32348" s="1">
        <v>44215</v>
      </c>
      <c r="B32348">
        <v>364</v>
      </c>
      <c r="C32348" s="2" t="s">
        <v>17</v>
      </c>
      <c r="D32348">
        <v>358374</v>
      </c>
      <c r="E32348" s="4">
        <f t="shared" si="6061"/>
        <v>358374</v>
      </c>
      <c r="F32348" t="b">
        <f t="shared" si="6062"/>
        <v>1</v>
      </c>
      <c r="G32348" t="b">
        <f t="shared" si="6063"/>
        <v>0</v>
      </c>
      <c r="H32348">
        <f t="shared" si="6064"/>
        <v>1558</v>
      </c>
      <c r="I32348">
        <f t="shared" si="6072"/>
        <v>46801</v>
      </c>
      <c r="J32348">
        <v>3037</v>
      </c>
      <c r="K32348">
        <f t="shared" si="6065"/>
        <v>3037</v>
      </c>
      <c r="L32348">
        <f t="shared" si="6070"/>
        <v>43</v>
      </c>
      <c r="M32348">
        <v>455575</v>
      </c>
      <c r="N32348">
        <v>242705</v>
      </c>
      <c r="O32348" s="3">
        <f t="shared" si="6066"/>
        <v>6.0969161092177089</v>
      </c>
      <c r="P32348">
        <v>0</v>
      </c>
      <c r="Q32348" s="3">
        <f t="shared" si="6067"/>
        <v>0</v>
      </c>
      <c r="R32348">
        <v>0</v>
      </c>
      <c r="S32348" s="3">
        <f t="shared" si="6071"/>
        <v>0</v>
      </c>
      <c r="T32348">
        <v>0</v>
      </c>
      <c r="U32348" s="3">
        <f t="shared" si="6068"/>
        <v>0</v>
      </c>
      <c r="V32348">
        <v>0</v>
      </c>
      <c r="W32348" s="3">
        <f t="shared" si="6069"/>
        <v>0</v>
      </c>
      <c r="X32348">
        <v>3980783</v>
      </c>
    </row>
    <row r="32349" spans="1:24" x14ac:dyDescent="0.25">
      <c r="A32349" s="1">
        <v>44216</v>
      </c>
      <c r="B32349">
        <v>365</v>
      </c>
      <c r="C32349" s="2" t="s">
        <v>17</v>
      </c>
      <c r="D32349">
        <v>360360</v>
      </c>
      <c r="E32349" s="4">
        <f t="shared" si="6061"/>
        <v>360360</v>
      </c>
      <c r="F32349" t="b">
        <f t="shared" si="6062"/>
        <v>1</v>
      </c>
      <c r="G32349" t="b">
        <f t="shared" si="6063"/>
        <v>0</v>
      </c>
      <c r="H32349">
        <f t="shared" si="6064"/>
        <v>1986</v>
      </c>
      <c r="I32349">
        <f t="shared" si="6072"/>
        <v>45006</v>
      </c>
      <c r="J32349">
        <v>3085</v>
      </c>
      <c r="K32349">
        <f t="shared" si="6065"/>
        <v>3085</v>
      </c>
      <c r="L32349">
        <f t="shared" si="6070"/>
        <v>48</v>
      </c>
      <c r="M32349">
        <v>455275</v>
      </c>
      <c r="N32349">
        <v>251684</v>
      </c>
      <c r="O32349" s="3">
        <f t="shared" si="6066"/>
        <v>6.3224747493143942</v>
      </c>
      <c r="P32349">
        <v>0</v>
      </c>
      <c r="Q32349" s="3">
        <f t="shared" si="6067"/>
        <v>0</v>
      </c>
      <c r="R32349">
        <v>0</v>
      </c>
      <c r="S32349" s="3">
        <f t="shared" si="6071"/>
        <v>0</v>
      </c>
      <c r="T32349">
        <v>0</v>
      </c>
      <c r="U32349" s="3">
        <f t="shared" si="6068"/>
        <v>0</v>
      </c>
      <c r="V32349">
        <v>0</v>
      </c>
      <c r="W32349" s="3">
        <f t="shared" si="6069"/>
        <v>0</v>
      </c>
      <c r="X32349">
        <v>3980783</v>
      </c>
    </row>
    <row r="32350" spans="1:24" x14ac:dyDescent="0.25">
      <c r="A32350" s="1">
        <v>44217</v>
      </c>
      <c r="B32350">
        <v>366</v>
      </c>
      <c r="C32350" s="2" t="s">
        <v>17</v>
      </c>
      <c r="D32350">
        <v>363046</v>
      </c>
      <c r="E32350" s="4">
        <f t="shared" si="6061"/>
        <v>363046</v>
      </c>
      <c r="F32350" t="b">
        <f t="shared" si="6062"/>
        <v>1</v>
      </c>
      <c r="G32350" t="b">
        <f t="shared" si="6063"/>
        <v>0</v>
      </c>
      <c r="H32350">
        <f t="shared" si="6064"/>
        <v>2686</v>
      </c>
      <c r="I32350">
        <f t="shared" si="6072"/>
        <v>42460</v>
      </c>
      <c r="J32350">
        <v>3140</v>
      </c>
      <c r="K32350">
        <f t="shared" si="6065"/>
        <v>3140</v>
      </c>
      <c r="L32350">
        <f t="shared" si="6070"/>
        <v>55</v>
      </c>
      <c r="M32350">
        <v>490500</v>
      </c>
      <c r="N32350">
        <v>267434</v>
      </c>
      <c r="O32350" s="3">
        <f t="shared" si="6066"/>
        <v>6.7181255546961482</v>
      </c>
      <c r="P32350">
        <v>0</v>
      </c>
      <c r="Q32350" s="3">
        <f t="shared" si="6067"/>
        <v>0</v>
      </c>
      <c r="R32350">
        <v>0</v>
      </c>
      <c r="S32350" s="3">
        <f t="shared" si="6071"/>
        <v>0</v>
      </c>
      <c r="T32350">
        <v>0</v>
      </c>
      <c r="U32350" s="3">
        <f t="shared" si="6068"/>
        <v>0</v>
      </c>
      <c r="V32350">
        <v>0</v>
      </c>
      <c r="W32350" s="3">
        <f t="shared" si="6069"/>
        <v>0</v>
      </c>
      <c r="X32350">
        <v>3980783</v>
      </c>
    </row>
    <row r="32351" spans="1:24" x14ac:dyDescent="0.25">
      <c r="A32351" s="1">
        <v>44218</v>
      </c>
      <c r="B32351">
        <v>367</v>
      </c>
      <c r="C32351" s="2" t="s">
        <v>17</v>
      </c>
      <c r="D32351">
        <v>365992</v>
      </c>
      <c r="E32351" s="4">
        <f t="shared" si="6061"/>
        <v>365992</v>
      </c>
      <c r="F32351" t="b">
        <f t="shared" si="6062"/>
        <v>1</v>
      </c>
      <c r="G32351" t="b">
        <f t="shared" si="6063"/>
        <v>0</v>
      </c>
      <c r="H32351">
        <f t="shared" si="6064"/>
        <v>2946</v>
      </c>
      <c r="I32351">
        <f t="shared" si="6072"/>
        <v>41117</v>
      </c>
      <c r="J32351">
        <v>3187</v>
      </c>
      <c r="K32351">
        <f t="shared" si="6065"/>
        <v>3187</v>
      </c>
      <c r="L32351">
        <f t="shared" si="6070"/>
        <v>47</v>
      </c>
      <c r="M32351">
        <v>496350</v>
      </c>
      <c r="N32351">
        <v>287502</v>
      </c>
      <c r="O32351" s="3">
        <f t="shared" si="6066"/>
        <v>7.2222474824676448</v>
      </c>
      <c r="P32351">
        <v>0</v>
      </c>
      <c r="Q32351" s="3">
        <f t="shared" si="6067"/>
        <v>0</v>
      </c>
      <c r="R32351">
        <v>0</v>
      </c>
      <c r="S32351" s="3">
        <f t="shared" si="6071"/>
        <v>0</v>
      </c>
      <c r="T32351">
        <v>0</v>
      </c>
      <c r="U32351" s="3">
        <f t="shared" si="6068"/>
        <v>0</v>
      </c>
      <c r="V32351">
        <v>0</v>
      </c>
      <c r="W32351" s="3">
        <f t="shared" si="6069"/>
        <v>0</v>
      </c>
      <c r="X32351">
        <v>3980783</v>
      </c>
    </row>
    <row r="32352" spans="1:24" x14ac:dyDescent="0.25">
      <c r="A32352" s="1">
        <v>44219</v>
      </c>
      <c r="B32352">
        <v>368</v>
      </c>
      <c r="C32352" s="2" t="s">
        <v>17</v>
      </c>
      <c r="D32352">
        <v>370149</v>
      </c>
      <c r="E32352" s="4">
        <f t="shared" si="6061"/>
        <v>370149</v>
      </c>
      <c r="F32352" t="b">
        <f t="shared" si="6062"/>
        <v>1</v>
      </c>
      <c r="G32352" t="b">
        <f t="shared" si="6063"/>
        <v>0</v>
      </c>
      <c r="H32352">
        <f t="shared" si="6064"/>
        <v>4157</v>
      </c>
      <c r="I32352">
        <f t="shared" si="6072"/>
        <v>38787</v>
      </c>
      <c r="J32352">
        <v>3231</v>
      </c>
      <c r="K32352">
        <f t="shared" si="6065"/>
        <v>3231</v>
      </c>
      <c r="L32352">
        <f t="shared" si="6070"/>
        <v>44</v>
      </c>
      <c r="M32352">
        <v>496350</v>
      </c>
      <c r="N32352">
        <v>304806</v>
      </c>
      <c r="O32352" s="3">
        <f t="shared" si="6066"/>
        <v>7.656935833980401</v>
      </c>
      <c r="P32352">
        <v>0</v>
      </c>
      <c r="Q32352" s="3">
        <f t="shared" si="6067"/>
        <v>0</v>
      </c>
      <c r="R32352">
        <v>0</v>
      </c>
      <c r="S32352" s="3">
        <f t="shared" si="6071"/>
        <v>0</v>
      </c>
      <c r="T32352">
        <v>0</v>
      </c>
      <c r="U32352" s="3">
        <f t="shared" si="6068"/>
        <v>0</v>
      </c>
      <c r="V32352">
        <v>0</v>
      </c>
      <c r="W32352" s="3">
        <f t="shared" si="6069"/>
        <v>0</v>
      </c>
      <c r="X32352">
        <v>3980783</v>
      </c>
    </row>
    <row r="32353" spans="1:24" x14ac:dyDescent="0.25">
      <c r="A32353" s="1">
        <v>44220</v>
      </c>
      <c r="B32353">
        <v>369</v>
      </c>
      <c r="C32353" s="2" t="s">
        <v>17</v>
      </c>
      <c r="D32353">
        <v>373090</v>
      </c>
      <c r="E32353" s="4">
        <f t="shared" si="6061"/>
        <v>373090</v>
      </c>
      <c r="F32353" t="b">
        <f t="shared" si="6062"/>
        <v>1</v>
      </c>
      <c r="G32353" t="b">
        <f t="shared" si="6063"/>
        <v>0</v>
      </c>
      <c r="H32353">
        <f t="shared" si="6064"/>
        <v>2941</v>
      </c>
      <c r="I32353">
        <f t="shared" si="6072"/>
        <v>37843</v>
      </c>
      <c r="J32353">
        <v>3279</v>
      </c>
      <c r="K32353">
        <f t="shared" si="6065"/>
        <v>3279</v>
      </c>
      <c r="L32353">
        <f t="shared" si="6070"/>
        <v>48</v>
      </c>
      <c r="M32353">
        <v>496350</v>
      </c>
      <c r="N32353">
        <v>322810</v>
      </c>
      <c r="O32353" s="3">
        <f t="shared" si="6066"/>
        <v>8.1092086657323446</v>
      </c>
      <c r="P32353">
        <v>0</v>
      </c>
      <c r="Q32353" s="3">
        <f t="shared" si="6067"/>
        <v>0</v>
      </c>
      <c r="R32353">
        <v>0</v>
      </c>
      <c r="S32353" s="3">
        <f t="shared" si="6071"/>
        <v>0</v>
      </c>
      <c r="T32353">
        <v>0</v>
      </c>
      <c r="U32353" s="3">
        <f t="shared" si="6068"/>
        <v>0</v>
      </c>
      <c r="V32353">
        <v>0</v>
      </c>
      <c r="W32353" s="3">
        <f t="shared" si="6069"/>
        <v>0</v>
      </c>
      <c r="X32353">
        <v>3980783</v>
      </c>
    </row>
    <row r="32354" spans="1:24" x14ac:dyDescent="0.25">
      <c r="A32354" s="1">
        <v>44221</v>
      </c>
      <c r="B32354">
        <v>370</v>
      </c>
      <c r="C32354" s="2" t="s">
        <v>17</v>
      </c>
      <c r="D32354">
        <v>374853</v>
      </c>
      <c r="E32354" s="4">
        <f t="shared" si="6061"/>
        <v>374853</v>
      </c>
      <c r="F32354" t="b">
        <f t="shared" si="6062"/>
        <v>1</v>
      </c>
      <c r="G32354" t="b">
        <f t="shared" si="6063"/>
        <v>0</v>
      </c>
      <c r="H32354">
        <f t="shared" si="6064"/>
        <v>1763</v>
      </c>
      <c r="I32354">
        <f t="shared" si="6072"/>
        <v>37396</v>
      </c>
      <c r="J32354">
        <v>3293</v>
      </c>
      <c r="K32354">
        <f t="shared" si="6065"/>
        <v>3293</v>
      </c>
      <c r="L32354">
        <f t="shared" si="6070"/>
        <v>14</v>
      </c>
      <c r="M32354">
        <v>496350</v>
      </c>
      <c r="N32354">
        <v>326546</v>
      </c>
      <c r="O32354" s="3">
        <f t="shared" si="6066"/>
        <v>8.2030595488375013</v>
      </c>
      <c r="P32354">
        <v>0</v>
      </c>
      <c r="Q32354" s="3">
        <f t="shared" si="6067"/>
        <v>0</v>
      </c>
      <c r="R32354">
        <v>0</v>
      </c>
      <c r="S32354" s="3">
        <f t="shared" si="6071"/>
        <v>0</v>
      </c>
      <c r="T32354">
        <v>0</v>
      </c>
      <c r="U32354" s="3">
        <f t="shared" si="6068"/>
        <v>0</v>
      </c>
      <c r="V32354">
        <v>0</v>
      </c>
      <c r="W32354" s="3">
        <f t="shared" si="6069"/>
        <v>0</v>
      </c>
      <c r="X32354">
        <v>3980783</v>
      </c>
    </row>
    <row r="32355" spans="1:24" x14ac:dyDescent="0.25">
      <c r="A32355" s="1">
        <v>44222</v>
      </c>
      <c r="B32355">
        <v>371</v>
      </c>
      <c r="C32355" s="2" t="s">
        <v>17</v>
      </c>
      <c r="D32355">
        <v>376424</v>
      </c>
      <c r="E32355" s="4">
        <f t="shared" si="6061"/>
        <v>376424</v>
      </c>
      <c r="F32355" t="b">
        <f t="shared" si="6062"/>
        <v>1</v>
      </c>
      <c r="G32355" t="b">
        <f t="shared" si="6063"/>
        <v>0</v>
      </c>
      <c r="H32355">
        <f t="shared" si="6064"/>
        <v>1571</v>
      </c>
      <c r="I32355">
        <f t="shared" si="6072"/>
        <v>35060</v>
      </c>
      <c r="J32355">
        <v>3323</v>
      </c>
      <c r="K32355">
        <f t="shared" si="6065"/>
        <v>3323</v>
      </c>
      <c r="L32355">
        <f t="shared" si="6070"/>
        <v>30</v>
      </c>
      <c r="M32355">
        <v>530675</v>
      </c>
      <c r="N32355">
        <v>328874</v>
      </c>
      <c r="O32355" s="3">
        <f t="shared" si="6066"/>
        <v>8.2615405059758338</v>
      </c>
      <c r="P32355">
        <v>0</v>
      </c>
      <c r="Q32355" s="3">
        <f t="shared" si="6067"/>
        <v>0</v>
      </c>
      <c r="R32355">
        <v>0</v>
      </c>
      <c r="S32355" s="3">
        <f t="shared" si="6071"/>
        <v>0</v>
      </c>
      <c r="T32355">
        <v>0</v>
      </c>
      <c r="U32355" s="3">
        <f t="shared" si="6068"/>
        <v>0</v>
      </c>
      <c r="V32355">
        <v>0</v>
      </c>
      <c r="W32355" s="3">
        <f t="shared" si="6069"/>
        <v>0</v>
      </c>
      <c r="X32355">
        <v>3980783</v>
      </c>
    </row>
    <row r="32356" spans="1:24" x14ac:dyDescent="0.25">
      <c r="A32356" s="1">
        <v>44223</v>
      </c>
      <c r="B32356">
        <v>372</v>
      </c>
      <c r="C32356" s="2" t="s">
        <v>17</v>
      </c>
      <c r="D32356">
        <v>379110</v>
      </c>
      <c r="E32356" s="4">
        <f t="shared" si="6061"/>
        <v>379110</v>
      </c>
      <c r="F32356" t="b">
        <f t="shared" si="6062"/>
        <v>1</v>
      </c>
      <c r="G32356" t="b">
        <f t="shared" si="6063"/>
        <v>0</v>
      </c>
      <c r="H32356">
        <f t="shared" si="6064"/>
        <v>2686</v>
      </c>
      <c r="I32356">
        <f t="shared" si="6072"/>
        <v>34604</v>
      </c>
      <c r="J32356">
        <v>3388</v>
      </c>
      <c r="K32356">
        <f t="shared" si="6065"/>
        <v>3388</v>
      </c>
      <c r="L32356">
        <f t="shared" si="6070"/>
        <v>65</v>
      </c>
      <c r="M32356">
        <v>569575</v>
      </c>
      <c r="N32356">
        <v>345144</v>
      </c>
      <c r="O32356" s="3">
        <f t="shared" si="6066"/>
        <v>8.6702540681067024</v>
      </c>
      <c r="P32356">
        <v>0</v>
      </c>
      <c r="Q32356" s="3">
        <f t="shared" si="6067"/>
        <v>0</v>
      </c>
      <c r="R32356">
        <v>0</v>
      </c>
      <c r="S32356" s="3">
        <f t="shared" si="6071"/>
        <v>0</v>
      </c>
      <c r="T32356">
        <v>0</v>
      </c>
      <c r="U32356" s="3">
        <f t="shared" si="6068"/>
        <v>0</v>
      </c>
      <c r="V32356">
        <v>0</v>
      </c>
      <c r="W32356" s="3">
        <f t="shared" si="6069"/>
        <v>0</v>
      </c>
      <c r="X32356">
        <v>3980783</v>
      </c>
    </row>
    <row r="32357" spans="1:24" x14ac:dyDescent="0.25">
      <c r="A32357" s="1">
        <v>44224</v>
      </c>
      <c r="B32357">
        <v>373</v>
      </c>
      <c r="C32357" s="2" t="s">
        <v>17</v>
      </c>
      <c r="D32357">
        <v>381430</v>
      </c>
      <c r="E32357" s="4">
        <f t="shared" si="6061"/>
        <v>381430</v>
      </c>
      <c r="F32357" t="b">
        <f t="shared" si="6062"/>
        <v>1</v>
      </c>
      <c r="G32357" t="b">
        <f t="shared" si="6063"/>
        <v>0</v>
      </c>
      <c r="H32357">
        <f t="shared" si="6064"/>
        <v>2320</v>
      </c>
      <c r="I32357">
        <f t="shared" si="6072"/>
        <v>33386</v>
      </c>
      <c r="J32357">
        <v>3423</v>
      </c>
      <c r="K32357">
        <f t="shared" si="6065"/>
        <v>3423</v>
      </c>
      <c r="L32357">
        <f t="shared" si="6070"/>
        <v>35</v>
      </c>
      <c r="M32357">
        <v>592975</v>
      </c>
      <c r="N32357">
        <v>363253</v>
      </c>
      <c r="O32357" s="3">
        <f t="shared" si="6066"/>
        <v>9.1251645718945245</v>
      </c>
      <c r="P32357">
        <v>0</v>
      </c>
      <c r="Q32357" s="3">
        <f t="shared" si="6067"/>
        <v>0</v>
      </c>
      <c r="R32357">
        <v>0</v>
      </c>
      <c r="S32357" s="3">
        <f t="shared" si="6071"/>
        <v>0</v>
      </c>
      <c r="T32357">
        <v>0</v>
      </c>
      <c r="U32357" s="3">
        <f t="shared" si="6068"/>
        <v>0</v>
      </c>
      <c r="V32357">
        <v>0</v>
      </c>
      <c r="W32357" s="3">
        <f t="shared" si="6069"/>
        <v>0</v>
      </c>
      <c r="X32357">
        <v>3980783</v>
      </c>
    </row>
    <row r="32358" spans="1:24" x14ac:dyDescent="0.25">
      <c r="A32358" s="1">
        <v>44225</v>
      </c>
      <c r="B32358">
        <v>374</v>
      </c>
      <c r="C32358" s="2" t="s">
        <v>17</v>
      </c>
      <c r="D32358">
        <v>384217</v>
      </c>
      <c r="E32358" s="4">
        <f t="shared" si="6061"/>
        <v>384217</v>
      </c>
      <c r="F32358" t="b">
        <f t="shared" si="6062"/>
        <v>1</v>
      </c>
      <c r="G32358" t="b">
        <f t="shared" si="6063"/>
        <v>0</v>
      </c>
      <c r="H32358">
        <f t="shared" si="6064"/>
        <v>2787</v>
      </c>
      <c r="I32358">
        <f t="shared" si="6072"/>
        <v>32552</v>
      </c>
      <c r="J32358">
        <v>3471</v>
      </c>
      <c r="K32358">
        <f t="shared" si="6065"/>
        <v>3471</v>
      </c>
      <c r="L32358">
        <f t="shared" si="6070"/>
        <v>48</v>
      </c>
      <c r="M32358">
        <v>594925</v>
      </c>
      <c r="N32358">
        <v>386688</v>
      </c>
      <c r="O32358" s="3">
        <f t="shared" si="6066"/>
        <v>9.7138678496165198</v>
      </c>
      <c r="P32358">
        <v>0</v>
      </c>
      <c r="Q32358" s="3">
        <f t="shared" si="6067"/>
        <v>0</v>
      </c>
      <c r="R32358">
        <v>0</v>
      </c>
      <c r="S32358" s="3">
        <f t="shared" si="6071"/>
        <v>0</v>
      </c>
      <c r="T32358">
        <v>0</v>
      </c>
      <c r="U32358" s="3">
        <f t="shared" si="6068"/>
        <v>0</v>
      </c>
      <c r="V32358">
        <v>0</v>
      </c>
      <c r="W32358" s="3">
        <f t="shared" si="6069"/>
        <v>0</v>
      </c>
      <c r="X32358">
        <v>3980783</v>
      </c>
    </row>
    <row r="32359" spans="1:24" x14ac:dyDescent="0.25">
      <c r="A32359" s="1">
        <v>44226</v>
      </c>
      <c r="B32359">
        <v>375</v>
      </c>
      <c r="C32359" s="2" t="s">
        <v>17</v>
      </c>
      <c r="D32359">
        <v>386590</v>
      </c>
      <c r="E32359" s="4">
        <f t="shared" si="6061"/>
        <v>386590</v>
      </c>
      <c r="F32359" t="b">
        <f t="shared" si="6062"/>
        <v>1</v>
      </c>
      <c r="G32359" t="b">
        <f t="shared" si="6063"/>
        <v>0</v>
      </c>
      <c r="H32359">
        <f t="shared" si="6064"/>
        <v>2373</v>
      </c>
      <c r="I32359">
        <f t="shared" si="6072"/>
        <v>31611</v>
      </c>
      <c r="J32359">
        <v>3504</v>
      </c>
      <c r="K32359">
        <f t="shared" si="6065"/>
        <v>3504</v>
      </c>
      <c r="L32359">
        <f t="shared" si="6070"/>
        <v>33</v>
      </c>
      <c r="M32359">
        <v>594925</v>
      </c>
      <c r="N32359">
        <v>410305</v>
      </c>
      <c r="O32359" s="3">
        <f t="shared" si="6066"/>
        <v>10.307143092200704</v>
      </c>
      <c r="P32359">
        <v>0</v>
      </c>
      <c r="Q32359" s="3">
        <f t="shared" si="6067"/>
        <v>0</v>
      </c>
      <c r="R32359">
        <v>0</v>
      </c>
      <c r="S32359" s="3">
        <f t="shared" si="6071"/>
        <v>0</v>
      </c>
      <c r="T32359">
        <v>0</v>
      </c>
      <c r="U32359" s="3">
        <f t="shared" si="6068"/>
        <v>0</v>
      </c>
      <c r="V32359">
        <v>0</v>
      </c>
      <c r="W32359" s="3">
        <f t="shared" si="6069"/>
        <v>0</v>
      </c>
      <c r="X32359">
        <v>3980783</v>
      </c>
    </row>
    <row r="32360" spans="1:24" x14ac:dyDescent="0.25">
      <c r="A32360" s="1">
        <v>44227</v>
      </c>
      <c r="B32360">
        <v>376</v>
      </c>
      <c r="C32360" s="2" t="s">
        <v>17</v>
      </c>
      <c r="D32360">
        <v>389472</v>
      </c>
      <c r="E32360" s="4">
        <f t="shared" si="6061"/>
        <v>389472</v>
      </c>
      <c r="F32360" t="b">
        <f t="shared" si="6062"/>
        <v>1</v>
      </c>
      <c r="G32360" t="b">
        <f t="shared" si="6063"/>
        <v>0</v>
      </c>
      <c r="H32360">
        <f t="shared" si="6064"/>
        <v>2882</v>
      </c>
      <c r="I32360">
        <f t="shared" si="6072"/>
        <v>32656</v>
      </c>
      <c r="J32360">
        <v>3547</v>
      </c>
      <c r="K32360">
        <f t="shared" si="6065"/>
        <v>3547</v>
      </c>
      <c r="L32360">
        <f t="shared" si="6070"/>
        <v>43</v>
      </c>
      <c r="M32360">
        <v>594925</v>
      </c>
      <c r="N32360">
        <v>437985</v>
      </c>
      <c r="O32360" s="3">
        <f t="shared" si="6066"/>
        <v>11.002483682230354</v>
      </c>
      <c r="P32360">
        <v>0</v>
      </c>
      <c r="Q32360" s="3">
        <f t="shared" si="6067"/>
        <v>0</v>
      </c>
      <c r="R32360">
        <v>0</v>
      </c>
      <c r="S32360" s="3">
        <f t="shared" si="6071"/>
        <v>0</v>
      </c>
      <c r="T32360">
        <v>0</v>
      </c>
      <c r="U32360" s="3">
        <f t="shared" si="6068"/>
        <v>0</v>
      </c>
      <c r="V32360">
        <v>0</v>
      </c>
      <c r="W32360" s="3">
        <f t="shared" si="6069"/>
        <v>0</v>
      </c>
      <c r="X32360">
        <v>3980783</v>
      </c>
    </row>
    <row r="32361" spans="1:24" x14ac:dyDescent="0.25">
      <c r="A32361" s="1">
        <v>44228</v>
      </c>
      <c r="B32361">
        <v>377</v>
      </c>
      <c r="C32361" s="2" t="s">
        <v>17</v>
      </c>
      <c r="D32361">
        <v>390868</v>
      </c>
      <c r="E32361" s="4">
        <f t="shared" si="6061"/>
        <v>390868</v>
      </c>
      <c r="F32361" t="b">
        <f t="shared" si="6062"/>
        <v>1</v>
      </c>
      <c r="G32361" t="b">
        <f t="shared" si="6063"/>
        <v>0</v>
      </c>
      <c r="H32361">
        <f t="shared" si="6064"/>
        <v>1396</v>
      </c>
      <c r="I32361">
        <f t="shared" si="6072"/>
        <v>32494</v>
      </c>
      <c r="J32361">
        <v>3564</v>
      </c>
      <c r="K32361">
        <f t="shared" si="6065"/>
        <v>3564</v>
      </c>
      <c r="L32361">
        <f t="shared" si="6070"/>
        <v>17</v>
      </c>
      <c r="M32361">
        <v>594925</v>
      </c>
      <c r="N32361">
        <v>443581</v>
      </c>
      <c r="O32361" s="3">
        <f t="shared" si="6066"/>
        <v>11.143059041399644</v>
      </c>
      <c r="P32361">
        <v>0</v>
      </c>
      <c r="Q32361" s="3">
        <f t="shared" si="6067"/>
        <v>0</v>
      </c>
      <c r="R32361">
        <v>0</v>
      </c>
      <c r="S32361" s="3">
        <f t="shared" si="6071"/>
        <v>0</v>
      </c>
      <c r="T32361">
        <v>0</v>
      </c>
      <c r="U32361" s="3">
        <f t="shared" si="6068"/>
        <v>0</v>
      </c>
      <c r="V32361">
        <v>0</v>
      </c>
      <c r="W32361" s="3">
        <f t="shared" si="6069"/>
        <v>0</v>
      </c>
      <c r="X32361">
        <v>3980783</v>
      </c>
    </row>
    <row r="32362" spans="1:24" x14ac:dyDescent="0.25">
      <c r="A32362" s="1">
        <v>44229</v>
      </c>
      <c r="B32362">
        <v>378</v>
      </c>
      <c r="C32362" s="2" t="s">
        <v>17</v>
      </c>
      <c r="D32362">
        <v>392164</v>
      </c>
      <c r="E32362" s="4">
        <f t="shared" si="6061"/>
        <v>392164</v>
      </c>
      <c r="F32362" t="b">
        <f t="shared" si="6062"/>
        <v>1</v>
      </c>
      <c r="G32362" t="b">
        <f t="shared" si="6063"/>
        <v>0</v>
      </c>
      <c r="H32362">
        <f t="shared" si="6064"/>
        <v>1296</v>
      </c>
      <c r="I32362">
        <f t="shared" si="6072"/>
        <v>31804</v>
      </c>
      <c r="J32362">
        <v>3602</v>
      </c>
      <c r="K32362">
        <f t="shared" si="6065"/>
        <v>3602</v>
      </c>
      <c r="L32362">
        <f t="shared" si="6070"/>
        <v>38</v>
      </c>
      <c r="M32362">
        <v>616775</v>
      </c>
      <c r="N32362">
        <v>445675</v>
      </c>
      <c r="O32362" s="3">
        <f t="shared" si="6066"/>
        <v>11.195661758000876</v>
      </c>
      <c r="P32362">
        <v>0</v>
      </c>
      <c r="Q32362" s="3">
        <f t="shared" si="6067"/>
        <v>0</v>
      </c>
      <c r="R32362">
        <v>0</v>
      </c>
      <c r="S32362" s="3">
        <f t="shared" si="6071"/>
        <v>0</v>
      </c>
      <c r="T32362">
        <v>0</v>
      </c>
      <c r="U32362" s="3">
        <f t="shared" si="6068"/>
        <v>0</v>
      </c>
      <c r="V32362">
        <v>0</v>
      </c>
      <c r="W32362" s="3">
        <f t="shared" si="6069"/>
        <v>0</v>
      </c>
      <c r="X32362">
        <v>3980783</v>
      </c>
    </row>
    <row r="32363" spans="1:24" x14ac:dyDescent="0.25">
      <c r="A32363" s="1">
        <v>44230</v>
      </c>
      <c r="B32363">
        <v>379</v>
      </c>
      <c r="C32363" s="2" t="s">
        <v>17</v>
      </c>
      <c r="D32363">
        <v>394283</v>
      </c>
      <c r="E32363" s="4">
        <f t="shared" si="6061"/>
        <v>394283</v>
      </c>
      <c r="F32363" t="b">
        <f t="shared" si="6062"/>
        <v>1</v>
      </c>
      <c r="G32363" t="b">
        <f t="shared" si="6063"/>
        <v>0</v>
      </c>
      <c r="H32363">
        <f t="shared" si="6064"/>
        <v>2119</v>
      </c>
      <c r="I32363">
        <f t="shared" si="6072"/>
        <v>31237</v>
      </c>
      <c r="J32363">
        <v>3654</v>
      </c>
      <c r="K32363">
        <f t="shared" si="6065"/>
        <v>3654</v>
      </c>
      <c r="L32363">
        <f t="shared" si="6070"/>
        <v>52</v>
      </c>
      <c r="M32363">
        <v>675850</v>
      </c>
      <c r="N32363">
        <v>462440</v>
      </c>
      <c r="O32363" s="3">
        <f t="shared" si="6066"/>
        <v>11.616810059729456</v>
      </c>
      <c r="P32363">
        <v>0</v>
      </c>
      <c r="Q32363" s="3">
        <f t="shared" si="6067"/>
        <v>0</v>
      </c>
      <c r="R32363">
        <v>0</v>
      </c>
      <c r="S32363" s="3">
        <f t="shared" si="6071"/>
        <v>0</v>
      </c>
      <c r="T32363">
        <v>0</v>
      </c>
      <c r="U32363" s="3">
        <f t="shared" si="6068"/>
        <v>0</v>
      </c>
      <c r="V32363">
        <v>0</v>
      </c>
      <c r="W32363" s="3">
        <f t="shared" si="6069"/>
        <v>0</v>
      </c>
      <c r="X32363">
        <v>3980783</v>
      </c>
    </row>
    <row r="32364" spans="1:24" x14ac:dyDescent="0.25">
      <c r="A32364" s="1">
        <v>44231</v>
      </c>
      <c r="B32364">
        <v>380</v>
      </c>
      <c r="C32364" s="2" t="s">
        <v>17</v>
      </c>
      <c r="D32364">
        <v>397065</v>
      </c>
      <c r="E32364" s="4">
        <f t="shared" si="6061"/>
        <v>397065</v>
      </c>
      <c r="F32364" t="b">
        <f t="shared" si="6062"/>
        <v>1</v>
      </c>
      <c r="G32364" t="b">
        <f t="shared" si="6063"/>
        <v>0</v>
      </c>
      <c r="H32364">
        <f t="shared" si="6064"/>
        <v>2782</v>
      </c>
      <c r="I32364">
        <f t="shared" si="6072"/>
        <v>31073</v>
      </c>
      <c r="J32364">
        <v>3681</v>
      </c>
      <c r="K32364">
        <f t="shared" si="6065"/>
        <v>3681</v>
      </c>
      <c r="L32364">
        <f t="shared" si="6070"/>
        <v>27</v>
      </c>
      <c r="M32364">
        <v>700225</v>
      </c>
      <c r="N32364">
        <v>484384</v>
      </c>
      <c r="O32364" s="3">
        <f t="shared" si="6066"/>
        <v>12.168058394541978</v>
      </c>
      <c r="P32364">
        <v>0</v>
      </c>
      <c r="Q32364" s="3">
        <f t="shared" si="6067"/>
        <v>0</v>
      </c>
      <c r="R32364">
        <v>0</v>
      </c>
      <c r="S32364" s="3">
        <f t="shared" si="6071"/>
        <v>0</v>
      </c>
      <c r="T32364">
        <v>0</v>
      </c>
      <c r="U32364" s="3">
        <f t="shared" si="6068"/>
        <v>0</v>
      </c>
      <c r="V32364">
        <v>0</v>
      </c>
      <c r="W32364" s="3">
        <f t="shared" si="6069"/>
        <v>0</v>
      </c>
      <c r="X32364">
        <v>3980783</v>
      </c>
    </row>
    <row r="32365" spans="1:24" x14ac:dyDescent="0.25">
      <c r="A32365" s="1">
        <v>44232</v>
      </c>
      <c r="B32365">
        <v>381</v>
      </c>
      <c r="C32365" s="2" t="s">
        <v>17</v>
      </c>
      <c r="D32365">
        <v>399727</v>
      </c>
      <c r="E32365" s="4">
        <f t="shared" si="6061"/>
        <v>399727</v>
      </c>
      <c r="F32365" t="b">
        <f t="shared" si="6062"/>
        <v>1</v>
      </c>
      <c r="G32365" t="b">
        <f t="shared" si="6063"/>
        <v>0</v>
      </c>
      <c r="H32365">
        <f t="shared" si="6064"/>
        <v>2662</v>
      </c>
      <c r="I32365">
        <f t="shared" si="6072"/>
        <v>29578</v>
      </c>
      <c r="J32365">
        <v>3710</v>
      </c>
      <c r="K32365">
        <f t="shared" si="6065"/>
        <v>3710</v>
      </c>
      <c r="L32365">
        <f t="shared" si="6070"/>
        <v>29</v>
      </c>
      <c r="M32365">
        <v>700225</v>
      </c>
      <c r="N32365">
        <v>510693</v>
      </c>
      <c r="O32365" s="3">
        <f t="shared" si="6066"/>
        <v>12.828958523988874</v>
      </c>
      <c r="P32365">
        <v>0</v>
      </c>
      <c r="Q32365" s="3">
        <f t="shared" si="6067"/>
        <v>0</v>
      </c>
      <c r="R32365">
        <v>0</v>
      </c>
      <c r="S32365" s="3">
        <f t="shared" si="6071"/>
        <v>0</v>
      </c>
      <c r="T32365">
        <v>0</v>
      </c>
      <c r="U32365" s="3">
        <f t="shared" si="6068"/>
        <v>0</v>
      </c>
      <c r="V32365">
        <v>0</v>
      </c>
      <c r="W32365" s="3">
        <f t="shared" si="6069"/>
        <v>0</v>
      </c>
      <c r="X32365">
        <v>3980783</v>
      </c>
    </row>
    <row r="32366" spans="1:24" x14ac:dyDescent="0.25">
      <c r="A32366" s="1">
        <v>44233</v>
      </c>
      <c r="B32366">
        <v>382</v>
      </c>
      <c r="C32366" s="2" t="s">
        <v>17</v>
      </c>
      <c r="D32366">
        <v>401780</v>
      </c>
      <c r="E32366" s="4">
        <f t="shared" si="6061"/>
        <v>401780</v>
      </c>
      <c r="F32366" t="b">
        <f t="shared" si="6062"/>
        <v>1</v>
      </c>
      <c r="G32366" t="b">
        <f t="shared" si="6063"/>
        <v>0</v>
      </c>
      <c r="H32366">
        <f t="shared" si="6064"/>
        <v>2053</v>
      </c>
      <c r="I32366">
        <f t="shared" si="6072"/>
        <v>28690</v>
      </c>
      <c r="J32366">
        <v>3761</v>
      </c>
      <c r="K32366">
        <f t="shared" si="6065"/>
        <v>3761</v>
      </c>
      <c r="L32366">
        <f t="shared" si="6070"/>
        <v>51</v>
      </c>
      <c r="M32366">
        <v>734625</v>
      </c>
      <c r="N32366">
        <v>541252</v>
      </c>
      <c r="O32366" s="3">
        <f t="shared" si="6066"/>
        <v>13.596621569173703</v>
      </c>
      <c r="P32366">
        <v>0</v>
      </c>
      <c r="Q32366" s="3">
        <f t="shared" si="6067"/>
        <v>0</v>
      </c>
      <c r="R32366">
        <v>0</v>
      </c>
      <c r="S32366" s="3">
        <f t="shared" si="6071"/>
        <v>0</v>
      </c>
      <c r="T32366">
        <v>0</v>
      </c>
      <c r="U32366" s="3">
        <f t="shared" si="6068"/>
        <v>0</v>
      </c>
      <c r="V32366">
        <v>0</v>
      </c>
      <c r="W32366" s="3">
        <f t="shared" si="6069"/>
        <v>0</v>
      </c>
      <c r="X32366">
        <v>3980783</v>
      </c>
    </row>
    <row r="32367" spans="1:24" x14ac:dyDescent="0.25">
      <c r="A32367" s="1">
        <v>44234</v>
      </c>
      <c r="B32367">
        <v>383</v>
      </c>
      <c r="C32367" s="2" t="s">
        <v>17</v>
      </c>
      <c r="D32367">
        <v>403954</v>
      </c>
      <c r="E32367" s="4">
        <f t="shared" si="6061"/>
        <v>403954</v>
      </c>
      <c r="F32367" t="b">
        <f t="shared" si="6062"/>
        <v>1</v>
      </c>
      <c r="G32367" t="b">
        <f t="shared" si="6063"/>
        <v>0</v>
      </c>
      <c r="H32367">
        <f t="shared" si="6064"/>
        <v>2174</v>
      </c>
      <c r="I32367">
        <f t="shared" si="6072"/>
        <v>29101</v>
      </c>
      <c r="J32367">
        <v>3813</v>
      </c>
      <c r="K32367">
        <f t="shared" si="6065"/>
        <v>3813</v>
      </c>
      <c r="L32367">
        <f t="shared" si="6070"/>
        <v>52</v>
      </c>
      <c r="M32367">
        <v>734625</v>
      </c>
      <c r="N32367">
        <v>573746</v>
      </c>
      <c r="O32367" s="3">
        <f t="shared" si="6066"/>
        <v>14.412893141876863</v>
      </c>
      <c r="P32367">
        <v>0</v>
      </c>
      <c r="Q32367" s="3">
        <f t="shared" si="6067"/>
        <v>0</v>
      </c>
      <c r="R32367">
        <v>0</v>
      </c>
      <c r="S32367" s="3">
        <f t="shared" si="6071"/>
        <v>0</v>
      </c>
      <c r="T32367">
        <v>0</v>
      </c>
      <c r="U32367" s="3">
        <f t="shared" si="6068"/>
        <v>0</v>
      </c>
      <c r="V32367">
        <v>0</v>
      </c>
      <c r="W32367" s="3">
        <f t="shared" si="6069"/>
        <v>0</v>
      </c>
      <c r="X32367">
        <v>3980783</v>
      </c>
    </row>
    <row r="32368" spans="1:24" x14ac:dyDescent="0.25">
      <c r="A32368" s="1">
        <v>44235</v>
      </c>
      <c r="B32368">
        <v>384</v>
      </c>
      <c r="C32368" s="2" t="s">
        <v>17</v>
      </c>
      <c r="D32368">
        <v>404994</v>
      </c>
      <c r="E32368" s="4">
        <f t="shared" si="6061"/>
        <v>404994</v>
      </c>
      <c r="F32368" t="b">
        <f t="shared" si="6062"/>
        <v>1</v>
      </c>
      <c r="G32368" t="b">
        <f t="shared" si="6063"/>
        <v>0</v>
      </c>
      <c r="H32368">
        <f t="shared" si="6064"/>
        <v>1040</v>
      </c>
      <c r="I32368">
        <f t="shared" si="6072"/>
        <v>28570</v>
      </c>
      <c r="J32368">
        <v>3817</v>
      </c>
      <c r="K32368">
        <f t="shared" si="6065"/>
        <v>3817</v>
      </c>
      <c r="L32368">
        <f t="shared" si="6070"/>
        <v>4</v>
      </c>
      <c r="M32368">
        <v>734625</v>
      </c>
      <c r="N32368">
        <v>586054</v>
      </c>
      <c r="O32368" s="3">
        <f t="shared" si="6066"/>
        <v>14.72207854585392</v>
      </c>
      <c r="P32368">
        <v>0</v>
      </c>
      <c r="Q32368" s="3">
        <f t="shared" si="6067"/>
        <v>0</v>
      </c>
      <c r="R32368">
        <v>0</v>
      </c>
      <c r="S32368" s="3">
        <f t="shared" si="6071"/>
        <v>0</v>
      </c>
      <c r="T32368">
        <v>0</v>
      </c>
      <c r="U32368" s="3">
        <f t="shared" si="6068"/>
        <v>0</v>
      </c>
      <c r="V32368">
        <v>0</v>
      </c>
      <c r="W32368" s="3">
        <f t="shared" si="6069"/>
        <v>0</v>
      </c>
      <c r="X32368">
        <v>3980783</v>
      </c>
    </row>
    <row r="32369" spans="1:24" x14ac:dyDescent="0.25">
      <c r="A32369" s="1">
        <v>44236</v>
      </c>
      <c r="B32369">
        <v>385</v>
      </c>
      <c r="C32369" s="2" t="s">
        <v>17</v>
      </c>
      <c r="D32369">
        <v>406064</v>
      </c>
      <c r="E32369" s="4">
        <f t="shared" si="6061"/>
        <v>406064</v>
      </c>
      <c r="F32369" t="b">
        <f t="shared" si="6062"/>
        <v>1</v>
      </c>
      <c r="G32369" t="b">
        <f t="shared" si="6063"/>
        <v>0</v>
      </c>
      <c r="H32369">
        <f t="shared" si="6064"/>
        <v>1070</v>
      </c>
      <c r="I32369">
        <f t="shared" si="6072"/>
        <v>26954</v>
      </c>
      <c r="J32369">
        <v>3870</v>
      </c>
      <c r="K32369">
        <f t="shared" si="6065"/>
        <v>3870</v>
      </c>
      <c r="L32369">
        <f t="shared" si="6070"/>
        <v>53</v>
      </c>
      <c r="M32369">
        <v>750525</v>
      </c>
      <c r="N32369">
        <v>588207</v>
      </c>
      <c r="O32369" s="3">
        <f t="shared" si="6066"/>
        <v>14.776163382932452</v>
      </c>
      <c r="P32369">
        <v>0</v>
      </c>
      <c r="Q32369" s="3">
        <f t="shared" si="6067"/>
        <v>0</v>
      </c>
      <c r="R32369">
        <v>0</v>
      </c>
      <c r="S32369" s="3">
        <f t="shared" si="6071"/>
        <v>0</v>
      </c>
      <c r="T32369">
        <v>0</v>
      </c>
      <c r="U32369" s="3">
        <f t="shared" si="6068"/>
        <v>0</v>
      </c>
      <c r="V32369">
        <v>0</v>
      </c>
      <c r="W32369" s="3">
        <f t="shared" si="6069"/>
        <v>0</v>
      </c>
      <c r="X32369">
        <v>3980783</v>
      </c>
    </row>
    <row r="32370" spans="1:24" x14ac:dyDescent="0.25">
      <c r="A32370" s="1">
        <v>44237</v>
      </c>
      <c r="B32370">
        <v>386</v>
      </c>
      <c r="C32370" s="2" t="s">
        <v>17</v>
      </c>
      <c r="D32370">
        <v>407724</v>
      </c>
      <c r="E32370" s="4">
        <f t="shared" si="6061"/>
        <v>407724</v>
      </c>
      <c r="F32370" t="b">
        <f t="shared" si="6062"/>
        <v>1</v>
      </c>
      <c r="G32370" t="b">
        <f t="shared" si="6063"/>
        <v>0</v>
      </c>
      <c r="H32370">
        <f t="shared" si="6064"/>
        <v>1660</v>
      </c>
      <c r="I32370">
        <f t="shared" si="6072"/>
        <v>26294</v>
      </c>
      <c r="J32370">
        <v>3900</v>
      </c>
      <c r="K32370">
        <f t="shared" si="6065"/>
        <v>3900</v>
      </c>
      <c r="L32370">
        <f t="shared" si="6070"/>
        <v>30</v>
      </c>
      <c r="M32370">
        <v>779400</v>
      </c>
      <c r="N32370">
        <v>606406</v>
      </c>
      <c r="O32370" s="3">
        <f t="shared" si="6066"/>
        <v>15.233334748465314</v>
      </c>
      <c r="P32370">
        <v>0</v>
      </c>
      <c r="Q32370" s="3">
        <f t="shared" si="6067"/>
        <v>0</v>
      </c>
      <c r="R32370">
        <v>0</v>
      </c>
      <c r="S32370" s="3">
        <f t="shared" si="6071"/>
        <v>0</v>
      </c>
      <c r="T32370">
        <v>0</v>
      </c>
      <c r="U32370" s="3">
        <f t="shared" si="6068"/>
        <v>0</v>
      </c>
      <c r="V32370">
        <v>0</v>
      </c>
      <c r="W32370" s="3">
        <f t="shared" si="6069"/>
        <v>0</v>
      </c>
      <c r="X32370">
        <v>3980783</v>
      </c>
    </row>
    <row r="32371" spans="1:24" x14ac:dyDescent="0.25">
      <c r="A32371" s="1">
        <v>44238</v>
      </c>
      <c r="B32371">
        <v>387</v>
      </c>
      <c r="C32371" s="2" t="s">
        <v>17</v>
      </c>
      <c r="D32371">
        <v>409401</v>
      </c>
      <c r="E32371" s="4">
        <f t="shared" si="6061"/>
        <v>409401</v>
      </c>
      <c r="F32371" t="b">
        <f t="shared" si="6062"/>
        <v>1</v>
      </c>
      <c r="G32371" t="b">
        <f t="shared" si="6063"/>
        <v>0</v>
      </c>
      <c r="H32371">
        <f t="shared" si="6064"/>
        <v>1677</v>
      </c>
      <c r="I32371">
        <f t="shared" si="6072"/>
        <v>25184</v>
      </c>
      <c r="J32371">
        <v>3948</v>
      </c>
      <c r="K32371">
        <f t="shared" si="6065"/>
        <v>3948</v>
      </c>
      <c r="L32371">
        <f t="shared" si="6070"/>
        <v>48</v>
      </c>
      <c r="M32371">
        <v>815475</v>
      </c>
      <c r="N32371">
        <v>628361</v>
      </c>
      <c r="O32371" s="3">
        <f t="shared" si="6066"/>
        <v>15.784859410824453</v>
      </c>
      <c r="P32371">
        <v>0</v>
      </c>
      <c r="Q32371" s="3">
        <f t="shared" si="6067"/>
        <v>0</v>
      </c>
      <c r="R32371">
        <v>0</v>
      </c>
      <c r="S32371" s="3">
        <f t="shared" si="6071"/>
        <v>0</v>
      </c>
      <c r="T32371">
        <v>0</v>
      </c>
      <c r="U32371" s="3">
        <f t="shared" si="6068"/>
        <v>0</v>
      </c>
      <c r="V32371">
        <v>0</v>
      </c>
      <c r="W32371" s="3">
        <f t="shared" si="6069"/>
        <v>0</v>
      </c>
      <c r="X32371">
        <v>3980783</v>
      </c>
    </row>
    <row r="32372" spans="1:24" x14ac:dyDescent="0.25">
      <c r="A32372" s="1">
        <v>44239</v>
      </c>
      <c r="B32372">
        <v>388</v>
      </c>
      <c r="C32372" s="2" t="s">
        <v>17</v>
      </c>
      <c r="D32372">
        <v>410818</v>
      </c>
      <c r="E32372" s="4">
        <f t="shared" si="6061"/>
        <v>410818</v>
      </c>
      <c r="F32372" t="b">
        <f t="shared" si="6062"/>
        <v>1</v>
      </c>
      <c r="G32372" t="b">
        <f t="shared" si="6063"/>
        <v>0</v>
      </c>
      <c r="H32372">
        <f t="shared" si="6064"/>
        <v>1417</v>
      </c>
      <c r="I32372">
        <f t="shared" si="6072"/>
        <v>24228</v>
      </c>
      <c r="J32372">
        <v>3959</v>
      </c>
      <c r="K32372">
        <f t="shared" si="6065"/>
        <v>3959</v>
      </c>
      <c r="L32372">
        <f t="shared" si="6070"/>
        <v>11</v>
      </c>
      <c r="M32372">
        <v>815675</v>
      </c>
      <c r="N32372">
        <v>640353</v>
      </c>
      <c r="O32372" s="3">
        <f t="shared" si="6066"/>
        <v>16.08610667800782</v>
      </c>
      <c r="P32372">
        <v>0</v>
      </c>
      <c r="Q32372" s="3">
        <f t="shared" si="6067"/>
        <v>0</v>
      </c>
      <c r="R32372">
        <v>0</v>
      </c>
      <c r="S32372" s="3">
        <f t="shared" si="6071"/>
        <v>0</v>
      </c>
      <c r="T32372">
        <v>0</v>
      </c>
      <c r="U32372" s="3">
        <f t="shared" si="6068"/>
        <v>0</v>
      </c>
      <c r="V32372">
        <v>0</v>
      </c>
      <c r="W32372" s="3">
        <f t="shared" si="6069"/>
        <v>0</v>
      </c>
      <c r="X32372">
        <v>3980783</v>
      </c>
    </row>
    <row r="32373" spans="1:24" x14ac:dyDescent="0.25">
      <c r="A32373" s="1">
        <v>44240</v>
      </c>
      <c r="B32373">
        <v>389</v>
      </c>
      <c r="C32373" s="2" t="s">
        <v>17</v>
      </c>
      <c r="D32373">
        <v>412276</v>
      </c>
      <c r="E32373" s="4">
        <f t="shared" si="6061"/>
        <v>412276</v>
      </c>
      <c r="F32373" t="b">
        <f t="shared" si="6062"/>
        <v>1</v>
      </c>
      <c r="G32373" t="b">
        <f t="shared" si="6063"/>
        <v>0</v>
      </c>
      <c r="H32373">
        <f t="shared" si="6064"/>
        <v>1458</v>
      </c>
      <c r="I32373">
        <f t="shared" si="6072"/>
        <v>22804</v>
      </c>
      <c r="J32373">
        <v>3994</v>
      </c>
      <c r="K32373">
        <f t="shared" si="6065"/>
        <v>3994</v>
      </c>
      <c r="L32373">
        <f t="shared" si="6070"/>
        <v>35</v>
      </c>
      <c r="M32373">
        <v>815675</v>
      </c>
      <c r="N32373">
        <v>660835</v>
      </c>
      <c r="O32373" s="3">
        <f t="shared" si="6066"/>
        <v>16.600628569806492</v>
      </c>
      <c r="P32373">
        <v>660703</v>
      </c>
      <c r="Q32373" s="3">
        <f t="shared" si="6067"/>
        <v>16.597312639247104</v>
      </c>
      <c r="R32373">
        <v>468017</v>
      </c>
      <c r="S32373" s="3">
        <f t="shared" si="6071"/>
        <v>11.756908125863681</v>
      </c>
      <c r="T32373">
        <v>0</v>
      </c>
      <c r="U32373" s="3">
        <f t="shared" si="6068"/>
        <v>0</v>
      </c>
      <c r="V32373">
        <v>0</v>
      </c>
      <c r="W32373" s="3">
        <f t="shared" si="6069"/>
        <v>0</v>
      </c>
      <c r="X32373">
        <v>3980783</v>
      </c>
    </row>
    <row r="32374" spans="1:24" x14ac:dyDescent="0.25">
      <c r="A32374" s="1">
        <v>44241</v>
      </c>
      <c r="B32374">
        <v>390</v>
      </c>
      <c r="C32374" s="2" t="s">
        <v>17</v>
      </c>
      <c r="D32374">
        <v>413542</v>
      </c>
      <c r="E32374" s="4">
        <f t="shared" si="6061"/>
        <v>413542</v>
      </c>
      <c r="F32374" t="b">
        <f t="shared" si="6062"/>
        <v>1</v>
      </c>
      <c r="G32374" t="b">
        <f t="shared" si="6063"/>
        <v>0</v>
      </c>
      <c r="H32374">
        <f t="shared" si="6064"/>
        <v>1266</v>
      </c>
      <c r="I32374">
        <f t="shared" si="6072"/>
        <v>22674</v>
      </c>
      <c r="J32374">
        <v>4024</v>
      </c>
      <c r="K32374">
        <f t="shared" si="6065"/>
        <v>4024</v>
      </c>
      <c r="L32374">
        <f t="shared" si="6070"/>
        <v>30</v>
      </c>
      <c r="M32374">
        <v>816650</v>
      </c>
      <c r="N32374">
        <v>682354</v>
      </c>
      <c r="O32374" s="3">
        <f t="shared" si="6066"/>
        <v>17.141200613045225</v>
      </c>
      <c r="P32374">
        <v>682166</v>
      </c>
      <c r="Q32374" s="3">
        <f t="shared" si="6067"/>
        <v>17.1364779240667</v>
      </c>
      <c r="R32374">
        <v>477148</v>
      </c>
      <c r="S32374" s="3">
        <f t="shared" si="6071"/>
        <v>11.986285110240875</v>
      </c>
      <c r="T32374">
        <v>0</v>
      </c>
      <c r="U32374" s="3">
        <f t="shared" si="6068"/>
        <v>0</v>
      </c>
      <c r="V32374">
        <v>0</v>
      </c>
      <c r="W32374" s="3">
        <f t="shared" si="6069"/>
        <v>0</v>
      </c>
      <c r="X32374">
        <v>3980783</v>
      </c>
    </row>
    <row r="32375" spans="1:24" x14ac:dyDescent="0.25">
      <c r="A32375" s="1">
        <v>44242</v>
      </c>
      <c r="B32375">
        <v>391</v>
      </c>
      <c r="C32375" s="2" t="s">
        <v>17</v>
      </c>
      <c r="D32375">
        <v>414272</v>
      </c>
      <c r="E32375" s="4">
        <f t="shared" si="6061"/>
        <v>414272</v>
      </c>
      <c r="F32375" t="b">
        <f t="shared" si="6062"/>
        <v>1</v>
      </c>
      <c r="G32375" t="b">
        <f t="shared" si="6063"/>
        <v>0</v>
      </c>
      <c r="H32375">
        <f t="shared" si="6064"/>
        <v>730</v>
      </c>
      <c r="I32375">
        <f t="shared" si="6072"/>
        <v>22108</v>
      </c>
      <c r="J32375">
        <v>4041</v>
      </c>
      <c r="K32375">
        <f t="shared" si="6065"/>
        <v>4041</v>
      </c>
      <c r="L32375">
        <f t="shared" si="6070"/>
        <v>17</v>
      </c>
      <c r="M32375">
        <v>816650</v>
      </c>
      <c r="N32375">
        <v>691311</v>
      </c>
      <c r="O32375" s="3">
        <f t="shared" si="6066"/>
        <v>17.366206598048674</v>
      </c>
      <c r="P32375">
        <v>691123</v>
      </c>
      <c r="Q32375" s="3">
        <f t="shared" si="6067"/>
        <v>17.361483909070149</v>
      </c>
      <c r="R32375">
        <v>482549</v>
      </c>
      <c r="S32375" s="3">
        <f t="shared" si="6071"/>
        <v>12.121961935629248</v>
      </c>
      <c r="T32375">
        <v>0</v>
      </c>
      <c r="U32375" s="3">
        <f t="shared" si="6068"/>
        <v>0</v>
      </c>
      <c r="V32375">
        <v>0</v>
      </c>
      <c r="W32375" s="3">
        <f t="shared" si="6069"/>
        <v>0</v>
      </c>
      <c r="X32375">
        <v>3980783</v>
      </c>
    </row>
    <row r="32376" spans="1:24" x14ac:dyDescent="0.25">
      <c r="A32376" s="1">
        <v>44243</v>
      </c>
      <c r="B32376">
        <v>392</v>
      </c>
      <c r="C32376" s="2" t="s">
        <v>17</v>
      </c>
      <c r="D32376">
        <v>414780</v>
      </c>
      <c r="E32376" s="4">
        <f t="shared" si="6061"/>
        <v>414780</v>
      </c>
      <c r="F32376" t="b">
        <f t="shared" si="6062"/>
        <v>1</v>
      </c>
      <c r="G32376" t="b">
        <f t="shared" si="6063"/>
        <v>0</v>
      </c>
      <c r="H32376">
        <f t="shared" si="6064"/>
        <v>508</v>
      </c>
      <c r="I32376">
        <f t="shared" si="6072"/>
        <v>20497</v>
      </c>
      <c r="J32376">
        <v>4061</v>
      </c>
      <c r="K32376">
        <f t="shared" si="6065"/>
        <v>4061</v>
      </c>
      <c r="L32376">
        <f t="shared" si="6070"/>
        <v>20</v>
      </c>
      <c r="M32376">
        <v>816650</v>
      </c>
      <c r="N32376">
        <v>694616</v>
      </c>
      <c r="O32376" s="3">
        <f t="shared" si="6066"/>
        <v>17.449230465463707</v>
      </c>
      <c r="P32376">
        <v>694448</v>
      </c>
      <c r="Q32376" s="3">
        <f t="shared" si="6067"/>
        <v>17.445010190206297</v>
      </c>
      <c r="R32376">
        <v>484232</v>
      </c>
      <c r="S32376" s="3">
        <f t="shared" si="6071"/>
        <v>12.164240050261469</v>
      </c>
      <c r="T32376">
        <v>0</v>
      </c>
      <c r="U32376" s="3">
        <f t="shared" si="6068"/>
        <v>0</v>
      </c>
      <c r="V32376">
        <v>0</v>
      </c>
      <c r="W32376" s="3">
        <f t="shared" si="6069"/>
        <v>0</v>
      </c>
      <c r="X32376">
        <v>3980783</v>
      </c>
    </row>
    <row r="32377" spans="1:24" x14ac:dyDescent="0.25">
      <c r="A32377" s="1">
        <v>44244</v>
      </c>
      <c r="B32377">
        <v>393</v>
      </c>
      <c r="C32377" s="2" t="s">
        <v>17</v>
      </c>
      <c r="D32377">
        <v>415858</v>
      </c>
      <c r="E32377" s="4">
        <f t="shared" si="6061"/>
        <v>415858</v>
      </c>
      <c r="F32377" t="b">
        <f t="shared" si="6062"/>
        <v>1</v>
      </c>
      <c r="G32377" t="b">
        <f t="shared" si="6063"/>
        <v>0</v>
      </c>
      <c r="H32377">
        <f t="shared" si="6064"/>
        <v>1078</v>
      </c>
      <c r="I32377">
        <f t="shared" si="6072"/>
        <v>18793</v>
      </c>
      <c r="J32377">
        <v>4089</v>
      </c>
      <c r="K32377">
        <f t="shared" si="6065"/>
        <v>4089</v>
      </c>
      <c r="L32377">
        <f t="shared" si="6070"/>
        <v>28</v>
      </c>
      <c r="M32377">
        <v>816650</v>
      </c>
      <c r="N32377">
        <v>696437</v>
      </c>
      <c r="O32377" s="3">
        <f t="shared" si="6066"/>
        <v>17.494975234771651</v>
      </c>
      <c r="P32377">
        <v>696288</v>
      </c>
      <c r="Q32377" s="3">
        <f t="shared" si="6067"/>
        <v>17.49123225254931</v>
      </c>
      <c r="R32377">
        <v>485319</v>
      </c>
      <c r="S32377" s="3">
        <f t="shared" si="6071"/>
        <v>12.191546236004323</v>
      </c>
      <c r="T32377">
        <v>0</v>
      </c>
      <c r="U32377" s="3">
        <f t="shared" si="6068"/>
        <v>0</v>
      </c>
      <c r="V32377">
        <v>0</v>
      </c>
      <c r="W32377" s="3">
        <f t="shared" si="6069"/>
        <v>0</v>
      </c>
      <c r="X32377">
        <v>3980783</v>
      </c>
    </row>
    <row r="32378" spans="1:24" x14ac:dyDescent="0.25">
      <c r="A32378" s="1">
        <v>44245</v>
      </c>
      <c r="B32378">
        <v>394</v>
      </c>
      <c r="C32378" s="2" t="s">
        <v>17</v>
      </c>
      <c r="D32378">
        <v>416476</v>
      </c>
      <c r="E32378" s="4">
        <f t="shared" si="6061"/>
        <v>416476</v>
      </c>
      <c r="F32378" t="b">
        <f t="shared" si="6062"/>
        <v>1</v>
      </c>
      <c r="G32378" t="b">
        <f t="shared" si="6063"/>
        <v>0</v>
      </c>
      <c r="H32378">
        <f t="shared" si="6064"/>
        <v>618</v>
      </c>
      <c r="I32378">
        <f t="shared" si="6072"/>
        <v>16749</v>
      </c>
      <c r="J32378">
        <v>4112</v>
      </c>
      <c r="K32378">
        <f t="shared" si="6065"/>
        <v>4112</v>
      </c>
      <c r="L32378">
        <f t="shared" si="6070"/>
        <v>23</v>
      </c>
      <c r="M32378">
        <v>816650</v>
      </c>
      <c r="N32378">
        <v>700440</v>
      </c>
      <c r="O32378" s="3">
        <f t="shared" si="6066"/>
        <v>17.595533341053756</v>
      </c>
      <c r="P32378">
        <v>700274</v>
      </c>
      <c r="Q32378" s="3">
        <f t="shared" si="6067"/>
        <v>17.591363307168464</v>
      </c>
      <c r="R32378">
        <v>487016</v>
      </c>
      <c r="S32378" s="3">
        <f t="shared" si="6071"/>
        <v>12.23417604024133</v>
      </c>
      <c r="T32378">
        <v>0</v>
      </c>
      <c r="U32378" s="3">
        <f t="shared" si="6068"/>
        <v>0</v>
      </c>
      <c r="V32378">
        <v>0</v>
      </c>
      <c r="W32378" s="3">
        <f t="shared" si="6069"/>
        <v>0</v>
      </c>
      <c r="X32378">
        <v>3980783</v>
      </c>
    </row>
    <row r="32379" spans="1:24" x14ac:dyDescent="0.25">
      <c r="A32379" s="1">
        <v>44246</v>
      </c>
      <c r="B32379">
        <v>395</v>
      </c>
      <c r="C32379" s="2" t="s">
        <v>17</v>
      </c>
      <c r="D32379">
        <v>417345</v>
      </c>
      <c r="E32379" s="4">
        <f t="shared" si="6061"/>
        <v>417345</v>
      </c>
      <c r="F32379" t="b">
        <f t="shared" si="6062"/>
        <v>1</v>
      </c>
      <c r="G32379" t="b">
        <f t="shared" si="6063"/>
        <v>0</v>
      </c>
      <c r="H32379">
        <f t="shared" si="6064"/>
        <v>869</v>
      </c>
      <c r="I32379">
        <f t="shared" si="6072"/>
        <v>15565</v>
      </c>
      <c r="J32379">
        <v>4132</v>
      </c>
      <c r="K32379">
        <f t="shared" si="6065"/>
        <v>4132</v>
      </c>
      <c r="L32379">
        <f t="shared" si="6070"/>
        <v>20</v>
      </c>
      <c r="M32379">
        <v>1061775</v>
      </c>
      <c r="N32379">
        <v>813518</v>
      </c>
      <c r="O32379" s="3">
        <f t="shared" si="6066"/>
        <v>20.436130278892371</v>
      </c>
      <c r="P32379">
        <v>809676</v>
      </c>
      <c r="Q32379" s="3">
        <f t="shared" si="6067"/>
        <v>20.339616603065277</v>
      </c>
      <c r="R32379">
        <v>562541</v>
      </c>
      <c r="S32379" s="3">
        <f t="shared" si="6071"/>
        <v>14.131415854619556</v>
      </c>
      <c r="T32379">
        <v>0</v>
      </c>
      <c r="U32379" s="3">
        <f t="shared" si="6068"/>
        <v>0</v>
      </c>
      <c r="V32379">
        <v>0</v>
      </c>
      <c r="W32379" s="3">
        <f t="shared" si="6069"/>
        <v>0</v>
      </c>
      <c r="X32379">
        <v>3980783</v>
      </c>
    </row>
    <row r="32380" spans="1:24" x14ac:dyDescent="0.25">
      <c r="A32380" s="1">
        <v>44247</v>
      </c>
      <c r="B32380">
        <v>396</v>
      </c>
      <c r="C32380" s="2" t="s">
        <v>17</v>
      </c>
      <c r="D32380">
        <v>418318</v>
      </c>
      <c r="E32380" s="4">
        <f t="shared" si="6061"/>
        <v>418318</v>
      </c>
      <c r="F32380" t="b">
        <f t="shared" si="6062"/>
        <v>1</v>
      </c>
      <c r="G32380" t="b">
        <f t="shared" si="6063"/>
        <v>0</v>
      </c>
      <c r="H32380">
        <f t="shared" si="6064"/>
        <v>973</v>
      </c>
      <c r="I32380">
        <f t="shared" si="6072"/>
        <v>14364</v>
      </c>
      <c r="J32380">
        <v>4155</v>
      </c>
      <c r="K32380">
        <f t="shared" si="6065"/>
        <v>4155</v>
      </c>
      <c r="L32380">
        <f t="shared" si="6070"/>
        <v>23</v>
      </c>
      <c r="M32380">
        <v>1061775</v>
      </c>
      <c r="N32380">
        <v>830903</v>
      </c>
      <c r="O32380" s="3">
        <f t="shared" si="6066"/>
        <v>20.872853405975658</v>
      </c>
      <c r="P32380">
        <v>826938</v>
      </c>
      <c r="Q32380" s="3">
        <f t="shared" si="6067"/>
        <v>20.773249885763683</v>
      </c>
      <c r="R32380">
        <v>569649</v>
      </c>
      <c r="S32380" s="3">
        <f t="shared" si="6071"/>
        <v>14.309973691105494</v>
      </c>
      <c r="T32380">
        <v>0</v>
      </c>
      <c r="U32380" s="3">
        <f t="shared" si="6068"/>
        <v>0</v>
      </c>
      <c r="V32380">
        <v>0</v>
      </c>
      <c r="W32380" s="3">
        <f t="shared" si="6069"/>
        <v>0</v>
      </c>
      <c r="X32380">
        <v>3980783</v>
      </c>
    </row>
    <row r="32381" spans="1:24" x14ac:dyDescent="0.25">
      <c r="A32381" s="1">
        <v>44248</v>
      </c>
      <c r="B32381">
        <v>397</v>
      </c>
      <c r="C32381" s="2" t="s">
        <v>17</v>
      </c>
      <c r="D32381">
        <v>419354</v>
      </c>
      <c r="E32381" s="4">
        <f t="shared" si="6061"/>
        <v>419354</v>
      </c>
      <c r="F32381" t="b">
        <f t="shared" si="6062"/>
        <v>1</v>
      </c>
      <c r="G32381" t="b">
        <f t="shared" si="6063"/>
        <v>0</v>
      </c>
      <c r="H32381">
        <f t="shared" si="6064"/>
        <v>1036</v>
      </c>
      <c r="I32381">
        <f t="shared" si="6072"/>
        <v>14360</v>
      </c>
      <c r="J32381">
        <v>4181</v>
      </c>
      <c r="K32381">
        <f t="shared" si="6065"/>
        <v>4181</v>
      </c>
      <c r="L32381">
        <f t="shared" si="6070"/>
        <v>26</v>
      </c>
      <c r="M32381">
        <v>1061775</v>
      </c>
      <c r="N32381">
        <v>865961</v>
      </c>
      <c r="O32381" s="3">
        <f t="shared" si="6066"/>
        <v>21.75353441772636</v>
      </c>
      <c r="P32381">
        <v>861417</v>
      </c>
      <c r="Q32381" s="3">
        <f t="shared" si="6067"/>
        <v>21.639386020287969</v>
      </c>
      <c r="R32381">
        <v>580734</v>
      </c>
      <c r="S32381" s="3">
        <f t="shared" si="6071"/>
        <v>14.588436496036081</v>
      </c>
      <c r="T32381">
        <v>0</v>
      </c>
      <c r="U32381" s="3">
        <f t="shared" si="6068"/>
        <v>0</v>
      </c>
      <c r="V32381">
        <v>0</v>
      </c>
      <c r="W32381" s="3">
        <f t="shared" si="6069"/>
        <v>0</v>
      </c>
      <c r="X32381">
        <v>3980783</v>
      </c>
    </row>
    <row r="32382" spans="1:24" x14ac:dyDescent="0.25">
      <c r="A32382" s="1">
        <v>44249</v>
      </c>
      <c r="B32382">
        <v>398</v>
      </c>
      <c r="C32382" s="2" t="s">
        <v>17</v>
      </c>
      <c r="D32382">
        <v>419853</v>
      </c>
      <c r="E32382" s="4">
        <f t="shared" si="6061"/>
        <v>419853</v>
      </c>
      <c r="F32382" t="b">
        <f t="shared" si="6062"/>
        <v>1</v>
      </c>
      <c r="G32382" t="b">
        <f t="shared" si="6063"/>
        <v>0</v>
      </c>
      <c r="H32382">
        <f t="shared" si="6064"/>
        <v>499</v>
      </c>
      <c r="I32382">
        <f t="shared" si="6072"/>
        <v>13789</v>
      </c>
      <c r="J32382">
        <v>4203</v>
      </c>
      <c r="K32382">
        <f t="shared" si="6065"/>
        <v>4203</v>
      </c>
      <c r="L32382">
        <f t="shared" si="6070"/>
        <v>22</v>
      </c>
      <c r="M32382">
        <v>1061775</v>
      </c>
      <c r="N32382">
        <v>891227</v>
      </c>
      <c r="O32382" s="3">
        <f t="shared" si="6066"/>
        <v>22.388233671616863</v>
      </c>
      <c r="P32382">
        <v>886590</v>
      </c>
      <c r="Q32382" s="3">
        <f t="shared" si="6067"/>
        <v>22.271749050375263</v>
      </c>
      <c r="R32382">
        <v>590545</v>
      </c>
      <c r="S32382" s="3">
        <f t="shared" si="6071"/>
        <v>14.834895546931346</v>
      </c>
      <c r="T32382">
        <v>0</v>
      </c>
      <c r="U32382" s="3">
        <f t="shared" si="6068"/>
        <v>0</v>
      </c>
      <c r="V32382">
        <v>0</v>
      </c>
      <c r="W32382" s="3">
        <f t="shared" si="6069"/>
        <v>0</v>
      </c>
      <c r="X32382">
        <v>3980783</v>
      </c>
    </row>
    <row r="32383" spans="1:24" x14ac:dyDescent="0.25">
      <c r="A32383" s="1">
        <v>44250</v>
      </c>
      <c r="B32383">
        <v>399</v>
      </c>
      <c r="C32383" s="2" t="s">
        <v>17</v>
      </c>
      <c r="D32383">
        <v>420212</v>
      </c>
      <c r="E32383" s="4">
        <f t="shared" si="6061"/>
        <v>420212</v>
      </c>
      <c r="F32383" t="b">
        <f t="shared" si="6062"/>
        <v>1</v>
      </c>
      <c r="G32383" t="b">
        <f t="shared" si="6063"/>
        <v>0</v>
      </c>
      <c r="H32383">
        <f t="shared" si="6064"/>
        <v>359</v>
      </c>
      <c r="I32383">
        <f t="shared" si="6072"/>
        <v>12488</v>
      </c>
      <c r="J32383">
        <v>4227</v>
      </c>
      <c r="K32383">
        <f t="shared" si="6065"/>
        <v>4227</v>
      </c>
      <c r="L32383">
        <f t="shared" si="6070"/>
        <v>24</v>
      </c>
      <c r="M32383">
        <v>1173350</v>
      </c>
      <c r="N32383">
        <v>906583</v>
      </c>
      <c r="O32383" s="3">
        <f t="shared" si="6066"/>
        <v>22.773986926692562</v>
      </c>
      <c r="P32383">
        <v>901876</v>
      </c>
      <c r="Q32383" s="3">
        <f t="shared" si="6067"/>
        <v>22.655743857427044</v>
      </c>
      <c r="R32383">
        <v>596443</v>
      </c>
      <c r="S32383" s="3">
        <f t="shared" si="6071"/>
        <v>14.983057353289542</v>
      </c>
      <c r="T32383">
        <v>0</v>
      </c>
      <c r="U32383" s="3">
        <f t="shared" si="6068"/>
        <v>0</v>
      </c>
      <c r="V32383">
        <v>0</v>
      </c>
      <c r="W32383" s="3">
        <f t="shared" si="6069"/>
        <v>0</v>
      </c>
      <c r="X32383">
        <v>3980783</v>
      </c>
    </row>
    <row r="32384" spans="1:24" x14ac:dyDescent="0.25">
      <c r="A32384" s="1">
        <v>44251</v>
      </c>
      <c r="B32384">
        <v>400</v>
      </c>
      <c r="C32384" s="2" t="s">
        <v>17</v>
      </c>
      <c r="D32384">
        <v>421010</v>
      </c>
      <c r="E32384" s="4">
        <f t="shared" si="6061"/>
        <v>421010</v>
      </c>
      <c r="F32384" t="b">
        <f t="shared" si="6062"/>
        <v>1</v>
      </c>
      <c r="G32384" t="b">
        <f t="shared" si="6063"/>
        <v>0</v>
      </c>
      <c r="H32384">
        <f t="shared" si="6064"/>
        <v>798</v>
      </c>
      <c r="I32384">
        <f t="shared" si="6072"/>
        <v>11609</v>
      </c>
      <c r="J32384">
        <v>4264</v>
      </c>
      <c r="K32384">
        <f t="shared" si="6065"/>
        <v>4264</v>
      </c>
      <c r="L32384">
        <f t="shared" si="6070"/>
        <v>37</v>
      </c>
      <c r="M32384">
        <v>1271050</v>
      </c>
      <c r="N32384">
        <v>935457</v>
      </c>
      <c r="O32384" s="3">
        <f t="shared" si="6066"/>
        <v>23.499321615873058</v>
      </c>
      <c r="P32384">
        <v>930541</v>
      </c>
      <c r="Q32384" s="3">
        <f t="shared" si="6067"/>
        <v>23.375828323221839</v>
      </c>
      <c r="R32384">
        <v>613865</v>
      </c>
      <c r="S32384" s="3">
        <f t="shared" si="6071"/>
        <v>15.420709945756903</v>
      </c>
      <c r="T32384">
        <v>0</v>
      </c>
      <c r="U32384" s="3">
        <f t="shared" si="6068"/>
        <v>0</v>
      </c>
      <c r="V32384">
        <v>0</v>
      </c>
      <c r="W32384" s="3">
        <f t="shared" si="6069"/>
        <v>0</v>
      </c>
      <c r="X32384">
        <v>3980783</v>
      </c>
    </row>
    <row r="32385" spans="1:24" x14ac:dyDescent="0.25">
      <c r="A32385" s="1">
        <v>44252</v>
      </c>
      <c r="B32385">
        <v>401</v>
      </c>
      <c r="C32385" s="2" t="s">
        <v>17</v>
      </c>
      <c r="D32385">
        <v>422156</v>
      </c>
      <c r="E32385" s="4">
        <f t="shared" si="6061"/>
        <v>422156</v>
      </c>
      <c r="F32385" t="b">
        <f t="shared" si="6062"/>
        <v>1</v>
      </c>
      <c r="G32385" t="b">
        <f t="shared" si="6063"/>
        <v>0</v>
      </c>
      <c r="H32385">
        <f t="shared" si="6064"/>
        <v>1146</v>
      </c>
      <c r="I32385">
        <f t="shared" si="6072"/>
        <v>11338</v>
      </c>
      <c r="J32385">
        <v>4302</v>
      </c>
      <c r="K32385">
        <f t="shared" si="6065"/>
        <v>4302</v>
      </c>
      <c r="L32385">
        <f t="shared" si="6070"/>
        <v>38</v>
      </c>
      <c r="M32385">
        <v>1334690</v>
      </c>
      <c r="N32385">
        <v>967522</v>
      </c>
      <c r="O32385" s="3">
        <f t="shared" si="6066"/>
        <v>24.304816414258202</v>
      </c>
      <c r="P32385">
        <v>962283</v>
      </c>
      <c r="Q32385" s="3">
        <f t="shared" si="6067"/>
        <v>24.173209140010897</v>
      </c>
      <c r="R32385">
        <v>630696</v>
      </c>
      <c r="S32385" s="3">
        <f t="shared" si="6071"/>
        <v>15.843516212765177</v>
      </c>
      <c r="T32385">
        <v>0</v>
      </c>
      <c r="U32385" s="3">
        <f t="shared" si="6068"/>
        <v>0</v>
      </c>
      <c r="V32385">
        <v>0</v>
      </c>
      <c r="W32385" s="3">
        <f t="shared" si="6069"/>
        <v>0</v>
      </c>
      <c r="X32385">
        <v>3980783</v>
      </c>
    </row>
    <row r="32386" spans="1:24" x14ac:dyDescent="0.25">
      <c r="A32386" s="1">
        <v>44253</v>
      </c>
      <c r="B32386">
        <v>402</v>
      </c>
      <c r="C32386" s="2" t="s">
        <v>17</v>
      </c>
      <c r="D32386">
        <v>423023</v>
      </c>
      <c r="E32386" s="4">
        <f t="shared" ref="E32386:E32449" si="6073">IF($C32386 = $C32387, IF($D32386&gt;$D32387, ($D32385 + 0.5 * ($D32387-$D32385)), $D32386), $D32386)</f>
        <v>423023</v>
      </c>
      <c r="F32386" t="b">
        <f t="shared" ref="F32386:F32449" si="6074">IF($D32386=$E32386, TRUE)</f>
        <v>1</v>
      </c>
      <c r="G32386" t="b">
        <f t="shared" ref="G32386:G32449" si="6075">IF($C32386=$C32387, $D32386&gt;$D32387)</f>
        <v>0</v>
      </c>
      <c r="H32386">
        <f t="shared" ref="H32386:H32449" si="6076">IF($C32386=$C32385, $E32386-$E32385,$E32386)</f>
        <v>867</v>
      </c>
      <c r="I32386">
        <f t="shared" si="6072"/>
        <v>10747</v>
      </c>
      <c r="J32386">
        <v>4320</v>
      </c>
      <c r="K32386">
        <f t="shared" ref="K32386:K32449" si="6077">IF($C32386 = $C32387, IF($J32386&gt;$J32387, ($J32385 + 0.5 * ($J32387-$J32385)), $J32386), $J32386)</f>
        <v>4320</v>
      </c>
      <c r="L32386">
        <f t="shared" si="6070"/>
        <v>18</v>
      </c>
      <c r="M32386">
        <v>1385540</v>
      </c>
      <c r="N32386">
        <v>1006064</v>
      </c>
      <c r="O32386" s="3">
        <f t="shared" ref="O32386:O32449" si="6078">100 * ($N32386 / $X32386)</f>
        <v>25.273017896227952</v>
      </c>
      <c r="P32386">
        <v>1000441</v>
      </c>
      <c r="Q32386" s="3">
        <f t="shared" ref="Q32386:Q32449" si="6079" xml:space="preserve"> 100 * ($P32386 / $X32386)</f>
        <v>25.131764278535151</v>
      </c>
      <c r="R32386">
        <v>647372</v>
      </c>
      <c r="S32386" s="3">
        <f t="shared" si="6071"/>
        <v>16.262428773434774</v>
      </c>
      <c r="T32386">
        <v>0</v>
      </c>
      <c r="U32386" s="3">
        <f t="shared" ref="U32386:U32449" si="6080" xml:space="preserve"> 100 * ($T32386 / $X32386)</f>
        <v>0</v>
      </c>
      <c r="V32386">
        <v>0</v>
      </c>
      <c r="W32386" s="3">
        <f t="shared" ref="W32386:W32449" si="6081">100 * ($V32386 / $X32386)</f>
        <v>0</v>
      </c>
      <c r="X32386">
        <v>3980783</v>
      </c>
    </row>
    <row r="32387" spans="1:24" x14ac:dyDescent="0.25">
      <c r="A32387" s="1">
        <v>44254</v>
      </c>
      <c r="B32387">
        <v>403</v>
      </c>
      <c r="C32387" s="2" t="s">
        <v>17</v>
      </c>
      <c r="D32387">
        <v>423802</v>
      </c>
      <c r="E32387" s="4">
        <f t="shared" si="6073"/>
        <v>423802</v>
      </c>
      <c r="F32387" t="b">
        <f t="shared" si="6074"/>
        <v>1</v>
      </c>
      <c r="G32387" t="b">
        <f t="shared" si="6075"/>
        <v>0</v>
      </c>
      <c r="H32387">
        <f t="shared" si="6076"/>
        <v>779</v>
      </c>
      <c r="I32387">
        <f t="shared" si="6072"/>
        <v>10260</v>
      </c>
      <c r="J32387">
        <v>4379</v>
      </c>
      <c r="K32387">
        <f t="shared" si="6077"/>
        <v>4379</v>
      </c>
      <c r="L32387">
        <f t="shared" ref="L32387:L32450" si="6082">IF($C32387=$C32386, $K32387-$K32386,$K32387)</f>
        <v>59</v>
      </c>
      <c r="M32387">
        <v>1399890</v>
      </c>
      <c r="N32387">
        <v>1046995</v>
      </c>
      <c r="O32387" s="3">
        <f t="shared" si="6078"/>
        <v>26.301232697185455</v>
      </c>
      <c r="P32387">
        <v>1040904</v>
      </c>
      <c r="Q32387" s="3">
        <f t="shared" si="6079"/>
        <v>26.148222598418453</v>
      </c>
      <c r="R32387">
        <v>665948</v>
      </c>
      <c r="S32387" s="3">
        <f t="shared" ref="S32387:S32450" si="6083" xml:space="preserve"> 100 * ($R32387 / $X32387)</f>
        <v>16.729070637610739</v>
      </c>
      <c r="T32387">
        <v>0</v>
      </c>
      <c r="U32387" s="3">
        <f t="shared" si="6080"/>
        <v>0</v>
      </c>
      <c r="V32387">
        <v>0</v>
      </c>
      <c r="W32387" s="3">
        <f t="shared" si="6081"/>
        <v>0</v>
      </c>
      <c r="X32387">
        <v>3980783</v>
      </c>
    </row>
    <row r="32388" spans="1:24" x14ac:dyDescent="0.25">
      <c r="A32388" s="1">
        <v>44255</v>
      </c>
      <c r="B32388">
        <v>404</v>
      </c>
      <c r="C32388" s="2" t="s">
        <v>17</v>
      </c>
      <c r="D32388">
        <v>424508</v>
      </c>
      <c r="E32388" s="4">
        <f t="shared" si="6073"/>
        <v>424508</v>
      </c>
      <c r="F32388" t="b">
        <f t="shared" si="6074"/>
        <v>1</v>
      </c>
      <c r="G32388" t="b">
        <f t="shared" si="6075"/>
        <v>0</v>
      </c>
      <c r="H32388">
        <f t="shared" si="6076"/>
        <v>706</v>
      </c>
      <c r="I32388">
        <f t="shared" si="6072"/>
        <v>10236</v>
      </c>
      <c r="J32388">
        <v>4428</v>
      </c>
      <c r="K32388">
        <f t="shared" si="6077"/>
        <v>4428</v>
      </c>
      <c r="L32388">
        <f t="shared" si="6082"/>
        <v>49</v>
      </c>
      <c r="M32388">
        <v>1399890</v>
      </c>
      <c r="N32388">
        <v>1095362</v>
      </c>
      <c r="O32388" s="3">
        <f t="shared" si="6078"/>
        <v>27.516244919655254</v>
      </c>
      <c r="P32388">
        <v>1088886</v>
      </c>
      <c r="Q32388" s="3">
        <f t="shared" si="6079"/>
        <v>27.353563356756698</v>
      </c>
      <c r="R32388">
        <v>688342</v>
      </c>
      <c r="S32388" s="3">
        <f t="shared" si="6083"/>
        <v>17.291623281148457</v>
      </c>
      <c r="T32388">
        <v>0</v>
      </c>
      <c r="U32388" s="3">
        <f t="shared" si="6080"/>
        <v>0</v>
      </c>
      <c r="V32388">
        <v>0</v>
      </c>
      <c r="W32388" s="3">
        <f t="shared" si="6081"/>
        <v>0</v>
      </c>
      <c r="X32388">
        <v>3980783</v>
      </c>
    </row>
    <row r="32389" spans="1:24" x14ac:dyDescent="0.25">
      <c r="A32389" s="1">
        <v>44256</v>
      </c>
      <c r="B32389">
        <v>405</v>
      </c>
      <c r="C32389" s="2" t="s">
        <v>17</v>
      </c>
      <c r="D32389">
        <v>424888</v>
      </c>
      <c r="E32389" s="4">
        <f t="shared" si="6073"/>
        <v>424888</v>
      </c>
      <c r="F32389" t="b">
        <f t="shared" si="6074"/>
        <v>1</v>
      </c>
      <c r="G32389" t="b">
        <f t="shared" si="6075"/>
        <v>0</v>
      </c>
      <c r="H32389">
        <f t="shared" si="6076"/>
        <v>380</v>
      </c>
      <c r="I32389">
        <f t="shared" si="6072"/>
        <v>10108</v>
      </c>
      <c r="J32389">
        <v>4478</v>
      </c>
      <c r="K32389">
        <f t="shared" si="6077"/>
        <v>4478</v>
      </c>
      <c r="L32389">
        <f t="shared" si="6082"/>
        <v>50</v>
      </c>
      <c r="M32389">
        <v>1399890</v>
      </c>
      <c r="N32389">
        <v>1119049</v>
      </c>
      <c r="O32389" s="3">
        <f t="shared" si="6078"/>
        <v>28.111278610263359</v>
      </c>
      <c r="P32389">
        <v>1112192</v>
      </c>
      <c r="Q32389" s="3">
        <f t="shared" si="6079"/>
        <v>27.939026065977473</v>
      </c>
      <c r="R32389">
        <v>704200</v>
      </c>
      <c r="S32389" s="3">
        <f t="shared" si="6083"/>
        <v>17.689987120624259</v>
      </c>
      <c r="T32389">
        <v>0</v>
      </c>
      <c r="U32389" s="3">
        <f t="shared" si="6080"/>
        <v>0</v>
      </c>
      <c r="V32389">
        <v>0</v>
      </c>
      <c r="W32389" s="3">
        <f t="shared" si="6081"/>
        <v>0</v>
      </c>
      <c r="X32389">
        <v>3980783</v>
      </c>
    </row>
    <row r="32390" spans="1:24" x14ac:dyDescent="0.25">
      <c r="A32390" s="1">
        <v>44257</v>
      </c>
      <c r="B32390">
        <v>406</v>
      </c>
      <c r="C32390" s="2" t="s">
        <v>17</v>
      </c>
      <c r="D32390">
        <v>424999</v>
      </c>
      <c r="E32390" s="4">
        <f t="shared" si="6073"/>
        <v>424999</v>
      </c>
      <c r="F32390" t="b">
        <f t="shared" si="6074"/>
        <v>1</v>
      </c>
      <c r="G32390" t="b">
        <f t="shared" si="6075"/>
        <v>0</v>
      </c>
      <c r="H32390">
        <f t="shared" si="6076"/>
        <v>111</v>
      </c>
      <c r="I32390">
        <f t="shared" si="6072"/>
        <v>9141</v>
      </c>
      <c r="J32390">
        <v>4534</v>
      </c>
      <c r="K32390">
        <f t="shared" si="6077"/>
        <v>4534</v>
      </c>
      <c r="L32390">
        <f t="shared" si="6082"/>
        <v>56</v>
      </c>
      <c r="M32390">
        <v>1408880</v>
      </c>
      <c r="N32390">
        <v>1124662</v>
      </c>
      <c r="O32390" s="3">
        <f t="shared" si="6078"/>
        <v>28.252281021095598</v>
      </c>
      <c r="P32390">
        <v>1117454</v>
      </c>
      <c r="Q32390" s="3">
        <f t="shared" si="6079"/>
        <v>28.071211116004065</v>
      </c>
      <c r="R32390">
        <v>708140</v>
      </c>
      <c r="S32390" s="3">
        <f t="shared" si="6083"/>
        <v>17.788962623684839</v>
      </c>
      <c r="T32390">
        <v>0</v>
      </c>
      <c r="U32390" s="3">
        <f t="shared" si="6080"/>
        <v>0</v>
      </c>
      <c r="V32390">
        <v>0</v>
      </c>
      <c r="W32390" s="3">
        <f t="shared" si="6081"/>
        <v>0</v>
      </c>
      <c r="X32390">
        <v>3980783</v>
      </c>
    </row>
    <row r="32391" spans="1:24" x14ac:dyDescent="0.25">
      <c r="A32391" s="1">
        <v>44258</v>
      </c>
      <c r="B32391">
        <v>407</v>
      </c>
      <c r="C32391" s="2" t="s">
        <v>17</v>
      </c>
      <c r="D32391">
        <v>425746</v>
      </c>
      <c r="E32391" s="4">
        <f t="shared" si="6073"/>
        <v>425746</v>
      </c>
      <c r="F32391" t="b">
        <f t="shared" si="6074"/>
        <v>1</v>
      </c>
      <c r="G32391" t="b">
        <f t="shared" si="6075"/>
        <v>0</v>
      </c>
      <c r="H32391">
        <f t="shared" si="6076"/>
        <v>747</v>
      </c>
      <c r="I32391">
        <f t="shared" si="6072"/>
        <v>9270</v>
      </c>
      <c r="J32391">
        <v>4534</v>
      </c>
      <c r="K32391">
        <f t="shared" si="6077"/>
        <v>4534</v>
      </c>
      <c r="L32391">
        <f t="shared" si="6082"/>
        <v>0</v>
      </c>
      <c r="M32391">
        <v>1551080</v>
      </c>
      <c r="N32391">
        <v>1147833</v>
      </c>
      <c r="O32391" s="3">
        <f t="shared" si="6078"/>
        <v>28.834352437698811</v>
      </c>
      <c r="P32391">
        <v>1140321</v>
      </c>
      <c r="Q32391" s="3">
        <f t="shared" si="6079"/>
        <v>28.645645844046257</v>
      </c>
      <c r="R32391">
        <v>720959</v>
      </c>
      <c r="S32391" s="3">
        <f t="shared" si="6083"/>
        <v>18.1109846982365</v>
      </c>
      <c r="T32391">
        <v>0</v>
      </c>
      <c r="U32391" s="3">
        <f t="shared" si="6080"/>
        <v>0</v>
      </c>
      <c r="V32391">
        <v>0</v>
      </c>
      <c r="W32391" s="3">
        <f t="shared" si="6081"/>
        <v>0</v>
      </c>
      <c r="X32391">
        <v>3980783</v>
      </c>
    </row>
    <row r="32392" spans="1:24" x14ac:dyDescent="0.25">
      <c r="A32392" s="1">
        <v>44259</v>
      </c>
      <c r="B32392">
        <v>408</v>
      </c>
      <c r="C32392" s="2" t="s">
        <v>17</v>
      </c>
      <c r="D32392">
        <v>426641</v>
      </c>
      <c r="E32392" s="4">
        <f t="shared" si="6073"/>
        <v>426641</v>
      </c>
      <c r="F32392" t="b">
        <f t="shared" si="6074"/>
        <v>1</v>
      </c>
      <c r="G32392" t="b">
        <f t="shared" si="6075"/>
        <v>0</v>
      </c>
      <c r="H32392">
        <f t="shared" si="6076"/>
        <v>895</v>
      </c>
      <c r="I32392">
        <f t="shared" si="6072"/>
        <v>9296</v>
      </c>
      <c r="J32392">
        <v>4534</v>
      </c>
      <c r="K32392">
        <f t="shared" si="6077"/>
        <v>4534</v>
      </c>
      <c r="L32392">
        <f t="shared" si="6082"/>
        <v>0</v>
      </c>
      <c r="M32392">
        <v>1635550</v>
      </c>
      <c r="N32392">
        <v>1181414</v>
      </c>
      <c r="O32392" s="3">
        <f t="shared" si="6078"/>
        <v>29.677930196144832</v>
      </c>
      <c r="P32392">
        <v>1173497</v>
      </c>
      <c r="Q32392" s="3">
        <f t="shared" si="6079"/>
        <v>29.479049724639601</v>
      </c>
      <c r="R32392">
        <v>739525</v>
      </c>
      <c r="S32392" s="3">
        <f t="shared" si="6083"/>
        <v>18.577375355551908</v>
      </c>
      <c r="T32392">
        <v>0</v>
      </c>
      <c r="U32392" s="3">
        <f t="shared" si="6080"/>
        <v>0</v>
      </c>
      <c r="V32392">
        <v>0</v>
      </c>
      <c r="W32392" s="3">
        <f t="shared" si="6081"/>
        <v>0</v>
      </c>
      <c r="X32392">
        <v>3980783</v>
      </c>
    </row>
    <row r="32393" spans="1:24" x14ac:dyDescent="0.25">
      <c r="A32393" s="1">
        <v>44260</v>
      </c>
      <c r="B32393">
        <v>409</v>
      </c>
      <c r="C32393" s="2" t="s">
        <v>17</v>
      </c>
      <c r="D32393">
        <v>427558</v>
      </c>
      <c r="E32393" s="4">
        <f t="shared" si="6073"/>
        <v>427558</v>
      </c>
      <c r="F32393" t="b">
        <f t="shared" si="6074"/>
        <v>1</v>
      </c>
      <c r="G32393" t="b">
        <f t="shared" si="6075"/>
        <v>0</v>
      </c>
      <c r="H32393">
        <f t="shared" si="6076"/>
        <v>917</v>
      </c>
      <c r="I32393">
        <f t="shared" si="6072"/>
        <v>9240</v>
      </c>
      <c r="J32393">
        <v>4534</v>
      </c>
      <c r="K32393">
        <f t="shared" si="6077"/>
        <v>4534</v>
      </c>
      <c r="L32393">
        <f t="shared" si="6082"/>
        <v>0</v>
      </c>
      <c r="M32393">
        <v>1731720</v>
      </c>
      <c r="N32393">
        <v>1213040</v>
      </c>
      <c r="O32393" s="3">
        <f t="shared" si="6078"/>
        <v>30.472397013351394</v>
      </c>
      <c r="P32393">
        <v>1204491</v>
      </c>
      <c r="Q32393" s="3">
        <f t="shared" si="6079"/>
        <v>30.257640268258783</v>
      </c>
      <c r="R32393">
        <v>761033</v>
      </c>
      <c r="S32393" s="3">
        <f t="shared" si="6083"/>
        <v>19.117671071244025</v>
      </c>
      <c r="T32393">
        <v>435647</v>
      </c>
      <c r="U32393" s="3">
        <f t="shared" si="6080"/>
        <v>10.943751518231464</v>
      </c>
      <c r="V32393">
        <v>0</v>
      </c>
      <c r="W32393" s="3">
        <f t="shared" si="6081"/>
        <v>0</v>
      </c>
      <c r="X32393">
        <v>3980783</v>
      </c>
    </row>
    <row r="32394" spans="1:24" x14ac:dyDescent="0.25">
      <c r="A32394" s="1">
        <v>44261</v>
      </c>
      <c r="B32394">
        <v>410</v>
      </c>
      <c r="C32394" s="2" t="s">
        <v>17</v>
      </c>
      <c r="D32394">
        <v>428536</v>
      </c>
      <c r="E32394" s="4">
        <f t="shared" si="6073"/>
        <v>428536</v>
      </c>
      <c r="F32394" t="b">
        <f t="shared" si="6074"/>
        <v>1</v>
      </c>
      <c r="G32394" t="b">
        <f t="shared" si="6075"/>
        <v>0</v>
      </c>
      <c r="H32394">
        <f t="shared" si="6076"/>
        <v>978</v>
      </c>
      <c r="I32394">
        <f t="shared" si="6072"/>
        <v>9182</v>
      </c>
      <c r="J32394">
        <v>4534</v>
      </c>
      <c r="K32394">
        <f t="shared" si="6077"/>
        <v>4534</v>
      </c>
      <c r="L32394">
        <f t="shared" si="6082"/>
        <v>0</v>
      </c>
      <c r="M32394">
        <v>1741270</v>
      </c>
      <c r="N32394">
        <v>1246152</v>
      </c>
      <c r="O32394" s="3">
        <f t="shared" si="6078"/>
        <v>31.304193170037152</v>
      </c>
      <c r="P32394">
        <v>1237313</v>
      </c>
      <c r="Q32394" s="3">
        <f t="shared" si="6079"/>
        <v>31.082151425988304</v>
      </c>
      <c r="R32394">
        <v>781746</v>
      </c>
      <c r="S32394" s="3">
        <f t="shared" si="6083"/>
        <v>19.637995841521629</v>
      </c>
      <c r="T32394">
        <v>447842</v>
      </c>
      <c r="U32394" s="3">
        <f t="shared" si="6080"/>
        <v>11.250098284684194</v>
      </c>
      <c r="V32394">
        <v>0</v>
      </c>
      <c r="W32394" s="3">
        <f t="shared" si="6081"/>
        <v>0</v>
      </c>
      <c r="X32394">
        <v>3980783</v>
      </c>
    </row>
    <row r="32395" spans="1:24" x14ac:dyDescent="0.25">
      <c r="A32395" s="1">
        <v>44262</v>
      </c>
      <c r="B32395">
        <v>411</v>
      </c>
      <c r="C32395" s="2" t="s">
        <v>17</v>
      </c>
      <c r="D32395">
        <v>428997</v>
      </c>
      <c r="E32395" s="4">
        <f t="shared" si="6073"/>
        <v>428997</v>
      </c>
      <c r="F32395" t="b">
        <f t="shared" si="6074"/>
        <v>1</v>
      </c>
      <c r="G32395" t="b">
        <f t="shared" si="6075"/>
        <v>0</v>
      </c>
      <c r="H32395">
        <f t="shared" si="6076"/>
        <v>461</v>
      </c>
      <c r="I32395">
        <f t="shared" si="6072"/>
        <v>9144</v>
      </c>
      <c r="J32395">
        <v>4534</v>
      </c>
      <c r="K32395">
        <f t="shared" si="6077"/>
        <v>4534</v>
      </c>
      <c r="L32395">
        <f t="shared" si="6082"/>
        <v>0</v>
      </c>
      <c r="M32395">
        <v>1741270</v>
      </c>
      <c r="N32395">
        <v>1278427</v>
      </c>
      <c r="O32395" s="3">
        <f t="shared" si="6078"/>
        <v>32.114963312494048</v>
      </c>
      <c r="P32395">
        <v>1269234</v>
      </c>
      <c r="Q32395" s="3">
        <f t="shared" si="6079"/>
        <v>31.884028845581387</v>
      </c>
      <c r="R32395">
        <v>802893</v>
      </c>
      <c r="S32395" s="3">
        <f t="shared" si="6083"/>
        <v>20.169222989547535</v>
      </c>
      <c r="T32395">
        <v>459083</v>
      </c>
      <c r="U32395" s="3">
        <f t="shared" si="6080"/>
        <v>11.532479916639515</v>
      </c>
      <c r="V32395">
        <v>0</v>
      </c>
      <c r="W32395" s="3">
        <f t="shared" si="6081"/>
        <v>0</v>
      </c>
      <c r="X32395">
        <v>3980783</v>
      </c>
    </row>
    <row r="32396" spans="1:24" x14ac:dyDescent="0.25">
      <c r="A32396" s="1">
        <v>44263</v>
      </c>
      <c r="B32396">
        <v>412</v>
      </c>
      <c r="C32396" s="2" t="s">
        <v>17</v>
      </c>
      <c r="D32396">
        <v>429162</v>
      </c>
      <c r="E32396" s="4">
        <f t="shared" si="6073"/>
        <v>429162</v>
      </c>
      <c r="F32396" t="b">
        <f t="shared" si="6074"/>
        <v>1</v>
      </c>
      <c r="G32396" t="b">
        <f t="shared" si="6075"/>
        <v>0</v>
      </c>
      <c r="H32396">
        <f t="shared" si="6076"/>
        <v>165</v>
      </c>
      <c r="I32396">
        <f t="shared" si="6072"/>
        <v>8950</v>
      </c>
      <c r="J32396">
        <v>4534</v>
      </c>
      <c r="K32396">
        <f t="shared" si="6077"/>
        <v>4534</v>
      </c>
      <c r="L32396">
        <f t="shared" si="6082"/>
        <v>0</v>
      </c>
      <c r="M32396">
        <v>1741270</v>
      </c>
      <c r="N32396">
        <v>1300639</v>
      </c>
      <c r="O32396" s="3">
        <f t="shared" si="6078"/>
        <v>32.672943991169575</v>
      </c>
      <c r="P32396">
        <v>1291044</v>
      </c>
      <c r="Q32396" s="3">
        <f t="shared" si="6079"/>
        <v>32.431911008462407</v>
      </c>
      <c r="R32396">
        <v>818496</v>
      </c>
      <c r="S32396" s="3">
        <f t="shared" si="6083"/>
        <v>20.561181054079057</v>
      </c>
      <c r="T32396">
        <v>465461</v>
      </c>
      <c r="U32396" s="3">
        <f t="shared" si="6080"/>
        <v>11.692699652304585</v>
      </c>
      <c r="V32396">
        <v>0</v>
      </c>
      <c r="W32396" s="3">
        <f t="shared" si="6081"/>
        <v>0</v>
      </c>
      <c r="X32396">
        <v>3980783</v>
      </c>
    </row>
    <row r="32397" spans="1:24" x14ac:dyDescent="0.25">
      <c r="A32397" s="1">
        <v>44264</v>
      </c>
      <c r="B32397">
        <v>413</v>
      </c>
      <c r="C32397" s="2" t="s">
        <v>17</v>
      </c>
      <c r="D32397">
        <v>429432</v>
      </c>
      <c r="E32397" s="4">
        <f t="shared" si="6073"/>
        <v>429432</v>
      </c>
      <c r="F32397" t="b">
        <f t="shared" si="6074"/>
        <v>1</v>
      </c>
      <c r="G32397" t="b">
        <f t="shared" si="6075"/>
        <v>0</v>
      </c>
      <c r="H32397">
        <f t="shared" si="6076"/>
        <v>270</v>
      </c>
      <c r="I32397">
        <f t="shared" si="6072"/>
        <v>8422</v>
      </c>
      <c r="J32397">
        <v>4701</v>
      </c>
      <c r="K32397">
        <f t="shared" si="6077"/>
        <v>4701</v>
      </c>
      <c r="L32397">
        <f t="shared" si="6082"/>
        <v>167</v>
      </c>
      <c r="M32397">
        <v>1744610</v>
      </c>
      <c r="N32397">
        <v>1307274</v>
      </c>
      <c r="O32397" s="3">
        <f t="shared" si="6078"/>
        <v>32.839619743151033</v>
      </c>
      <c r="P32397">
        <v>1297565</v>
      </c>
      <c r="Q32397" s="3">
        <f t="shared" si="6079"/>
        <v>32.595723002233477</v>
      </c>
      <c r="R32397">
        <v>822520</v>
      </c>
      <c r="S32397" s="3">
        <f t="shared" si="6083"/>
        <v>20.662266694768341</v>
      </c>
      <c r="T32397">
        <v>468285</v>
      </c>
      <c r="U32397" s="3">
        <f t="shared" si="6080"/>
        <v>11.763640469726685</v>
      </c>
      <c r="V32397">
        <v>0</v>
      </c>
      <c r="W32397" s="3">
        <f t="shared" si="6081"/>
        <v>0</v>
      </c>
      <c r="X32397">
        <v>3980783</v>
      </c>
    </row>
    <row r="32398" spans="1:24" x14ac:dyDescent="0.25">
      <c r="A32398" s="1">
        <v>44265</v>
      </c>
      <c r="B32398">
        <v>414</v>
      </c>
      <c r="C32398" s="2" t="s">
        <v>17</v>
      </c>
      <c r="D32398">
        <v>430250</v>
      </c>
      <c r="E32398" s="4">
        <f t="shared" si="6073"/>
        <v>430250</v>
      </c>
      <c r="F32398" t="b">
        <f t="shared" si="6074"/>
        <v>1</v>
      </c>
      <c r="G32398" t="b">
        <f t="shared" si="6075"/>
        <v>0</v>
      </c>
      <c r="H32398">
        <f t="shared" si="6076"/>
        <v>818</v>
      </c>
      <c r="I32398">
        <f t="shared" si="6072"/>
        <v>8094</v>
      </c>
      <c r="J32398">
        <v>4701</v>
      </c>
      <c r="K32398">
        <f t="shared" si="6077"/>
        <v>4701</v>
      </c>
      <c r="L32398">
        <f t="shared" si="6082"/>
        <v>0</v>
      </c>
      <c r="M32398">
        <v>1889040</v>
      </c>
      <c r="N32398">
        <v>1334818</v>
      </c>
      <c r="O32398" s="3">
        <f t="shared" si="6078"/>
        <v>33.531543919877073</v>
      </c>
      <c r="P32398">
        <v>1324168</v>
      </c>
      <c r="Q32398" s="3">
        <f t="shared" si="6079"/>
        <v>33.264008613380838</v>
      </c>
      <c r="R32398">
        <v>839508</v>
      </c>
      <c r="S32398" s="3">
        <f t="shared" si="6083"/>
        <v>21.089016909487405</v>
      </c>
      <c r="T32398">
        <v>479038</v>
      </c>
      <c r="U32398" s="3">
        <f t="shared" si="6080"/>
        <v>12.033763206886686</v>
      </c>
      <c r="V32398">
        <v>0</v>
      </c>
      <c r="W32398" s="3">
        <f t="shared" si="6081"/>
        <v>0</v>
      </c>
      <c r="X32398">
        <v>3980783</v>
      </c>
    </row>
    <row r="32399" spans="1:24" x14ac:dyDescent="0.25">
      <c r="A32399" s="1">
        <v>44266</v>
      </c>
      <c r="B32399">
        <v>415</v>
      </c>
      <c r="C32399" s="2" t="s">
        <v>17</v>
      </c>
      <c r="D32399">
        <v>430944</v>
      </c>
      <c r="E32399" s="4">
        <f t="shared" si="6073"/>
        <v>430944</v>
      </c>
      <c r="F32399" t="b">
        <f t="shared" si="6074"/>
        <v>1</v>
      </c>
      <c r="G32399" t="b">
        <f t="shared" si="6075"/>
        <v>0</v>
      </c>
      <c r="H32399">
        <f t="shared" si="6076"/>
        <v>694</v>
      </c>
      <c r="I32399">
        <f t="shared" ref="I32399:I32462" si="6084">IF($C32399=$C32387,SUM($H32387:$H32399),IF($C32399=$C32388,SUM($H32388:$H32399),IF($C32399=$C32389,SUM($H32389:$H32399),IF($C32399=$C32390,SUM($H32390:$H32399),IF($C32399=$C32391,SUM($H32391:$H32399),IF($C32399=$C32392,SUM($H32392:$H32399),IF($C32399=$C32393,SUM($H32393:$H32399),IF($C32399=$C32394,SUM($H32394:$H32399),IF($C32399=$C32395,SUM($H32395:$H32399),IF($C32399=$C32396,SUM($H32396:$H32399),IF($C32399=$C32397,SUM($H32397:$H32399),IF($C32399=$C32398,SUM($H32398:$H32399),$H32399))))))))))))</f>
        <v>7921</v>
      </c>
      <c r="J32399">
        <v>4701</v>
      </c>
      <c r="K32399">
        <f t="shared" si="6077"/>
        <v>4701</v>
      </c>
      <c r="L32399">
        <f t="shared" si="6082"/>
        <v>0</v>
      </c>
      <c r="M32399">
        <v>1915285</v>
      </c>
      <c r="N32399">
        <v>1364914</v>
      </c>
      <c r="O32399" s="3">
        <f t="shared" si="6078"/>
        <v>34.287576087417975</v>
      </c>
      <c r="P32399">
        <v>1353818</v>
      </c>
      <c r="Q32399" s="3">
        <f t="shared" si="6079"/>
        <v>34.008836954940776</v>
      </c>
      <c r="R32399">
        <v>863480</v>
      </c>
      <c r="S32399" s="3">
        <f t="shared" si="6083"/>
        <v>21.691209995621463</v>
      </c>
      <c r="T32399">
        <v>486421</v>
      </c>
      <c r="U32399" s="3">
        <f t="shared" si="6080"/>
        <v>12.219229232038019</v>
      </c>
      <c r="V32399">
        <v>0</v>
      </c>
      <c r="W32399" s="3">
        <f t="shared" si="6081"/>
        <v>0</v>
      </c>
      <c r="X32399">
        <v>3980783</v>
      </c>
    </row>
    <row r="32400" spans="1:24" x14ac:dyDescent="0.25">
      <c r="A32400" s="1">
        <v>44267</v>
      </c>
      <c r="B32400">
        <v>416</v>
      </c>
      <c r="C32400" s="2" t="s">
        <v>17</v>
      </c>
      <c r="D32400">
        <v>431366</v>
      </c>
      <c r="E32400" s="4">
        <f t="shared" si="6073"/>
        <v>431366</v>
      </c>
      <c r="F32400" t="b">
        <f t="shared" si="6074"/>
        <v>1</v>
      </c>
      <c r="G32400" t="b">
        <f t="shared" si="6075"/>
        <v>0</v>
      </c>
      <c r="H32400">
        <f t="shared" si="6076"/>
        <v>422</v>
      </c>
      <c r="I32400">
        <f t="shared" si="6084"/>
        <v>7564</v>
      </c>
      <c r="J32400">
        <v>4701</v>
      </c>
      <c r="K32400">
        <f t="shared" si="6077"/>
        <v>4701</v>
      </c>
      <c r="L32400">
        <f t="shared" si="6082"/>
        <v>0</v>
      </c>
      <c r="M32400">
        <v>1975455</v>
      </c>
      <c r="N32400">
        <v>1398278</v>
      </c>
      <c r="O32400" s="3">
        <f t="shared" si="6078"/>
        <v>35.125702656989844</v>
      </c>
      <c r="P32400">
        <v>1386302</v>
      </c>
      <c r="Q32400" s="3">
        <f t="shared" si="6079"/>
        <v>34.824857320783373</v>
      </c>
      <c r="R32400">
        <v>891158</v>
      </c>
      <c r="S32400" s="3">
        <f t="shared" si="6083"/>
        <v>22.386500344279003</v>
      </c>
      <c r="T32400">
        <v>493020</v>
      </c>
      <c r="U32400" s="3">
        <f t="shared" si="6080"/>
        <v>12.38500063932146</v>
      </c>
      <c r="V32400">
        <v>0</v>
      </c>
      <c r="W32400" s="3">
        <f t="shared" si="6081"/>
        <v>0</v>
      </c>
      <c r="X32400">
        <v>3980783</v>
      </c>
    </row>
    <row r="32401" spans="1:24" x14ac:dyDescent="0.25">
      <c r="A32401" s="1">
        <v>44268</v>
      </c>
      <c r="B32401">
        <v>417</v>
      </c>
      <c r="C32401" s="2" t="s">
        <v>17</v>
      </c>
      <c r="D32401">
        <v>431991</v>
      </c>
      <c r="E32401" s="4">
        <f t="shared" si="6073"/>
        <v>431991</v>
      </c>
      <c r="F32401" t="b">
        <f t="shared" si="6074"/>
        <v>1</v>
      </c>
      <c r="G32401" t="b">
        <f t="shared" si="6075"/>
        <v>0</v>
      </c>
      <c r="H32401">
        <f t="shared" si="6076"/>
        <v>625</v>
      </c>
      <c r="I32401">
        <f t="shared" si="6084"/>
        <v>7483</v>
      </c>
      <c r="J32401">
        <v>4701</v>
      </c>
      <c r="K32401">
        <f t="shared" si="6077"/>
        <v>4701</v>
      </c>
      <c r="L32401">
        <f t="shared" si="6082"/>
        <v>0</v>
      </c>
      <c r="M32401">
        <v>1981405</v>
      </c>
      <c r="N32401">
        <v>1435464</v>
      </c>
      <c r="O32401" s="3">
        <f t="shared" si="6078"/>
        <v>36.059840488667682</v>
      </c>
      <c r="P32401">
        <v>1422479</v>
      </c>
      <c r="Q32401" s="3">
        <f t="shared" si="6079"/>
        <v>35.733648380230726</v>
      </c>
      <c r="R32401">
        <v>920680</v>
      </c>
      <c r="S32401" s="3">
        <f t="shared" si="6083"/>
        <v>23.128113238023776</v>
      </c>
      <c r="T32401">
        <v>502588</v>
      </c>
      <c r="U32401" s="3">
        <f t="shared" si="6080"/>
        <v>12.62535536350512</v>
      </c>
      <c r="V32401">
        <v>0</v>
      </c>
      <c r="W32401" s="3">
        <f t="shared" si="6081"/>
        <v>0</v>
      </c>
      <c r="X32401">
        <v>3980783</v>
      </c>
    </row>
    <row r="32402" spans="1:24" x14ac:dyDescent="0.25">
      <c r="A32402" s="1">
        <v>44269</v>
      </c>
      <c r="B32402">
        <v>418</v>
      </c>
      <c r="C32402" s="2" t="s">
        <v>17</v>
      </c>
      <c r="D32402">
        <v>432483</v>
      </c>
      <c r="E32402" s="4">
        <f t="shared" si="6073"/>
        <v>432483</v>
      </c>
      <c r="F32402" t="b">
        <f t="shared" si="6074"/>
        <v>1</v>
      </c>
      <c r="G32402" t="b">
        <f t="shared" si="6075"/>
        <v>0</v>
      </c>
      <c r="H32402">
        <f t="shared" si="6076"/>
        <v>492</v>
      </c>
      <c r="I32402">
        <f t="shared" si="6084"/>
        <v>7595</v>
      </c>
      <c r="J32402">
        <v>4701</v>
      </c>
      <c r="K32402">
        <f t="shared" si="6077"/>
        <v>4701</v>
      </c>
      <c r="L32402">
        <f t="shared" si="6082"/>
        <v>0</v>
      </c>
      <c r="M32402">
        <v>1981405</v>
      </c>
      <c r="N32402">
        <v>1465197</v>
      </c>
      <c r="O32402" s="3">
        <f t="shared" si="6078"/>
        <v>36.80675384717027</v>
      </c>
      <c r="P32402">
        <v>1451916</v>
      </c>
      <c r="Q32402" s="3">
        <f t="shared" si="6079"/>
        <v>36.473126015660739</v>
      </c>
      <c r="R32402">
        <v>942162</v>
      </c>
      <c r="S32402" s="3">
        <f t="shared" si="6083"/>
        <v>23.667755815878433</v>
      </c>
      <c r="T32402">
        <v>513020</v>
      </c>
      <c r="U32402" s="3">
        <f t="shared" si="6080"/>
        <v>12.887414360441149</v>
      </c>
      <c r="V32402">
        <v>0</v>
      </c>
      <c r="W32402" s="3">
        <f t="shared" si="6081"/>
        <v>0</v>
      </c>
      <c r="X32402">
        <v>3980783</v>
      </c>
    </row>
    <row r="32403" spans="1:24" x14ac:dyDescent="0.25">
      <c r="A32403" s="1">
        <v>44270</v>
      </c>
      <c r="B32403">
        <v>419</v>
      </c>
      <c r="C32403" s="2" t="s">
        <v>17</v>
      </c>
      <c r="D32403">
        <v>432793</v>
      </c>
      <c r="E32403" s="4">
        <f t="shared" si="6073"/>
        <v>432793</v>
      </c>
      <c r="F32403" t="b">
        <f t="shared" si="6074"/>
        <v>1</v>
      </c>
      <c r="G32403" t="b">
        <f t="shared" si="6075"/>
        <v>0</v>
      </c>
      <c r="H32403">
        <f t="shared" si="6076"/>
        <v>310</v>
      </c>
      <c r="I32403">
        <f t="shared" si="6084"/>
        <v>7794</v>
      </c>
      <c r="J32403">
        <v>4701</v>
      </c>
      <c r="K32403">
        <f t="shared" si="6077"/>
        <v>4701</v>
      </c>
      <c r="L32403">
        <f t="shared" si="6082"/>
        <v>0</v>
      </c>
      <c r="M32403">
        <v>1981405</v>
      </c>
      <c r="N32403">
        <v>1483295</v>
      </c>
      <c r="O32403" s="3">
        <f t="shared" si="6078"/>
        <v>37.26138802341147</v>
      </c>
      <c r="P32403">
        <v>1469438</v>
      </c>
      <c r="Q32403" s="3">
        <f t="shared" si="6079"/>
        <v>36.913290676733695</v>
      </c>
      <c r="R32403">
        <v>955816</v>
      </c>
      <c r="S32403" s="3">
        <f t="shared" si="6083"/>
        <v>24.010753663286845</v>
      </c>
      <c r="T32403">
        <v>517222</v>
      </c>
      <c r="U32403" s="3">
        <f t="shared" si="6080"/>
        <v>12.992971483248397</v>
      </c>
      <c r="V32403">
        <v>0</v>
      </c>
      <c r="W32403" s="3">
        <f t="shared" si="6081"/>
        <v>0</v>
      </c>
      <c r="X32403">
        <v>3980783</v>
      </c>
    </row>
    <row r="32404" spans="1:24" x14ac:dyDescent="0.25">
      <c r="A32404" s="1">
        <v>44271</v>
      </c>
      <c r="B32404">
        <v>420</v>
      </c>
      <c r="C32404" s="2" t="s">
        <v>17</v>
      </c>
      <c r="D32404">
        <v>433025</v>
      </c>
      <c r="E32404" s="4">
        <f t="shared" si="6073"/>
        <v>433025</v>
      </c>
      <c r="F32404" t="b">
        <f t="shared" si="6074"/>
        <v>1</v>
      </c>
      <c r="G32404" t="b">
        <f t="shared" si="6075"/>
        <v>0</v>
      </c>
      <c r="H32404">
        <f t="shared" si="6076"/>
        <v>232</v>
      </c>
      <c r="I32404">
        <f t="shared" si="6084"/>
        <v>7279</v>
      </c>
      <c r="J32404">
        <v>4788</v>
      </c>
      <c r="K32404">
        <f t="shared" si="6077"/>
        <v>4788</v>
      </c>
      <c r="L32404">
        <f t="shared" si="6082"/>
        <v>87</v>
      </c>
      <c r="M32404">
        <v>2057835</v>
      </c>
      <c r="N32404">
        <v>1488390</v>
      </c>
      <c r="O32404" s="3">
        <f t="shared" si="6078"/>
        <v>37.389377918866714</v>
      </c>
      <c r="P32404">
        <v>1474388</v>
      </c>
      <c r="Q32404" s="3">
        <f t="shared" si="6079"/>
        <v>37.03763807271082</v>
      </c>
      <c r="R32404">
        <v>960142</v>
      </c>
      <c r="S32404" s="3">
        <f t="shared" si="6083"/>
        <v>24.119425751165036</v>
      </c>
      <c r="T32404">
        <v>517951</v>
      </c>
      <c r="U32404" s="3">
        <f t="shared" si="6080"/>
        <v>13.011284463383207</v>
      </c>
      <c r="V32404">
        <v>0</v>
      </c>
      <c r="W32404" s="3">
        <f t="shared" si="6081"/>
        <v>0</v>
      </c>
      <c r="X32404">
        <v>3980783</v>
      </c>
    </row>
    <row r="32405" spans="1:24" x14ac:dyDescent="0.25">
      <c r="A32405" s="1">
        <v>44272</v>
      </c>
      <c r="B32405">
        <v>421</v>
      </c>
      <c r="C32405" s="2" t="s">
        <v>17</v>
      </c>
      <c r="D32405">
        <v>433516</v>
      </c>
      <c r="E32405" s="4">
        <f t="shared" si="6073"/>
        <v>433516</v>
      </c>
      <c r="F32405" t="b">
        <f t="shared" si="6074"/>
        <v>1</v>
      </c>
      <c r="G32405" t="b">
        <f t="shared" si="6075"/>
        <v>0</v>
      </c>
      <c r="H32405">
        <f t="shared" si="6076"/>
        <v>491</v>
      </c>
      <c r="I32405">
        <f t="shared" si="6084"/>
        <v>6875</v>
      </c>
      <c r="J32405">
        <v>4788</v>
      </c>
      <c r="K32405">
        <f t="shared" si="6077"/>
        <v>4788</v>
      </c>
      <c r="L32405">
        <f t="shared" si="6082"/>
        <v>0</v>
      </c>
      <c r="M32405">
        <v>2132425</v>
      </c>
      <c r="N32405">
        <v>1519597</v>
      </c>
      <c r="O32405" s="3">
        <f t="shared" si="6078"/>
        <v>38.173319168615819</v>
      </c>
      <c r="P32405">
        <v>1504828</v>
      </c>
      <c r="Q32405" s="3">
        <f t="shared" si="6079"/>
        <v>37.802311756254987</v>
      </c>
      <c r="R32405">
        <v>975627</v>
      </c>
      <c r="S32405" s="3">
        <f t="shared" si="6083"/>
        <v>24.508419574741954</v>
      </c>
      <c r="T32405">
        <v>533659</v>
      </c>
      <c r="U32405" s="3">
        <f t="shared" si="6080"/>
        <v>13.405880199950612</v>
      </c>
      <c r="V32405">
        <v>0</v>
      </c>
      <c r="W32405" s="3">
        <f t="shared" si="6081"/>
        <v>0</v>
      </c>
      <c r="X32405">
        <v>3980783</v>
      </c>
    </row>
    <row r="32406" spans="1:24" x14ac:dyDescent="0.25">
      <c r="A32406" s="1">
        <v>44273</v>
      </c>
      <c r="B32406">
        <v>422</v>
      </c>
      <c r="C32406" s="2" t="s">
        <v>17</v>
      </c>
      <c r="D32406">
        <v>434075</v>
      </c>
      <c r="E32406" s="4">
        <f t="shared" si="6073"/>
        <v>434075</v>
      </c>
      <c r="F32406" t="b">
        <f t="shared" si="6074"/>
        <v>1</v>
      </c>
      <c r="G32406" t="b">
        <f t="shared" si="6075"/>
        <v>0</v>
      </c>
      <c r="H32406">
        <f t="shared" si="6076"/>
        <v>559</v>
      </c>
      <c r="I32406">
        <f t="shared" si="6084"/>
        <v>6517</v>
      </c>
      <c r="J32406">
        <v>4788</v>
      </c>
      <c r="K32406">
        <f t="shared" si="6077"/>
        <v>4788</v>
      </c>
      <c r="L32406">
        <f t="shared" si="6082"/>
        <v>0</v>
      </c>
      <c r="M32406">
        <v>2201825</v>
      </c>
      <c r="N32406">
        <v>1551665</v>
      </c>
      <c r="O32406" s="3">
        <f t="shared" si="6078"/>
        <v>38.978889329059129</v>
      </c>
      <c r="P32406">
        <v>1536327</v>
      </c>
      <c r="Q32406" s="3">
        <f t="shared" si="6079"/>
        <v>38.593588246332445</v>
      </c>
      <c r="R32406">
        <v>1000385</v>
      </c>
      <c r="S32406" s="3">
        <f t="shared" si="6083"/>
        <v>25.130357520116021</v>
      </c>
      <c r="T32406">
        <v>541818</v>
      </c>
      <c r="U32406" s="3">
        <f t="shared" si="6080"/>
        <v>13.610839877481389</v>
      </c>
      <c r="V32406">
        <v>0</v>
      </c>
      <c r="W32406" s="3">
        <f t="shared" si="6081"/>
        <v>0</v>
      </c>
      <c r="X32406">
        <v>3980783</v>
      </c>
    </row>
    <row r="32407" spans="1:24" x14ac:dyDescent="0.25">
      <c r="A32407" s="1">
        <v>44274</v>
      </c>
      <c r="B32407">
        <v>423</v>
      </c>
      <c r="C32407" s="2" t="s">
        <v>17</v>
      </c>
      <c r="D32407">
        <v>434491</v>
      </c>
      <c r="E32407" s="4">
        <f t="shared" si="6073"/>
        <v>434491</v>
      </c>
      <c r="F32407" t="b">
        <f t="shared" si="6074"/>
        <v>1</v>
      </c>
      <c r="G32407" t="b">
        <f t="shared" si="6075"/>
        <v>0</v>
      </c>
      <c r="H32407">
        <f t="shared" si="6076"/>
        <v>416</v>
      </c>
      <c r="I32407">
        <f t="shared" si="6084"/>
        <v>5955</v>
      </c>
      <c r="J32407">
        <v>4788</v>
      </c>
      <c r="K32407">
        <f t="shared" si="6077"/>
        <v>4788</v>
      </c>
      <c r="L32407">
        <f t="shared" si="6082"/>
        <v>0</v>
      </c>
      <c r="M32407">
        <v>2228465</v>
      </c>
      <c r="N32407">
        <v>1585046</v>
      </c>
      <c r="O32407" s="3">
        <f t="shared" si="6078"/>
        <v>39.817442950293952</v>
      </c>
      <c r="P32407">
        <v>1568973</v>
      </c>
      <c r="Q32407" s="3">
        <f t="shared" si="6079"/>
        <v>39.413678163316114</v>
      </c>
      <c r="R32407">
        <v>1025111</v>
      </c>
      <c r="S32407" s="3">
        <f t="shared" si="6083"/>
        <v>25.751491603536291</v>
      </c>
      <c r="T32407">
        <v>550979</v>
      </c>
      <c r="U32407" s="3">
        <f t="shared" si="6080"/>
        <v>13.840970482440262</v>
      </c>
      <c r="V32407">
        <v>0</v>
      </c>
      <c r="W32407" s="3">
        <f t="shared" si="6081"/>
        <v>0</v>
      </c>
      <c r="X32407">
        <v>3980783</v>
      </c>
    </row>
    <row r="32408" spans="1:24" x14ac:dyDescent="0.25">
      <c r="A32408" s="1">
        <v>44275</v>
      </c>
      <c r="B32408">
        <v>424</v>
      </c>
      <c r="C32408" s="2" t="s">
        <v>17</v>
      </c>
      <c r="D32408">
        <v>434491</v>
      </c>
      <c r="E32408" s="4">
        <f t="shared" si="6073"/>
        <v>434491</v>
      </c>
      <c r="F32408" t="b">
        <f t="shared" si="6074"/>
        <v>1</v>
      </c>
      <c r="G32408" t="b">
        <f t="shared" si="6075"/>
        <v>0</v>
      </c>
      <c r="H32408">
        <f t="shared" si="6076"/>
        <v>0</v>
      </c>
      <c r="I32408">
        <f t="shared" si="6084"/>
        <v>5494</v>
      </c>
      <c r="J32408">
        <v>4788</v>
      </c>
      <c r="K32408">
        <f t="shared" si="6077"/>
        <v>4788</v>
      </c>
      <c r="L32408">
        <f t="shared" si="6082"/>
        <v>0</v>
      </c>
      <c r="M32408">
        <v>2239195</v>
      </c>
      <c r="N32408">
        <v>1616226</v>
      </c>
      <c r="O32408" s="3">
        <f t="shared" si="6078"/>
        <v>40.600705941519543</v>
      </c>
      <c r="P32408">
        <v>1599582</v>
      </c>
      <c r="Q32408" s="3">
        <f t="shared" si="6079"/>
        <v>40.182597242803745</v>
      </c>
      <c r="R32408">
        <v>1047673</v>
      </c>
      <c r="S32408" s="3">
        <f t="shared" si="6083"/>
        <v>26.318264522331408</v>
      </c>
      <c r="T32408">
        <v>560727</v>
      </c>
      <c r="U32408" s="3">
        <f t="shared" si="6080"/>
        <v>14.085846930113998</v>
      </c>
      <c r="V32408">
        <v>0</v>
      </c>
      <c r="W32408" s="3">
        <f t="shared" si="6081"/>
        <v>0</v>
      </c>
      <c r="X32408">
        <v>3980783</v>
      </c>
    </row>
    <row r="32409" spans="1:24" x14ac:dyDescent="0.25">
      <c r="A32409" s="1">
        <v>44276</v>
      </c>
      <c r="B32409">
        <v>425</v>
      </c>
      <c r="C32409" s="2" t="s">
        <v>17</v>
      </c>
      <c r="D32409">
        <v>434491</v>
      </c>
      <c r="E32409" s="4">
        <f t="shared" si="6073"/>
        <v>434491</v>
      </c>
      <c r="F32409" t="b">
        <f t="shared" si="6074"/>
        <v>1</v>
      </c>
      <c r="G32409" t="b">
        <f t="shared" si="6075"/>
        <v>0</v>
      </c>
      <c r="H32409">
        <f t="shared" si="6076"/>
        <v>0</v>
      </c>
      <c r="I32409">
        <f t="shared" si="6084"/>
        <v>5329</v>
      </c>
      <c r="J32409">
        <v>4788</v>
      </c>
      <c r="K32409">
        <f t="shared" si="6077"/>
        <v>4788</v>
      </c>
      <c r="L32409">
        <f t="shared" si="6082"/>
        <v>0</v>
      </c>
      <c r="M32409">
        <v>2239195</v>
      </c>
      <c r="N32409">
        <v>1652639</v>
      </c>
      <c r="O32409" s="3">
        <f t="shared" si="6078"/>
        <v>41.515425482876104</v>
      </c>
      <c r="P32409">
        <v>1635351</v>
      </c>
      <c r="Q32409" s="3">
        <f t="shared" si="6079"/>
        <v>41.081139062340249</v>
      </c>
      <c r="R32409">
        <v>1070180</v>
      </c>
      <c r="S32409" s="3">
        <f t="shared" si="6083"/>
        <v>26.883655803393452</v>
      </c>
      <c r="T32409">
        <v>575499</v>
      </c>
      <c r="U32409" s="3">
        <f t="shared" si="6080"/>
        <v>14.456929704533003</v>
      </c>
      <c r="V32409">
        <v>0</v>
      </c>
      <c r="W32409" s="3">
        <f t="shared" si="6081"/>
        <v>0</v>
      </c>
      <c r="X32409">
        <v>3980783</v>
      </c>
    </row>
    <row r="32410" spans="1:24" x14ac:dyDescent="0.25">
      <c r="A32410" s="1">
        <v>44277</v>
      </c>
      <c r="B32410">
        <v>426</v>
      </c>
      <c r="C32410" s="2" t="s">
        <v>17</v>
      </c>
      <c r="D32410">
        <v>435450</v>
      </c>
      <c r="E32410" s="4">
        <f t="shared" si="6073"/>
        <v>435450</v>
      </c>
      <c r="F32410" t="b">
        <f t="shared" si="6074"/>
        <v>1</v>
      </c>
      <c r="G32410" t="b">
        <f t="shared" si="6075"/>
        <v>0</v>
      </c>
      <c r="H32410">
        <f t="shared" si="6076"/>
        <v>959</v>
      </c>
      <c r="I32410">
        <f t="shared" si="6084"/>
        <v>6018</v>
      </c>
      <c r="J32410">
        <v>4788</v>
      </c>
      <c r="K32410">
        <f t="shared" si="6077"/>
        <v>4788</v>
      </c>
      <c r="L32410">
        <f t="shared" si="6082"/>
        <v>0</v>
      </c>
      <c r="M32410">
        <v>2239195</v>
      </c>
      <c r="N32410">
        <v>1674556</v>
      </c>
      <c r="O32410" s="3">
        <f t="shared" si="6078"/>
        <v>42.065995559165117</v>
      </c>
      <c r="P32410">
        <v>1656850</v>
      </c>
      <c r="Q32410" s="3">
        <f t="shared" si="6079"/>
        <v>41.621208691857859</v>
      </c>
      <c r="R32410">
        <v>1081578</v>
      </c>
      <c r="S32410" s="3">
        <f t="shared" si="6083"/>
        <v>27.169981383059564</v>
      </c>
      <c r="T32410">
        <v>586559</v>
      </c>
      <c r="U32410" s="3">
        <f t="shared" si="6080"/>
        <v>14.734764492312191</v>
      </c>
      <c r="V32410">
        <v>0</v>
      </c>
      <c r="W32410" s="3">
        <f t="shared" si="6081"/>
        <v>0</v>
      </c>
      <c r="X32410">
        <v>3980783</v>
      </c>
    </row>
    <row r="32411" spans="1:24" x14ac:dyDescent="0.25">
      <c r="A32411" s="1">
        <v>44278</v>
      </c>
      <c r="B32411">
        <v>427</v>
      </c>
      <c r="C32411" s="2" t="s">
        <v>17</v>
      </c>
      <c r="D32411">
        <v>435634</v>
      </c>
      <c r="E32411" s="4">
        <f t="shared" si="6073"/>
        <v>435634</v>
      </c>
      <c r="F32411" t="b">
        <f t="shared" si="6074"/>
        <v>1</v>
      </c>
      <c r="G32411" t="b">
        <f t="shared" si="6075"/>
        <v>0</v>
      </c>
      <c r="H32411">
        <f t="shared" si="6076"/>
        <v>184</v>
      </c>
      <c r="I32411">
        <f t="shared" si="6084"/>
        <v>5384</v>
      </c>
      <c r="J32411">
        <v>4788</v>
      </c>
      <c r="K32411">
        <f t="shared" si="6077"/>
        <v>4788</v>
      </c>
      <c r="L32411">
        <f t="shared" si="6082"/>
        <v>0</v>
      </c>
      <c r="M32411">
        <v>2289845</v>
      </c>
      <c r="N32411">
        <v>1682725</v>
      </c>
      <c r="O32411" s="3">
        <f t="shared" si="6078"/>
        <v>42.271206443556459</v>
      </c>
      <c r="P32411">
        <v>1664862</v>
      </c>
      <c r="Q32411" s="3">
        <f t="shared" si="6079"/>
        <v>41.822475628538406</v>
      </c>
      <c r="R32411">
        <v>1086326</v>
      </c>
      <c r="S32411" s="3">
        <f t="shared" si="6083"/>
        <v>27.289254400453377</v>
      </c>
      <c r="T32411">
        <v>590024</v>
      </c>
      <c r="U32411" s="3">
        <f t="shared" si="6080"/>
        <v>14.821807669496176</v>
      </c>
      <c r="V32411">
        <v>0</v>
      </c>
      <c r="W32411" s="3">
        <f t="shared" si="6081"/>
        <v>0</v>
      </c>
      <c r="X32411">
        <v>3980783</v>
      </c>
    </row>
    <row r="32412" spans="1:24" x14ac:dyDescent="0.25">
      <c r="A32412" s="1">
        <v>44279</v>
      </c>
      <c r="B32412">
        <v>428</v>
      </c>
      <c r="C32412" s="2" t="s">
        <v>17</v>
      </c>
      <c r="D32412">
        <v>436135</v>
      </c>
      <c r="E32412" s="4">
        <f t="shared" si="6073"/>
        <v>436135</v>
      </c>
      <c r="F32412" t="b">
        <f t="shared" si="6074"/>
        <v>1</v>
      </c>
      <c r="G32412" t="b">
        <f t="shared" si="6075"/>
        <v>0</v>
      </c>
      <c r="H32412">
        <f t="shared" si="6076"/>
        <v>501</v>
      </c>
      <c r="I32412">
        <f t="shared" si="6084"/>
        <v>5191</v>
      </c>
      <c r="J32412">
        <v>4850</v>
      </c>
      <c r="K32412">
        <f t="shared" si="6077"/>
        <v>4850</v>
      </c>
      <c r="L32412">
        <f t="shared" si="6082"/>
        <v>62</v>
      </c>
      <c r="M32412">
        <v>2393005</v>
      </c>
      <c r="N32412">
        <v>1717541</v>
      </c>
      <c r="O32412" s="3">
        <f t="shared" si="6078"/>
        <v>43.145808249281608</v>
      </c>
      <c r="P32412">
        <v>1699072</v>
      </c>
      <c r="Q32412" s="3">
        <f t="shared" si="6079"/>
        <v>42.681854298513635</v>
      </c>
      <c r="R32412">
        <v>1111515</v>
      </c>
      <c r="S32412" s="3">
        <f t="shared" si="6083"/>
        <v>27.92201936151757</v>
      </c>
      <c r="T32412">
        <v>600632</v>
      </c>
      <c r="U32412" s="3">
        <f t="shared" si="6080"/>
        <v>15.08828790717806</v>
      </c>
      <c r="V32412">
        <v>0</v>
      </c>
      <c r="W32412" s="3">
        <f t="shared" si="6081"/>
        <v>0</v>
      </c>
      <c r="X32412">
        <v>3980783</v>
      </c>
    </row>
    <row r="32413" spans="1:24" x14ac:dyDescent="0.25">
      <c r="A32413" s="1">
        <v>44280</v>
      </c>
      <c r="B32413">
        <v>429</v>
      </c>
      <c r="C32413" s="2" t="s">
        <v>17</v>
      </c>
      <c r="D32413">
        <v>436504</v>
      </c>
      <c r="E32413" s="4">
        <f t="shared" si="6073"/>
        <v>436504</v>
      </c>
      <c r="F32413" t="b">
        <f t="shared" si="6074"/>
        <v>1</v>
      </c>
      <c r="G32413" t="b">
        <f t="shared" si="6075"/>
        <v>0</v>
      </c>
      <c r="H32413">
        <f t="shared" si="6076"/>
        <v>369</v>
      </c>
      <c r="I32413">
        <f t="shared" si="6084"/>
        <v>5138</v>
      </c>
      <c r="J32413">
        <v>4850</v>
      </c>
      <c r="K32413">
        <f t="shared" si="6077"/>
        <v>4850</v>
      </c>
      <c r="L32413">
        <f t="shared" si="6082"/>
        <v>0</v>
      </c>
      <c r="M32413">
        <v>2460515</v>
      </c>
      <c r="N32413">
        <v>1753658</v>
      </c>
      <c r="O32413" s="3">
        <f t="shared" si="6078"/>
        <v>44.053092067565601</v>
      </c>
      <c r="P32413">
        <v>1734692</v>
      </c>
      <c r="Q32413" s="3">
        <f t="shared" si="6079"/>
        <v>43.576653135827804</v>
      </c>
      <c r="R32413">
        <v>1130532</v>
      </c>
      <c r="S32413" s="3">
        <f t="shared" si="6083"/>
        <v>28.399739448244226</v>
      </c>
      <c r="T32413">
        <v>619062</v>
      </c>
      <c r="U32413" s="3">
        <f t="shared" si="6080"/>
        <v>15.551262151189855</v>
      </c>
      <c r="V32413">
        <v>0</v>
      </c>
      <c r="W32413" s="3">
        <f t="shared" si="6081"/>
        <v>0</v>
      </c>
      <c r="X32413">
        <v>3980783</v>
      </c>
    </row>
    <row r="32414" spans="1:24" x14ac:dyDescent="0.25">
      <c r="A32414" s="1">
        <v>44281</v>
      </c>
      <c r="B32414">
        <v>430</v>
      </c>
      <c r="C32414" s="2" t="s">
        <v>17</v>
      </c>
      <c r="D32414">
        <v>436971</v>
      </c>
      <c r="E32414" s="4">
        <f t="shared" si="6073"/>
        <v>436971</v>
      </c>
      <c r="F32414" t="b">
        <f t="shared" si="6074"/>
        <v>1</v>
      </c>
      <c r="G32414" t="b">
        <f t="shared" si="6075"/>
        <v>0</v>
      </c>
      <c r="H32414">
        <f t="shared" si="6076"/>
        <v>467</v>
      </c>
      <c r="I32414">
        <f t="shared" si="6084"/>
        <v>4980</v>
      </c>
      <c r="J32414">
        <v>4850</v>
      </c>
      <c r="K32414">
        <f t="shared" si="6077"/>
        <v>4850</v>
      </c>
      <c r="L32414">
        <f t="shared" si="6082"/>
        <v>0</v>
      </c>
      <c r="M32414">
        <v>2478355</v>
      </c>
      <c r="N32414">
        <v>1790349</v>
      </c>
      <c r="O32414" s="3">
        <f t="shared" si="6078"/>
        <v>44.97479515964573</v>
      </c>
      <c r="P32414">
        <v>1770970</v>
      </c>
      <c r="Q32414" s="3">
        <f t="shared" si="6079"/>
        <v>44.487981384566808</v>
      </c>
      <c r="R32414">
        <v>1152719</v>
      </c>
      <c r="S32414" s="3">
        <f t="shared" si="6083"/>
        <v>28.957092109768357</v>
      </c>
      <c r="T32414">
        <v>634602</v>
      </c>
      <c r="U32414" s="3">
        <f t="shared" si="6080"/>
        <v>15.941637612499854</v>
      </c>
      <c r="V32414">
        <v>0</v>
      </c>
      <c r="W32414" s="3">
        <f t="shared" si="6081"/>
        <v>0</v>
      </c>
      <c r="X32414">
        <v>3980783</v>
      </c>
    </row>
    <row r="32415" spans="1:24" x14ac:dyDescent="0.25">
      <c r="A32415" s="1">
        <v>44282</v>
      </c>
      <c r="B32415">
        <v>431</v>
      </c>
      <c r="C32415" s="2" t="s">
        <v>17</v>
      </c>
      <c r="D32415">
        <v>436971</v>
      </c>
      <c r="E32415" s="4">
        <f t="shared" si="6073"/>
        <v>436971</v>
      </c>
      <c r="F32415" t="b">
        <f t="shared" si="6074"/>
        <v>1</v>
      </c>
      <c r="G32415" t="b">
        <f t="shared" si="6075"/>
        <v>0</v>
      </c>
      <c r="H32415">
        <f t="shared" si="6076"/>
        <v>0</v>
      </c>
      <c r="I32415">
        <f t="shared" si="6084"/>
        <v>4488</v>
      </c>
      <c r="J32415">
        <v>4850</v>
      </c>
      <c r="K32415">
        <f t="shared" si="6077"/>
        <v>4850</v>
      </c>
      <c r="L32415">
        <f t="shared" si="6082"/>
        <v>0</v>
      </c>
      <c r="M32415">
        <v>2530785</v>
      </c>
      <c r="N32415">
        <v>1827618</v>
      </c>
      <c r="O32415" s="3">
        <f t="shared" si="6078"/>
        <v>45.911018008266211</v>
      </c>
      <c r="P32415">
        <v>1807513</v>
      </c>
      <c r="Q32415" s="3">
        <f t="shared" si="6079"/>
        <v>45.405966615110643</v>
      </c>
      <c r="R32415">
        <v>1172868</v>
      </c>
      <c r="S32415" s="3">
        <f t="shared" si="6083"/>
        <v>29.463248813110386</v>
      </c>
      <c r="T32415">
        <v>652623</v>
      </c>
      <c r="U32415" s="3">
        <f t="shared" si="6080"/>
        <v>16.394337495914748</v>
      </c>
      <c r="V32415">
        <v>0</v>
      </c>
      <c r="W32415" s="3">
        <f t="shared" si="6081"/>
        <v>0</v>
      </c>
      <c r="X32415">
        <v>3980783</v>
      </c>
    </row>
    <row r="32416" spans="1:24" x14ac:dyDescent="0.25">
      <c r="A32416" s="1">
        <v>44283</v>
      </c>
      <c r="B32416">
        <v>432</v>
      </c>
      <c r="C32416" s="2" t="s">
        <v>17</v>
      </c>
      <c r="D32416">
        <v>436971</v>
      </c>
      <c r="E32416" s="4">
        <f t="shared" si="6073"/>
        <v>436971</v>
      </c>
      <c r="F32416" t="b">
        <f t="shared" si="6074"/>
        <v>1</v>
      </c>
      <c r="G32416" t="b">
        <f t="shared" si="6075"/>
        <v>0</v>
      </c>
      <c r="H32416">
        <f t="shared" si="6076"/>
        <v>0</v>
      </c>
      <c r="I32416">
        <f t="shared" si="6084"/>
        <v>4178</v>
      </c>
      <c r="J32416">
        <v>4850</v>
      </c>
      <c r="K32416">
        <f t="shared" si="6077"/>
        <v>4850</v>
      </c>
      <c r="L32416">
        <f t="shared" si="6082"/>
        <v>0</v>
      </c>
      <c r="M32416">
        <v>2530785</v>
      </c>
      <c r="N32416">
        <v>1869610</v>
      </c>
      <c r="O32416" s="3">
        <f t="shared" si="6078"/>
        <v>46.965885857129116</v>
      </c>
      <c r="P32416">
        <v>1848934</v>
      </c>
      <c r="Q32416" s="3">
        <f t="shared" si="6079"/>
        <v>46.446490552235574</v>
      </c>
      <c r="R32416">
        <v>1192525</v>
      </c>
      <c r="S32416" s="3">
        <f t="shared" si="6083"/>
        <v>29.957046138912872</v>
      </c>
      <c r="T32416">
        <v>675816</v>
      </c>
      <c r="U32416" s="3">
        <f t="shared" si="6080"/>
        <v>16.976961567611195</v>
      </c>
      <c r="V32416">
        <v>0</v>
      </c>
      <c r="W32416" s="3">
        <f t="shared" si="6081"/>
        <v>0</v>
      </c>
      <c r="X32416">
        <v>3980783</v>
      </c>
    </row>
    <row r="32417" spans="1:24" x14ac:dyDescent="0.25">
      <c r="A32417" s="1">
        <v>44284</v>
      </c>
      <c r="B32417">
        <v>433</v>
      </c>
      <c r="C32417" s="2" t="s">
        <v>17</v>
      </c>
      <c r="D32417">
        <v>437853</v>
      </c>
      <c r="E32417" s="4">
        <f t="shared" si="6073"/>
        <v>437853</v>
      </c>
      <c r="F32417" t="b">
        <f t="shared" si="6074"/>
        <v>1</v>
      </c>
      <c r="G32417" t="b">
        <f t="shared" si="6075"/>
        <v>0</v>
      </c>
      <c r="H32417">
        <f t="shared" si="6076"/>
        <v>882</v>
      </c>
      <c r="I32417">
        <f t="shared" si="6084"/>
        <v>4828</v>
      </c>
      <c r="J32417">
        <v>4850</v>
      </c>
      <c r="K32417">
        <f t="shared" si="6077"/>
        <v>4850</v>
      </c>
      <c r="L32417">
        <f t="shared" si="6082"/>
        <v>0</v>
      </c>
      <c r="M32417">
        <v>2530785</v>
      </c>
      <c r="N32417">
        <v>1888004</v>
      </c>
      <c r="O32417" s="3">
        <f t="shared" si="6078"/>
        <v>47.427955756442891</v>
      </c>
      <c r="P32417">
        <v>1867242</v>
      </c>
      <c r="Q32417" s="3">
        <f t="shared" si="6079"/>
        <v>46.906400072548543</v>
      </c>
      <c r="R32417">
        <v>1201827</v>
      </c>
      <c r="S32417" s="3">
        <f t="shared" si="6083"/>
        <v>30.190718760605641</v>
      </c>
      <c r="T32417">
        <v>685348</v>
      </c>
      <c r="U32417" s="3">
        <f t="shared" si="6080"/>
        <v>17.216411947096841</v>
      </c>
      <c r="V32417">
        <v>0</v>
      </c>
      <c r="W32417" s="3">
        <f t="shared" si="6081"/>
        <v>0</v>
      </c>
      <c r="X32417">
        <v>3980783</v>
      </c>
    </row>
    <row r="32418" spans="1:24" x14ac:dyDescent="0.25">
      <c r="A32418" s="1">
        <v>44285</v>
      </c>
      <c r="B32418">
        <v>434</v>
      </c>
      <c r="C32418" s="2" t="s">
        <v>17</v>
      </c>
      <c r="D32418">
        <v>437974</v>
      </c>
      <c r="E32418" s="4">
        <f t="shared" si="6073"/>
        <v>437974</v>
      </c>
      <c r="F32418" t="b">
        <f t="shared" si="6074"/>
        <v>1</v>
      </c>
      <c r="G32418" t="b">
        <f t="shared" si="6075"/>
        <v>0</v>
      </c>
      <c r="H32418">
        <f t="shared" si="6076"/>
        <v>121</v>
      </c>
      <c r="I32418">
        <f t="shared" si="6084"/>
        <v>4458</v>
      </c>
      <c r="J32418">
        <v>4850</v>
      </c>
      <c r="K32418">
        <f t="shared" si="6077"/>
        <v>4850</v>
      </c>
      <c r="L32418">
        <f t="shared" si="6082"/>
        <v>0</v>
      </c>
      <c r="M32418">
        <v>2584315</v>
      </c>
      <c r="N32418">
        <v>1895546</v>
      </c>
      <c r="O32418" s="3">
        <f t="shared" si="6078"/>
        <v>47.617415970677122</v>
      </c>
      <c r="P32418">
        <v>1874605</v>
      </c>
      <c r="Q32418" s="3">
        <f t="shared" si="6079"/>
        <v>47.091363683978756</v>
      </c>
      <c r="R32418">
        <v>1206550</v>
      </c>
      <c r="S32418" s="3">
        <f t="shared" si="6083"/>
        <v>30.309363760848051</v>
      </c>
      <c r="T32418">
        <v>688345</v>
      </c>
      <c r="U32418" s="3">
        <f t="shared" si="6080"/>
        <v>17.291698643206626</v>
      </c>
      <c r="V32418">
        <v>0</v>
      </c>
      <c r="W32418" s="3">
        <f t="shared" si="6081"/>
        <v>0</v>
      </c>
      <c r="X32418">
        <v>3980783</v>
      </c>
    </row>
    <row r="32419" spans="1:24" x14ac:dyDescent="0.25">
      <c r="A32419" s="1">
        <v>44286</v>
      </c>
      <c r="B32419">
        <v>435</v>
      </c>
      <c r="C32419" s="2" t="s">
        <v>17</v>
      </c>
      <c r="D32419">
        <v>438364</v>
      </c>
      <c r="E32419" s="4">
        <f t="shared" si="6073"/>
        <v>438364</v>
      </c>
      <c r="F32419" t="b">
        <f t="shared" si="6074"/>
        <v>1</v>
      </c>
      <c r="G32419" t="b">
        <f t="shared" si="6075"/>
        <v>0</v>
      </c>
      <c r="H32419">
        <f t="shared" si="6076"/>
        <v>390</v>
      </c>
      <c r="I32419">
        <f t="shared" si="6084"/>
        <v>4289</v>
      </c>
      <c r="J32419">
        <v>4953</v>
      </c>
      <c r="K32419">
        <f t="shared" si="6077"/>
        <v>4953</v>
      </c>
      <c r="L32419">
        <f t="shared" si="6082"/>
        <v>103</v>
      </c>
      <c r="M32419">
        <v>2677545</v>
      </c>
      <c r="N32419">
        <v>1930169</v>
      </c>
      <c r="O32419" s="3">
        <f t="shared" si="6078"/>
        <v>48.487169483993476</v>
      </c>
      <c r="P32419">
        <v>1908066</v>
      </c>
      <c r="Q32419" s="3">
        <f t="shared" si="6079"/>
        <v>47.931926960098053</v>
      </c>
      <c r="R32419">
        <v>1224792</v>
      </c>
      <c r="S32419" s="3">
        <f t="shared" si="6083"/>
        <v>30.767615315881326</v>
      </c>
      <c r="T32419">
        <v>704689</v>
      </c>
      <c r="U32419" s="3">
        <f t="shared" si="6080"/>
        <v>17.702271136105637</v>
      </c>
      <c r="V32419">
        <v>0</v>
      </c>
      <c r="W32419" s="3">
        <f t="shared" si="6081"/>
        <v>0</v>
      </c>
      <c r="X32419">
        <v>3980783</v>
      </c>
    </row>
    <row r="32420" spans="1:24" x14ac:dyDescent="0.25">
      <c r="A32420" s="1">
        <v>44287</v>
      </c>
      <c r="B32420">
        <v>436</v>
      </c>
      <c r="C32420" s="2" t="s">
        <v>17</v>
      </c>
      <c r="D32420">
        <v>438777</v>
      </c>
      <c r="E32420" s="4">
        <f t="shared" si="6073"/>
        <v>438777</v>
      </c>
      <c r="F32420" t="b">
        <f t="shared" si="6074"/>
        <v>1</v>
      </c>
      <c r="G32420" t="b">
        <f t="shared" si="6075"/>
        <v>0</v>
      </c>
      <c r="H32420">
        <f t="shared" si="6076"/>
        <v>413</v>
      </c>
      <c r="I32420">
        <f t="shared" si="6084"/>
        <v>4286</v>
      </c>
      <c r="J32420">
        <v>4953</v>
      </c>
      <c r="K32420">
        <f t="shared" si="6077"/>
        <v>4953</v>
      </c>
      <c r="L32420">
        <f t="shared" si="6082"/>
        <v>0</v>
      </c>
      <c r="M32420">
        <v>2748205</v>
      </c>
      <c r="N32420">
        <v>1975056</v>
      </c>
      <c r="O32420" s="3">
        <f t="shared" si="6078"/>
        <v>49.614761718988447</v>
      </c>
      <c r="P32420">
        <v>1950886</v>
      </c>
      <c r="Q32420" s="3">
        <f t="shared" si="6079"/>
        <v>49.007594737015303</v>
      </c>
      <c r="R32420">
        <v>1243871</v>
      </c>
      <c r="S32420" s="3">
        <f t="shared" si="6083"/>
        <v>31.246892885143453</v>
      </c>
      <c r="T32420">
        <v>730894</v>
      </c>
      <c r="U32420" s="3">
        <f t="shared" si="6080"/>
        <v>18.360558714202707</v>
      </c>
      <c r="V32420">
        <v>0</v>
      </c>
      <c r="W32420" s="3">
        <f t="shared" si="6081"/>
        <v>0</v>
      </c>
      <c r="X32420">
        <v>3980783</v>
      </c>
    </row>
    <row r="32421" spans="1:24" x14ac:dyDescent="0.25">
      <c r="A32421" s="1">
        <v>44288</v>
      </c>
      <c r="B32421">
        <v>437</v>
      </c>
      <c r="C32421" s="2" t="s">
        <v>17</v>
      </c>
      <c r="D32421">
        <v>439149</v>
      </c>
      <c r="E32421" s="4">
        <f t="shared" si="6073"/>
        <v>439149</v>
      </c>
      <c r="F32421" t="b">
        <f t="shared" si="6074"/>
        <v>1</v>
      </c>
      <c r="G32421" t="b">
        <f t="shared" si="6075"/>
        <v>0</v>
      </c>
      <c r="H32421">
        <f t="shared" si="6076"/>
        <v>372</v>
      </c>
      <c r="I32421">
        <f t="shared" si="6084"/>
        <v>4658</v>
      </c>
      <c r="J32421">
        <v>4953</v>
      </c>
      <c r="K32421">
        <f t="shared" si="6077"/>
        <v>4953</v>
      </c>
      <c r="L32421">
        <f t="shared" si="6082"/>
        <v>0</v>
      </c>
      <c r="M32421">
        <v>2776475</v>
      </c>
      <c r="N32421">
        <v>2021155</v>
      </c>
      <c r="O32421" s="3">
        <f t="shared" si="6078"/>
        <v>50.77280022548328</v>
      </c>
      <c r="P32421">
        <v>1996387</v>
      </c>
      <c r="Q32421" s="3">
        <f t="shared" si="6079"/>
        <v>50.150611073248655</v>
      </c>
      <c r="R32421">
        <v>1268778</v>
      </c>
      <c r="S32421" s="3">
        <f t="shared" si="6083"/>
        <v>31.872573812739859</v>
      </c>
      <c r="T32421">
        <v>753454</v>
      </c>
      <c r="U32421" s="3">
        <f t="shared" si="6080"/>
        <v>18.927281391625716</v>
      </c>
      <c r="V32421">
        <v>0</v>
      </c>
      <c r="W32421" s="3">
        <f t="shared" si="6081"/>
        <v>0</v>
      </c>
      <c r="X32421">
        <v>3980783</v>
      </c>
    </row>
    <row r="32422" spans="1:24" x14ac:dyDescent="0.25">
      <c r="A32422" s="1">
        <v>44289</v>
      </c>
      <c r="B32422">
        <v>438</v>
      </c>
      <c r="C32422" s="2" t="s">
        <v>17</v>
      </c>
      <c r="D32422">
        <v>439149</v>
      </c>
      <c r="E32422" s="4">
        <f t="shared" si="6073"/>
        <v>439149</v>
      </c>
      <c r="F32422" t="b">
        <f t="shared" si="6074"/>
        <v>1</v>
      </c>
      <c r="G32422" t="b">
        <f t="shared" si="6075"/>
        <v>0</v>
      </c>
      <c r="H32422">
        <f t="shared" si="6076"/>
        <v>0</v>
      </c>
      <c r="I32422">
        <f t="shared" si="6084"/>
        <v>4658</v>
      </c>
      <c r="J32422">
        <v>4953</v>
      </c>
      <c r="K32422">
        <f t="shared" si="6077"/>
        <v>4953</v>
      </c>
      <c r="L32422">
        <f t="shared" si="6082"/>
        <v>0</v>
      </c>
      <c r="M32422">
        <v>2838195</v>
      </c>
      <c r="N32422">
        <v>2069319</v>
      </c>
      <c r="O32422" s="3">
        <f t="shared" si="6078"/>
        <v>51.982712948683719</v>
      </c>
      <c r="P32422">
        <v>2043824</v>
      </c>
      <c r="Q32422" s="3">
        <f t="shared" si="6079"/>
        <v>51.342261057686386</v>
      </c>
      <c r="R32422">
        <v>1290295</v>
      </c>
      <c r="S32422" s="3">
        <f t="shared" si="6083"/>
        <v>32.413095614606476</v>
      </c>
      <c r="T32422">
        <v>780664</v>
      </c>
      <c r="U32422" s="3">
        <f t="shared" si="6080"/>
        <v>19.610815259209055</v>
      </c>
      <c r="V32422">
        <v>0</v>
      </c>
      <c r="W32422" s="3">
        <f t="shared" si="6081"/>
        <v>0</v>
      </c>
      <c r="X32422">
        <v>3980783</v>
      </c>
    </row>
    <row r="32423" spans="1:24" x14ac:dyDescent="0.25">
      <c r="A32423" s="1">
        <v>44290</v>
      </c>
      <c r="B32423">
        <v>439</v>
      </c>
      <c r="C32423" s="2" t="s">
        <v>17</v>
      </c>
      <c r="D32423">
        <v>439149</v>
      </c>
      <c r="E32423" s="4">
        <f t="shared" si="6073"/>
        <v>439149</v>
      </c>
      <c r="F32423" t="b">
        <f t="shared" si="6074"/>
        <v>1</v>
      </c>
      <c r="G32423" t="b">
        <f t="shared" si="6075"/>
        <v>0</v>
      </c>
      <c r="H32423">
        <f t="shared" si="6076"/>
        <v>0</v>
      </c>
      <c r="I32423">
        <f t="shared" si="6084"/>
        <v>3699</v>
      </c>
      <c r="J32423">
        <v>4953</v>
      </c>
      <c r="K32423">
        <f t="shared" si="6077"/>
        <v>4953</v>
      </c>
      <c r="L32423">
        <f t="shared" si="6082"/>
        <v>0</v>
      </c>
      <c r="M32423">
        <v>2838195</v>
      </c>
      <c r="N32423">
        <v>2107328</v>
      </c>
      <c r="O32423" s="3">
        <f t="shared" si="6078"/>
        <v>52.937525104985625</v>
      </c>
      <c r="P32423">
        <v>2081339</v>
      </c>
      <c r="Q32423" s="3">
        <f t="shared" si="6079"/>
        <v>52.284663595076651</v>
      </c>
      <c r="R32423">
        <v>1307768</v>
      </c>
      <c r="S32423" s="3">
        <f t="shared" si="6083"/>
        <v>32.852029362062687</v>
      </c>
      <c r="T32423">
        <v>801830</v>
      </c>
      <c r="U32423" s="3">
        <f t="shared" si="6080"/>
        <v>20.142519700270022</v>
      </c>
      <c r="V32423">
        <v>0</v>
      </c>
      <c r="W32423" s="3">
        <f t="shared" si="6081"/>
        <v>0</v>
      </c>
      <c r="X32423">
        <v>3980783</v>
      </c>
    </row>
    <row r="32424" spans="1:24" x14ac:dyDescent="0.25">
      <c r="A32424" s="1">
        <v>44291</v>
      </c>
      <c r="B32424">
        <v>440</v>
      </c>
      <c r="C32424" s="2" t="s">
        <v>17</v>
      </c>
      <c r="D32424">
        <v>440022</v>
      </c>
      <c r="E32424" s="4">
        <f t="shared" si="6073"/>
        <v>440022</v>
      </c>
      <c r="F32424" t="b">
        <f t="shared" si="6074"/>
        <v>1</v>
      </c>
      <c r="G32424" t="b">
        <f t="shared" si="6075"/>
        <v>0</v>
      </c>
      <c r="H32424">
        <f t="shared" si="6076"/>
        <v>873</v>
      </c>
      <c r="I32424">
        <f t="shared" si="6084"/>
        <v>4388</v>
      </c>
      <c r="J32424">
        <v>4953</v>
      </c>
      <c r="K32424">
        <f t="shared" si="6077"/>
        <v>4953</v>
      </c>
      <c r="L32424">
        <f t="shared" si="6082"/>
        <v>0</v>
      </c>
      <c r="M32424">
        <v>2838195</v>
      </c>
      <c r="N32424">
        <v>2122756</v>
      </c>
      <c r="O32424" s="3">
        <f t="shared" si="6078"/>
        <v>53.325087049457352</v>
      </c>
      <c r="P32424">
        <v>2096591</v>
      </c>
      <c r="Q32424" s="3">
        <f t="shared" si="6079"/>
        <v>52.667804298802523</v>
      </c>
      <c r="R32424">
        <v>1315073</v>
      </c>
      <c r="S32424" s="3">
        <f t="shared" si="6083"/>
        <v>33.035535973701656</v>
      </c>
      <c r="T32424">
        <v>810376</v>
      </c>
      <c r="U32424" s="3">
        <f t="shared" si="6080"/>
        <v>20.357201083304467</v>
      </c>
      <c r="V32424">
        <v>0</v>
      </c>
      <c r="W32424" s="3">
        <f t="shared" si="6081"/>
        <v>0</v>
      </c>
      <c r="X32424">
        <v>3980783</v>
      </c>
    </row>
    <row r="32425" spans="1:24" x14ac:dyDescent="0.25">
      <c r="A32425" s="1">
        <v>44292</v>
      </c>
      <c r="B32425">
        <v>441</v>
      </c>
      <c r="C32425" s="2" t="s">
        <v>17</v>
      </c>
      <c r="D32425">
        <v>440142</v>
      </c>
      <c r="E32425" s="4">
        <f t="shared" si="6073"/>
        <v>440142</v>
      </c>
      <c r="F32425" t="b">
        <f t="shared" si="6074"/>
        <v>1</v>
      </c>
      <c r="G32425" t="b">
        <f t="shared" si="6075"/>
        <v>0</v>
      </c>
      <c r="H32425">
        <f t="shared" si="6076"/>
        <v>120</v>
      </c>
      <c r="I32425">
        <f t="shared" si="6084"/>
        <v>4007</v>
      </c>
      <c r="J32425">
        <v>4953</v>
      </c>
      <c r="K32425">
        <f t="shared" si="6077"/>
        <v>4953</v>
      </c>
      <c r="L32425">
        <f t="shared" si="6082"/>
        <v>0</v>
      </c>
      <c r="M32425">
        <v>2901635</v>
      </c>
      <c r="N32425">
        <v>2128826</v>
      </c>
      <c r="O32425" s="3">
        <f t="shared" si="6078"/>
        <v>53.477569613817181</v>
      </c>
      <c r="P32425">
        <v>2102098</v>
      </c>
      <c r="Q32425" s="3">
        <f t="shared" si="6079"/>
        <v>52.806143916912831</v>
      </c>
      <c r="R32425">
        <v>1318146</v>
      </c>
      <c r="S32425" s="3">
        <f t="shared" si="6083"/>
        <v>33.1127318419517</v>
      </c>
      <c r="T32425">
        <v>812570</v>
      </c>
      <c r="U32425" s="3">
        <f t="shared" si="6080"/>
        <v>20.412315868511296</v>
      </c>
      <c r="V32425">
        <v>0</v>
      </c>
      <c r="W32425" s="3">
        <f t="shared" si="6081"/>
        <v>0</v>
      </c>
      <c r="X32425">
        <v>3980783</v>
      </c>
    </row>
    <row r="32426" spans="1:24" x14ac:dyDescent="0.25">
      <c r="A32426" s="1">
        <v>44293</v>
      </c>
      <c r="B32426">
        <v>442</v>
      </c>
      <c r="C32426" s="2" t="s">
        <v>17</v>
      </c>
      <c r="D32426">
        <v>441906</v>
      </c>
      <c r="E32426" s="4">
        <f t="shared" si="6073"/>
        <v>441906</v>
      </c>
      <c r="F32426" t="b">
        <f t="shared" si="6074"/>
        <v>1</v>
      </c>
      <c r="G32426" t="b">
        <f t="shared" si="6075"/>
        <v>0</v>
      </c>
      <c r="H32426">
        <f t="shared" si="6076"/>
        <v>1764</v>
      </c>
      <c r="I32426">
        <f t="shared" si="6084"/>
        <v>5402</v>
      </c>
      <c r="J32426">
        <v>6669</v>
      </c>
      <c r="K32426">
        <f t="shared" si="6077"/>
        <v>6669</v>
      </c>
      <c r="L32426">
        <f t="shared" si="6082"/>
        <v>1716</v>
      </c>
      <c r="M32426">
        <v>3024075</v>
      </c>
      <c r="N32426">
        <v>2163825</v>
      </c>
      <c r="O32426" s="3">
        <f t="shared" si="6078"/>
        <v>54.356768505090578</v>
      </c>
      <c r="P32426">
        <v>2136486</v>
      </c>
      <c r="Q32426" s="3">
        <f t="shared" si="6079"/>
        <v>53.669994069006023</v>
      </c>
      <c r="R32426">
        <v>1335798</v>
      </c>
      <c r="S32426" s="3">
        <f t="shared" si="6083"/>
        <v>33.556162192211936</v>
      </c>
      <c r="T32426">
        <v>834683</v>
      </c>
      <c r="U32426" s="3">
        <f t="shared" si="6080"/>
        <v>20.96780959926728</v>
      </c>
      <c r="V32426">
        <v>0</v>
      </c>
      <c r="W32426" s="3">
        <f t="shared" si="6081"/>
        <v>0</v>
      </c>
      <c r="X32426">
        <v>3980783</v>
      </c>
    </row>
    <row r="32427" spans="1:24" x14ac:dyDescent="0.25">
      <c r="A32427" s="1">
        <v>44294</v>
      </c>
      <c r="B32427">
        <v>443</v>
      </c>
      <c r="C32427" s="2" t="s">
        <v>17</v>
      </c>
      <c r="D32427">
        <v>442389</v>
      </c>
      <c r="E32427" s="4">
        <f t="shared" si="6073"/>
        <v>442389</v>
      </c>
      <c r="F32427" t="b">
        <f t="shared" si="6074"/>
        <v>1</v>
      </c>
      <c r="G32427" t="b">
        <f t="shared" si="6075"/>
        <v>0</v>
      </c>
      <c r="H32427">
        <f t="shared" si="6076"/>
        <v>483</v>
      </c>
      <c r="I32427">
        <f t="shared" si="6084"/>
        <v>5418</v>
      </c>
      <c r="J32427">
        <v>6669</v>
      </c>
      <c r="K32427">
        <f t="shared" si="6077"/>
        <v>6669</v>
      </c>
      <c r="L32427">
        <f t="shared" si="6082"/>
        <v>0</v>
      </c>
      <c r="M32427">
        <v>3065345</v>
      </c>
      <c r="N32427">
        <v>2198505</v>
      </c>
      <c r="O32427" s="3">
        <f t="shared" si="6078"/>
        <v>55.22795389751213</v>
      </c>
      <c r="P32427">
        <v>2170357</v>
      </c>
      <c r="Q32427" s="3">
        <f t="shared" si="6079"/>
        <v>54.52085682640827</v>
      </c>
      <c r="R32427">
        <v>1351773</v>
      </c>
      <c r="S32427" s="3">
        <f t="shared" si="6083"/>
        <v>33.957465151956285</v>
      </c>
      <c r="T32427">
        <v>855150</v>
      </c>
      <c r="U32427" s="3">
        <f t="shared" si="6080"/>
        <v>21.481954680775114</v>
      </c>
      <c r="V32427">
        <v>0</v>
      </c>
      <c r="W32427" s="3">
        <f t="shared" si="6081"/>
        <v>0</v>
      </c>
      <c r="X32427">
        <v>3980783</v>
      </c>
    </row>
    <row r="32428" spans="1:24" x14ac:dyDescent="0.25">
      <c r="A32428" s="1">
        <v>44295</v>
      </c>
      <c r="B32428">
        <v>444</v>
      </c>
      <c r="C32428" s="2" t="s">
        <v>17</v>
      </c>
      <c r="D32428">
        <v>442805</v>
      </c>
      <c r="E32428" s="4">
        <f t="shared" si="6073"/>
        <v>442805</v>
      </c>
      <c r="F32428" t="b">
        <f t="shared" si="6074"/>
        <v>1</v>
      </c>
      <c r="G32428" t="b">
        <f t="shared" si="6075"/>
        <v>0</v>
      </c>
      <c r="H32428">
        <f t="shared" si="6076"/>
        <v>416</v>
      </c>
      <c r="I32428">
        <f t="shared" si="6084"/>
        <v>5834</v>
      </c>
      <c r="J32428">
        <v>6669</v>
      </c>
      <c r="K32428">
        <f t="shared" si="6077"/>
        <v>6669</v>
      </c>
      <c r="L32428">
        <f t="shared" si="6082"/>
        <v>0</v>
      </c>
      <c r="M32428">
        <v>3099955</v>
      </c>
      <c r="N32428">
        <v>2235462</v>
      </c>
      <c r="O32428" s="3">
        <f t="shared" si="6078"/>
        <v>56.156339092083144</v>
      </c>
      <c r="P32428">
        <v>2206473</v>
      </c>
      <c r="Q32428" s="3">
        <f t="shared" si="6079"/>
        <v>55.428115524006202</v>
      </c>
      <c r="R32428">
        <v>1368221</v>
      </c>
      <c r="S32428" s="3">
        <f t="shared" si="6083"/>
        <v>34.370650196205119</v>
      </c>
      <c r="T32428">
        <v>877403</v>
      </c>
      <c r="U32428" s="3">
        <f t="shared" si="6080"/>
        <v>22.040965307578936</v>
      </c>
      <c r="V32428">
        <v>0</v>
      </c>
      <c r="W32428" s="3">
        <f t="shared" si="6081"/>
        <v>0</v>
      </c>
      <c r="X32428">
        <v>3980783</v>
      </c>
    </row>
    <row r="32429" spans="1:24" x14ac:dyDescent="0.25">
      <c r="A32429" s="1">
        <v>44296</v>
      </c>
      <c r="B32429">
        <v>445</v>
      </c>
      <c r="C32429" s="2" t="s">
        <v>17</v>
      </c>
      <c r="D32429">
        <v>442805</v>
      </c>
      <c r="E32429" s="4">
        <f t="shared" si="6073"/>
        <v>442805</v>
      </c>
      <c r="F32429" t="b">
        <f t="shared" si="6074"/>
        <v>1</v>
      </c>
      <c r="G32429" t="b">
        <f t="shared" si="6075"/>
        <v>0</v>
      </c>
      <c r="H32429">
        <f t="shared" si="6076"/>
        <v>0</v>
      </c>
      <c r="I32429">
        <f t="shared" si="6084"/>
        <v>5834</v>
      </c>
      <c r="J32429">
        <v>6669</v>
      </c>
      <c r="K32429">
        <f t="shared" si="6077"/>
        <v>6669</v>
      </c>
      <c r="L32429">
        <f t="shared" si="6082"/>
        <v>0</v>
      </c>
      <c r="M32429">
        <v>3123625</v>
      </c>
      <c r="N32429">
        <v>2273840</v>
      </c>
      <c r="O32429" s="3">
        <f t="shared" si="6078"/>
        <v>57.120420781539714</v>
      </c>
      <c r="P32429">
        <v>2243959</v>
      </c>
      <c r="Q32429" s="3">
        <f t="shared" si="6079"/>
        <v>56.369789561500838</v>
      </c>
      <c r="R32429">
        <v>1386123</v>
      </c>
      <c r="S32429" s="3">
        <f t="shared" si="6083"/>
        <v>34.820360717979355</v>
      </c>
      <c r="T32429">
        <v>902370</v>
      </c>
      <c r="U32429" s="3">
        <f t="shared" si="6080"/>
        <v>22.668153476338702</v>
      </c>
      <c r="V32429">
        <v>0</v>
      </c>
      <c r="W32429" s="3">
        <f t="shared" si="6081"/>
        <v>0</v>
      </c>
      <c r="X32429">
        <v>3980783</v>
      </c>
    </row>
    <row r="32430" spans="1:24" x14ac:dyDescent="0.25">
      <c r="A32430" s="1">
        <v>44297</v>
      </c>
      <c r="B32430">
        <v>446</v>
      </c>
      <c r="C32430" s="2" t="s">
        <v>17</v>
      </c>
      <c r="D32430">
        <v>442805</v>
      </c>
      <c r="E32430" s="4">
        <f t="shared" si="6073"/>
        <v>442805</v>
      </c>
      <c r="F32430" t="b">
        <f t="shared" si="6074"/>
        <v>1</v>
      </c>
      <c r="G32430" t="b">
        <f t="shared" si="6075"/>
        <v>0</v>
      </c>
      <c r="H32430">
        <f t="shared" si="6076"/>
        <v>0</v>
      </c>
      <c r="I32430">
        <f t="shared" si="6084"/>
        <v>4952</v>
      </c>
      <c r="J32430">
        <v>6669</v>
      </c>
      <c r="K32430">
        <f t="shared" si="6077"/>
        <v>6669</v>
      </c>
      <c r="L32430">
        <f t="shared" si="6082"/>
        <v>0</v>
      </c>
      <c r="M32430">
        <v>3123625</v>
      </c>
      <c r="N32430">
        <v>2312369</v>
      </c>
      <c r="O32430" s="3">
        <f t="shared" si="6078"/>
        <v>58.088295694590741</v>
      </c>
      <c r="P32430">
        <v>2281728</v>
      </c>
      <c r="Q32430" s="3">
        <f t="shared" si="6079"/>
        <v>57.318572753149319</v>
      </c>
      <c r="R32430">
        <v>1402339</v>
      </c>
      <c r="S32430" s="3">
        <f t="shared" si="6083"/>
        <v>35.227717763063197</v>
      </c>
      <c r="T32430">
        <v>926868</v>
      </c>
      <c r="U32430" s="3">
        <f t="shared" si="6080"/>
        <v>23.283560043338209</v>
      </c>
      <c r="V32430">
        <v>0</v>
      </c>
      <c r="W32430" s="3">
        <f t="shared" si="6081"/>
        <v>0</v>
      </c>
      <c r="X32430">
        <v>3980783</v>
      </c>
    </row>
    <row r="32431" spans="1:24" x14ac:dyDescent="0.25">
      <c r="A32431" s="1">
        <v>44298</v>
      </c>
      <c r="B32431">
        <v>447</v>
      </c>
      <c r="C32431" s="2" t="s">
        <v>17</v>
      </c>
      <c r="D32431">
        <v>443773</v>
      </c>
      <c r="E32431" s="4">
        <f t="shared" si="6073"/>
        <v>443773</v>
      </c>
      <c r="F32431" t="b">
        <f t="shared" si="6074"/>
        <v>1</v>
      </c>
      <c r="G32431" t="b">
        <f t="shared" si="6075"/>
        <v>0</v>
      </c>
      <c r="H32431">
        <f t="shared" si="6076"/>
        <v>968</v>
      </c>
      <c r="I32431">
        <f t="shared" si="6084"/>
        <v>5799</v>
      </c>
      <c r="J32431">
        <v>6669</v>
      </c>
      <c r="K32431">
        <f t="shared" si="6077"/>
        <v>6669</v>
      </c>
      <c r="L32431">
        <f t="shared" si="6082"/>
        <v>0</v>
      </c>
      <c r="M32431">
        <v>3123625</v>
      </c>
      <c r="N32431">
        <v>2330078</v>
      </c>
      <c r="O32431" s="3">
        <f t="shared" si="6078"/>
        <v>58.533157923956168</v>
      </c>
      <c r="P32431">
        <v>2298990</v>
      </c>
      <c r="Q32431" s="3">
        <f t="shared" si="6079"/>
        <v>57.75220603584772</v>
      </c>
      <c r="R32431">
        <v>1410306</v>
      </c>
      <c r="S32431" s="3">
        <f t="shared" si="6083"/>
        <v>35.427854268871222</v>
      </c>
      <c r="T32431">
        <v>937722</v>
      </c>
      <c r="U32431" s="3">
        <f t="shared" si="6080"/>
        <v>23.556219969789861</v>
      </c>
      <c r="V32431">
        <v>0</v>
      </c>
      <c r="W32431" s="3">
        <f t="shared" si="6081"/>
        <v>0</v>
      </c>
      <c r="X32431">
        <v>3980783</v>
      </c>
    </row>
    <row r="32432" spans="1:24" x14ac:dyDescent="0.25">
      <c r="A32432" s="1">
        <v>44299</v>
      </c>
      <c r="B32432">
        <v>448</v>
      </c>
      <c r="C32432" s="2" t="s">
        <v>17</v>
      </c>
      <c r="D32432">
        <v>443882</v>
      </c>
      <c r="E32432" s="4">
        <f t="shared" si="6073"/>
        <v>443882</v>
      </c>
      <c r="F32432" t="b">
        <f t="shared" si="6074"/>
        <v>1</v>
      </c>
      <c r="G32432" t="b">
        <f t="shared" si="6075"/>
        <v>0</v>
      </c>
      <c r="H32432">
        <f t="shared" si="6076"/>
        <v>109</v>
      </c>
      <c r="I32432">
        <f t="shared" si="6084"/>
        <v>5518</v>
      </c>
      <c r="J32432">
        <v>6669</v>
      </c>
      <c r="K32432">
        <f t="shared" si="6077"/>
        <v>6669</v>
      </c>
      <c r="L32432">
        <f t="shared" si="6082"/>
        <v>0</v>
      </c>
      <c r="M32432">
        <v>3192145</v>
      </c>
      <c r="N32432">
        <v>2347654</v>
      </c>
      <c r="O32432" s="3">
        <f t="shared" si="6078"/>
        <v>58.974679102076145</v>
      </c>
      <c r="P32432">
        <v>2316116</v>
      </c>
      <c r="Q32432" s="3">
        <f t="shared" si="6079"/>
        <v>58.182422905242518</v>
      </c>
      <c r="R32432">
        <v>1414279</v>
      </c>
      <c r="S32432" s="3">
        <f t="shared" si="6083"/>
        <v>35.527658754571654</v>
      </c>
      <c r="T32432">
        <v>951258</v>
      </c>
      <c r="U32432" s="3">
        <f t="shared" si="6080"/>
        <v>23.896253576243666</v>
      </c>
      <c r="V32432">
        <v>0</v>
      </c>
      <c r="W32432" s="3">
        <f t="shared" si="6081"/>
        <v>0</v>
      </c>
      <c r="X32432">
        <v>3980783</v>
      </c>
    </row>
    <row r="32433" spans="1:24" x14ac:dyDescent="0.25">
      <c r="A32433" s="1">
        <v>44300</v>
      </c>
      <c r="B32433">
        <v>449</v>
      </c>
      <c r="C32433" s="2" t="s">
        <v>17</v>
      </c>
      <c r="D32433">
        <v>444288</v>
      </c>
      <c r="E32433" s="4">
        <f t="shared" si="6073"/>
        <v>444288</v>
      </c>
      <c r="F32433" t="b">
        <f t="shared" si="6074"/>
        <v>1</v>
      </c>
      <c r="G32433" t="b">
        <f t="shared" si="6075"/>
        <v>0</v>
      </c>
      <c r="H32433">
        <f t="shared" si="6076"/>
        <v>406</v>
      </c>
      <c r="I32433">
        <f t="shared" si="6084"/>
        <v>5511</v>
      </c>
      <c r="J32433">
        <v>6697</v>
      </c>
      <c r="K32433">
        <f t="shared" si="6077"/>
        <v>6697</v>
      </c>
      <c r="L32433">
        <f t="shared" si="6082"/>
        <v>28</v>
      </c>
      <c r="M32433">
        <v>3277215</v>
      </c>
      <c r="N32433">
        <v>2356622</v>
      </c>
      <c r="O32433" s="3">
        <f t="shared" si="6078"/>
        <v>59.199961414626223</v>
      </c>
      <c r="P32433">
        <v>2324741</v>
      </c>
      <c r="Q32433" s="3">
        <f t="shared" si="6079"/>
        <v>58.399088822475377</v>
      </c>
      <c r="R32433">
        <v>1417964</v>
      </c>
      <c r="S32433" s="3">
        <f t="shared" si="6083"/>
        <v>35.620228482687956</v>
      </c>
      <c r="T32433">
        <v>956879</v>
      </c>
      <c r="U32433" s="3">
        <f t="shared" si="6080"/>
        <v>24.037456952564355</v>
      </c>
      <c r="V32433">
        <v>0</v>
      </c>
      <c r="W32433" s="3">
        <f t="shared" si="6081"/>
        <v>0</v>
      </c>
      <c r="X32433">
        <v>3980783</v>
      </c>
    </row>
    <row r="32434" spans="1:24" x14ac:dyDescent="0.25">
      <c r="A32434" s="1">
        <v>44301</v>
      </c>
      <c r="B32434">
        <v>450</v>
      </c>
      <c r="C32434" s="2" t="s">
        <v>17</v>
      </c>
      <c r="D32434">
        <v>444590</v>
      </c>
      <c r="E32434" s="4">
        <f t="shared" si="6073"/>
        <v>444590</v>
      </c>
      <c r="F32434" t="b">
        <f t="shared" si="6074"/>
        <v>1</v>
      </c>
      <c r="G32434" t="b">
        <f t="shared" si="6075"/>
        <v>0</v>
      </c>
      <c r="H32434">
        <f t="shared" si="6076"/>
        <v>302</v>
      </c>
      <c r="I32434">
        <f t="shared" si="6084"/>
        <v>5441</v>
      </c>
      <c r="J32434">
        <v>6697</v>
      </c>
      <c r="K32434">
        <f t="shared" si="6077"/>
        <v>6697</v>
      </c>
      <c r="L32434">
        <f t="shared" si="6082"/>
        <v>0</v>
      </c>
      <c r="M32434">
        <v>3346035</v>
      </c>
      <c r="N32434">
        <v>2385570</v>
      </c>
      <c r="O32434" s="3">
        <f t="shared" si="6078"/>
        <v>59.927155034574852</v>
      </c>
      <c r="P32434">
        <v>2352540</v>
      </c>
      <c r="Q32434" s="3">
        <f t="shared" si="6079"/>
        <v>59.097418774145694</v>
      </c>
      <c r="R32434">
        <v>1428544</v>
      </c>
      <c r="S32434" s="3">
        <f t="shared" si="6083"/>
        <v>35.886005341160271</v>
      </c>
      <c r="T32434">
        <v>974991</v>
      </c>
      <c r="U32434" s="3">
        <f t="shared" si="6080"/>
        <v>24.49244281841035</v>
      </c>
      <c r="V32434">
        <v>0</v>
      </c>
      <c r="W32434" s="3">
        <f t="shared" si="6081"/>
        <v>0</v>
      </c>
      <c r="X32434">
        <v>3980783</v>
      </c>
    </row>
    <row r="32435" spans="1:24" x14ac:dyDescent="0.25">
      <c r="A32435" s="1">
        <v>44302</v>
      </c>
      <c r="B32435">
        <v>451</v>
      </c>
      <c r="C32435" s="2" t="s">
        <v>17</v>
      </c>
      <c r="D32435">
        <v>444863</v>
      </c>
      <c r="E32435" s="4">
        <f t="shared" si="6073"/>
        <v>444863</v>
      </c>
      <c r="F32435" t="b">
        <f t="shared" si="6074"/>
        <v>1</v>
      </c>
      <c r="G32435" t="b">
        <f t="shared" si="6075"/>
        <v>0</v>
      </c>
      <c r="H32435">
        <f t="shared" si="6076"/>
        <v>273</v>
      </c>
      <c r="I32435">
        <f t="shared" si="6084"/>
        <v>5714</v>
      </c>
      <c r="J32435">
        <v>6697</v>
      </c>
      <c r="K32435">
        <f t="shared" si="6077"/>
        <v>6697</v>
      </c>
      <c r="L32435">
        <f t="shared" si="6082"/>
        <v>0</v>
      </c>
      <c r="M32435">
        <v>3359735</v>
      </c>
      <c r="N32435">
        <v>2415619</v>
      </c>
      <c r="O32435" s="3">
        <f t="shared" si="6078"/>
        <v>60.682006529871138</v>
      </c>
      <c r="P32435">
        <v>2381756</v>
      </c>
      <c r="Q32435" s="3">
        <f t="shared" si="6079"/>
        <v>59.831344737957323</v>
      </c>
      <c r="R32435">
        <v>1438343</v>
      </c>
      <c r="S32435" s="3">
        <f t="shared" si="6083"/>
        <v>36.132162943822863</v>
      </c>
      <c r="T32435">
        <v>994536</v>
      </c>
      <c r="U32435" s="3">
        <f t="shared" si="6080"/>
        <v>24.983426627374563</v>
      </c>
      <c r="V32435">
        <v>0</v>
      </c>
      <c r="W32435" s="3">
        <f t="shared" si="6081"/>
        <v>0</v>
      </c>
      <c r="X32435">
        <v>3980783</v>
      </c>
    </row>
    <row r="32436" spans="1:24" x14ac:dyDescent="0.25">
      <c r="A32436" s="1">
        <v>44303</v>
      </c>
      <c r="B32436">
        <v>452</v>
      </c>
      <c r="C32436" s="2" t="s">
        <v>17</v>
      </c>
      <c r="D32436">
        <v>444863</v>
      </c>
      <c r="E32436" s="4">
        <f t="shared" si="6073"/>
        <v>444863</v>
      </c>
      <c r="F32436" t="b">
        <f t="shared" si="6074"/>
        <v>1</v>
      </c>
      <c r="G32436" t="b">
        <f t="shared" si="6075"/>
        <v>0</v>
      </c>
      <c r="H32436">
        <f t="shared" si="6076"/>
        <v>0</v>
      </c>
      <c r="I32436">
        <f t="shared" si="6084"/>
        <v>5714</v>
      </c>
      <c r="J32436">
        <v>6697</v>
      </c>
      <c r="K32436">
        <f t="shared" si="6077"/>
        <v>6697</v>
      </c>
      <c r="L32436">
        <f t="shared" si="6082"/>
        <v>0</v>
      </c>
      <c r="M32436">
        <v>3385565</v>
      </c>
      <c r="N32436">
        <v>2444413</v>
      </c>
      <c r="O32436" s="3">
        <f t="shared" si="6078"/>
        <v>61.405331564167156</v>
      </c>
      <c r="P32436">
        <v>2410049</v>
      </c>
      <c r="Q32436" s="3">
        <f t="shared" si="6079"/>
        <v>60.542084308539302</v>
      </c>
      <c r="R32436">
        <v>1447491</v>
      </c>
      <c r="S32436" s="3">
        <f t="shared" si="6083"/>
        <v>36.361966979863006</v>
      </c>
      <c r="T32436">
        <v>1013638</v>
      </c>
      <c r="U32436" s="3">
        <f t="shared" si="6080"/>
        <v>25.463281972415981</v>
      </c>
      <c r="V32436">
        <v>0</v>
      </c>
      <c r="W32436" s="3">
        <f t="shared" si="6081"/>
        <v>0</v>
      </c>
      <c r="X32436">
        <v>3980783</v>
      </c>
    </row>
    <row r="32437" spans="1:24" x14ac:dyDescent="0.25">
      <c r="A32437" s="1">
        <v>44304</v>
      </c>
      <c r="B32437">
        <v>453</v>
      </c>
      <c r="C32437" s="2" t="s">
        <v>17</v>
      </c>
      <c r="D32437">
        <v>444863</v>
      </c>
      <c r="E32437" s="4">
        <f t="shared" si="6073"/>
        <v>444863</v>
      </c>
      <c r="F32437" t="b">
        <f t="shared" si="6074"/>
        <v>1</v>
      </c>
      <c r="G32437" t="b">
        <f t="shared" si="6075"/>
        <v>0</v>
      </c>
      <c r="H32437">
        <f t="shared" si="6076"/>
        <v>0</v>
      </c>
      <c r="I32437">
        <f t="shared" si="6084"/>
        <v>4841</v>
      </c>
      <c r="J32437">
        <v>6697</v>
      </c>
      <c r="K32437">
        <f t="shared" si="6077"/>
        <v>6697</v>
      </c>
      <c r="L32437">
        <f t="shared" si="6082"/>
        <v>0</v>
      </c>
      <c r="M32437">
        <v>3385565</v>
      </c>
      <c r="N32437">
        <v>2474956</v>
      </c>
      <c r="O32437" s="3">
        <f t="shared" si="6078"/>
        <v>62.172592678375082</v>
      </c>
      <c r="P32437">
        <v>2439355</v>
      </c>
      <c r="Q32437" s="3">
        <f t="shared" si="6079"/>
        <v>61.278271134095988</v>
      </c>
      <c r="R32437">
        <v>1458109</v>
      </c>
      <c r="S32437" s="3">
        <f t="shared" si="6083"/>
        <v>36.628698424405449</v>
      </c>
      <c r="T32437">
        <v>1032400</v>
      </c>
      <c r="U32437" s="3">
        <f t="shared" si="6080"/>
        <v>25.934596284198356</v>
      </c>
      <c r="V32437">
        <v>0</v>
      </c>
      <c r="W32437" s="3">
        <f t="shared" si="6081"/>
        <v>0</v>
      </c>
      <c r="X32437">
        <v>3980783</v>
      </c>
    </row>
    <row r="32438" spans="1:24" x14ac:dyDescent="0.25">
      <c r="A32438" s="1">
        <v>44305</v>
      </c>
      <c r="B32438">
        <v>454</v>
      </c>
      <c r="C32438" s="2" t="s">
        <v>17</v>
      </c>
      <c r="D32438">
        <v>445650</v>
      </c>
      <c r="E32438" s="4">
        <f t="shared" si="6073"/>
        <v>445650</v>
      </c>
      <c r="F32438" t="b">
        <f t="shared" si="6074"/>
        <v>1</v>
      </c>
      <c r="G32438" t="b">
        <f t="shared" si="6075"/>
        <v>0</v>
      </c>
      <c r="H32438">
        <f t="shared" si="6076"/>
        <v>787</v>
      </c>
      <c r="I32438">
        <f t="shared" si="6084"/>
        <v>5508</v>
      </c>
      <c r="J32438">
        <v>6697</v>
      </c>
      <c r="K32438">
        <f t="shared" si="6077"/>
        <v>6697</v>
      </c>
      <c r="L32438">
        <f t="shared" si="6082"/>
        <v>0</v>
      </c>
      <c r="M32438">
        <v>3385565</v>
      </c>
      <c r="N32438">
        <v>2500302</v>
      </c>
      <c r="O32438" s="3">
        <f t="shared" si="6078"/>
        <v>62.809301587150067</v>
      </c>
      <c r="P32438">
        <v>2464254</v>
      </c>
      <c r="Q32438" s="3">
        <f t="shared" si="6079"/>
        <v>61.903751096203941</v>
      </c>
      <c r="R32438">
        <v>1469723</v>
      </c>
      <c r="S32438" s="3">
        <f t="shared" si="6083"/>
        <v>36.920450072259655</v>
      </c>
      <c r="T32438">
        <v>1048420</v>
      </c>
      <c r="U32438" s="3">
        <f t="shared" si="6080"/>
        <v>26.337029674815231</v>
      </c>
      <c r="V32438">
        <v>0</v>
      </c>
      <c r="W32438" s="3">
        <f t="shared" si="6081"/>
        <v>0</v>
      </c>
      <c r="X32438">
        <v>3980783</v>
      </c>
    </row>
    <row r="32439" spans="1:24" x14ac:dyDescent="0.25">
      <c r="A32439" s="1">
        <v>44306</v>
      </c>
      <c r="B32439">
        <v>455</v>
      </c>
      <c r="C32439" s="2" t="s">
        <v>17</v>
      </c>
      <c r="D32439">
        <v>445725</v>
      </c>
      <c r="E32439" s="4">
        <f t="shared" si="6073"/>
        <v>445725</v>
      </c>
      <c r="F32439" t="b">
        <f t="shared" si="6074"/>
        <v>1</v>
      </c>
      <c r="G32439" t="b">
        <f t="shared" si="6075"/>
        <v>0</v>
      </c>
      <c r="H32439">
        <f t="shared" si="6076"/>
        <v>75</v>
      </c>
      <c r="I32439">
        <f t="shared" si="6084"/>
        <v>3819</v>
      </c>
      <c r="J32439">
        <v>6697</v>
      </c>
      <c r="K32439">
        <f t="shared" si="6077"/>
        <v>6697</v>
      </c>
      <c r="L32439">
        <f t="shared" si="6082"/>
        <v>0</v>
      </c>
      <c r="M32439">
        <v>3516145</v>
      </c>
      <c r="N32439">
        <v>2506422</v>
      </c>
      <c r="O32439" s="3">
        <f t="shared" si="6078"/>
        <v>62.963040185812687</v>
      </c>
      <c r="P32439">
        <v>2470145</v>
      </c>
      <c r="Q32439" s="3">
        <f t="shared" si="6079"/>
        <v>62.051737057759738</v>
      </c>
      <c r="R32439">
        <v>1472062</v>
      </c>
      <c r="S32439" s="3">
        <f t="shared" si="6083"/>
        <v>36.979207356944599</v>
      </c>
      <c r="T32439">
        <v>1052066</v>
      </c>
      <c r="U32439" s="3">
        <f t="shared" si="6080"/>
        <v>26.42861969617535</v>
      </c>
      <c r="V32439">
        <v>0</v>
      </c>
      <c r="W32439" s="3">
        <f t="shared" si="6081"/>
        <v>0</v>
      </c>
      <c r="X32439">
        <v>3980783</v>
      </c>
    </row>
    <row r="32440" spans="1:24" x14ac:dyDescent="0.25">
      <c r="A32440" s="1">
        <v>44307</v>
      </c>
      <c r="B32440">
        <v>456</v>
      </c>
      <c r="C32440" s="2" t="s">
        <v>17</v>
      </c>
      <c r="D32440">
        <v>445963</v>
      </c>
      <c r="E32440" s="4">
        <f t="shared" si="6073"/>
        <v>445963</v>
      </c>
      <c r="F32440" t="b">
        <f t="shared" si="6074"/>
        <v>1</v>
      </c>
      <c r="G32440" t="b">
        <f t="shared" si="6075"/>
        <v>0</v>
      </c>
      <c r="H32440">
        <f t="shared" si="6076"/>
        <v>238</v>
      </c>
      <c r="I32440">
        <f t="shared" si="6084"/>
        <v>3574</v>
      </c>
      <c r="J32440">
        <v>6716</v>
      </c>
      <c r="K32440">
        <f t="shared" si="6077"/>
        <v>6716</v>
      </c>
      <c r="L32440">
        <f t="shared" si="6082"/>
        <v>19</v>
      </c>
      <c r="M32440">
        <v>3567185</v>
      </c>
      <c r="N32440">
        <v>2525644</v>
      </c>
      <c r="O32440" s="3">
        <f t="shared" si="6078"/>
        <v>63.445910013180828</v>
      </c>
      <c r="P32440">
        <v>2488553</v>
      </c>
      <c r="Q32440" s="3">
        <f t="shared" si="6079"/>
        <v>62.514158646678311</v>
      </c>
      <c r="R32440">
        <v>1478450</v>
      </c>
      <c r="S32440" s="3">
        <f t="shared" si="6083"/>
        <v>37.139678299470233</v>
      </c>
      <c r="T32440">
        <v>1064060</v>
      </c>
      <c r="U32440" s="3">
        <f t="shared" si="6080"/>
        <v>26.729917204730828</v>
      </c>
      <c r="V32440">
        <v>0</v>
      </c>
      <c r="W32440" s="3">
        <f t="shared" si="6081"/>
        <v>0</v>
      </c>
      <c r="X32440">
        <v>3980783</v>
      </c>
    </row>
    <row r="32441" spans="1:24" x14ac:dyDescent="0.25">
      <c r="A32441" s="1">
        <v>44308</v>
      </c>
      <c r="B32441">
        <v>457</v>
      </c>
      <c r="C32441" s="2" t="s">
        <v>17</v>
      </c>
      <c r="D32441">
        <v>446246</v>
      </c>
      <c r="E32441" s="4">
        <f t="shared" si="6073"/>
        <v>446246</v>
      </c>
      <c r="F32441" t="b">
        <f t="shared" si="6074"/>
        <v>1</v>
      </c>
      <c r="G32441" t="b">
        <f t="shared" si="6075"/>
        <v>0</v>
      </c>
      <c r="H32441">
        <f t="shared" si="6076"/>
        <v>283</v>
      </c>
      <c r="I32441">
        <f t="shared" si="6084"/>
        <v>3441</v>
      </c>
      <c r="J32441">
        <v>6716</v>
      </c>
      <c r="K32441">
        <f t="shared" si="6077"/>
        <v>6716</v>
      </c>
      <c r="L32441">
        <f t="shared" si="6082"/>
        <v>0</v>
      </c>
      <c r="M32441">
        <v>3622435</v>
      </c>
      <c r="N32441">
        <v>2546118</v>
      </c>
      <c r="O32441" s="3">
        <f t="shared" si="6078"/>
        <v>63.960230939491048</v>
      </c>
      <c r="P32441">
        <v>2508498</v>
      </c>
      <c r="Q32441" s="3">
        <f t="shared" si="6079"/>
        <v>63.015190730064916</v>
      </c>
      <c r="R32441">
        <v>1484401</v>
      </c>
      <c r="S32441" s="3">
        <f t="shared" si="6083"/>
        <v>37.289171502189397</v>
      </c>
      <c r="T32441">
        <v>1078042</v>
      </c>
      <c r="U32441" s="3">
        <f t="shared" si="6080"/>
        <v>27.081154637165604</v>
      </c>
      <c r="V32441">
        <v>0</v>
      </c>
      <c r="W32441" s="3">
        <f t="shared" si="6081"/>
        <v>0</v>
      </c>
      <c r="X32441">
        <v>3980783</v>
      </c>
    </row>
    <row r="32442" spans="1:24" x14ac:dyDescent="0.25">
      <c r="A32442" s="1">
        <v>44309</v>
      </c>
      <c r="B32442">
        <v>458</v>
      </c>
      <c r="C32442" s="2" t="s">
        <v>17</v>
      </c>
      <c r="D32442">
        <v>446550</v>
      </c>
      <c r="E32442" s="4">
        <f t="shared" si="6073"/>
        <v>446550</v>
      </c>
      <c r="F32442" t="b">
        <f t="shared" si="6074"/>
        <v>1</v>
      </c>
      <c r="G32442" t="b">
        <f t="shared" si="6075"/>
        <v>0</v>
      </c>
      <c r="H32442">
        <f t="shared" si="6076"/>
        <v>304</v>
      </c>
      <c r="I32442">
        <f t="shared" si="6084"/>
        <v>3745</v>
      </c>
      <c r="J32442">
        <v>6716</v>
      </c>
      <c r="K32442">
        <f t="shared" si="6077"/>
        <v>6716</v>
      </c>
      <c r="L32442">
        <f t="shared" si="6082"/>
        <v>0</v>
      </c>
      <c r="M32442">
        <v>3637775</v>
      </c>
      <c r="N32442">
        <v>2564987</v>
      </c>
      <c r="O32442" s="3">
        <f t="shared" si="6078"/>
        <v>64.434233164681416</v>
      </c>
      <c r="P32442">
        <v>2526719</v>
      </c>
      <c r="Q32442" s="3">
        <f t="shared" si="6079"/>
        <v>63.472914750691011</v>
      </c>
      <c r="R32442">
        <v>1489601</v>
      </c>
      <c r="S32442" s="3">
        <f t="shared" si="6083"/>
        <v>37.419799069680515</v>
      </c>
      <c r="T32442">
        <v>1091114</v>
      </c>
      <c r="U32442" s="3">
        <f t="shared" si="6080"/>
        <v>27.40953224528943</v>
      </c>
      <c r="V32442">
        <v>0</v>
      </c>
      <c r="W32442" s="3">
        <f t="shared" si="6081"/>
        <v>0</v>
      </c>
      <c r="X32442">
        <v>3980783</v>
      </c>
    </row>
    <row r="32443" spans="1:24" x14ac:dyDescent="0.25">
      <c r="A32443" s="1">
        <v>44310</v>
      </c>
      <c r="B32443">
        <v>459</v>
      </c>
      <c r="C32443" s="2" t="s">
        <v>17</v>
      </c>
      <c r="D32443">
        <v>446550</v>
      </c>
      <c r="E32443" s="4">
        <f t="shared" si="6073"/>
        <v>446550</v>
      </c>
      <c r="F32443" t="b">
        <f t="shared" si="6074"/>
        <v>1</v>
      </c>
      <c r="G32443" t="b">
        <f t="shared" si="6075"/>
        <v>0</v>
      </c>
      <c r="H32443">
        <f t="shared" si="6076"/>
        <v>0</v>
      </c>
      <c r="I32443">
        <f t="shared" si="6084"/>
        <v>3745</v>
      </c>
      <c r="J32443">
        <v>6716</v>
      </c>
      <c r="K32443">
        <f t="shared" si="6077"/>
        <v>6716</v>
      </c>
      <c r="L32443">
        <f t="shared" si="6082"/>
        <v>0</v>
      </c>
      <c r="M32443">
        <v>3699765</v>
      </c>
      <c r="N32443">
        <v>2592766</v>
      </c>
      <c r="O32443" s="3">
        <f t="shared" si="6078"/>
        <v>65.132060702630611</v>
      </c>
      <c r="P32443">
        <v>2553877</v>
      </c>
      <c r="Q32443" s="3">
        <f t="shared" si="6079"/>
        <v>64.155142342599433</v>
      </c>
      <c r="R32443">
        <v>1497014</v>
      </c>
      <c r="S32443" s="3">
        <f t="shared" si="6083"/>
        <v>37.606018715413526</v>
      </c>
      <c r="T32443">
        <v>1110867</v>
      </c>
      <c r="U32443" s="3">
        <f t="shared" si="6080"/>
        <v>27.905741156953294</v>
      </c>
      <c r="V32443">
        <v>0</v>
      </c>
      <c r="W32443" s="3">
        <f t="shared" si="6081"/>
        <v>0</v>
      </c>
      <c r="X32443">
        <v>3980783</v>
      </c>
    </row>
    <row r="32444" spans="1:24" x14ac:dyDescent="0.25">
      <c r="A32444" s="1">
        <v>44311</v>
      </c>
      <c r="B32444">
        <v>460</v>
      </c>
      <c r="C32444" s="2" t="s">
        <v>17</v>
      </c>
      <c r="D32444">
        <v>446550</v>
      </c>
      <c r="E32444" s="4">
        <f t="shared" si="6073"/>
        <v>446550</v>
      </c>
      <c r="F32444" t="b">
        <f t="shared" si="6074"/>
        <v>1</v>
      </c>
      <c r="G32444" t="b">
        <f t="shared" si="6075"/>
        <v>0</v>
      </c>
      <c r="H32444">
        <f t="shared" si="6076"/>
        <v>0</v>
      </c>
      <c r="I32444">
        <f t="shared" si="6084"/>
        <v>2777</v>
      </c>
      <c r="J32444">
        <v>6716</v>
      </c>
      <c r="K32444">
        <f t="shared" si="6077"/>
        <v>6716</v>
      </c>
      <c r="L32444">
        <f t="shared" si="6082"/>
        <v>0</v>
      </c>
      <c r="M32444">
        <v>3699765</v>
      </c>
      <c r="N32444">
        <v>2616439</v>
      </c>
      <c r="O32444" s="3">
        <f t="shared" si="6078"/>
        <v>65.726742703633931</v>
      </c>
      <c r="P32444">
        <v>2576872</v>
      </c>
      <c r="Q32444" s="3">
        <f t="shared" si="6079"/>
        <v>64.73279251845679</v>
      </c>
      <c r="R32444">
        <v>1503524</v>
      </c>
      <c r="S32444" s="3">
        <f t="shared" si="6083"/>
        <v>37.769554381637981</v>
      </c>
      <c r="T32444">
        <v>1127304</v>
      </c>
      <c r="U32444" s="3">
        <f t="shared" si="6080"/>
        <v>28.318649873655509</v>
      </c>
      <c r="V32444">
        <v>0</v>
      </c>
      <c r="W32444" s="3">
        <f t="shared" si="6081"/>
        <v>0</v>
      </c>
      <c r="X32444">
        <v>3980783</v>
      </c>
    </row>
    <row r="32445" spans="1:24" x14ac:dyDescent="0.25">
      <c r="A32445" s="1">
        <v>44312</v>
      </c>
      <c r="B32445">
        <v>461</v>
      </c>
      <c r="C32445" s="2" t="s">
        <v>17</v>
      </c>
      <c r="D32445">
        <v>447278</v>
      </c>
      <c r="E32445" s="4">
        <f t="shared" si="6073"/>
        <v>447278</v>
      </c>
      <c r="F32445" t="b">
        <f t="shared" si="6074"/>
        <v>1</v>
      </c>
      <c r="G32445" t="b">
        <f t="shared" si="6075"/>
        <v>0</v>
      </c>
      <c r="H32445">
        <f t="shared" si="6076"/>
        <v>728</v>
      </c>
      <c r="I32445">
        <f t="shared" si="6084"/>
        <v>3396</v>
      </c>
      <c r="J32445">
        <v>6716</v>
      </c>
      <c r="K32445">
        <f t="shared" si="6077"/>
        <v>6716</v>
      </c>
      <c r="L32445">
        <f t="shared" si="6082"/>
        <v>0</v>
      </c>
      <c r="M32445">
        <v>3699765</v>
      </c>
      <c r="N32445">
        <v>2627397</v>
      </c>
      <c r="O32445" s="3">
        <f t="shared" si="6078"/>
        <v>66.002015181435411</v>
      </c>
      <c r="P32445">
        <v>2587517</v>
      </c>
      <c r="Q32445" s="3">
        <f t="shared" si="6079"/>
        <v>65.000202221522756</v>
      </c>
      <c r="R32445">
        <v>1506745</v>
      </c>
      <c r="S32445" s="3">
        <f t="shared" si="6083"/>
        <v>37.850468111424313</v>
      </c>
      <c r="T32445">
        <v>1134715</v>
      </c>
      <c r="U32445" s="3">
        <f t="shared" si="6080"/>
        <v>28.504819278016409</v>
      </c>
      <c r="V32445">
        <v>0</v>
      </c>
      <c r="W32445" s="3">
        <f t="shared" si="6081"/>
        <v>0</v>
      </c>
      <c r="X32445">
        <v>3980783</v>
      </c>
    </row>
    <row r="32446" spans="1:24" x14ac:dyDescent="0.25">
      <c r="A32446" s="1">
        <v>44313</v>
      </c>
      <c r="B32446">
        <v>462</v>
      </c>
      <c r="C32446" s="2" t="s">
        <v>17</v>
      </c>
      <c r="D32446">
        <v>447393</v>
      </c>
      <c r="E32446" s="4">
        <f t="shared" si="6073"/>
        <v>447393</v>
      </c>
      <c r="F32446" t="b">
        <f t="shared" si="6074"/>
        <v>1</v>
      </c>
      <c r="G32446" t="b">
        <f t="shared" si="6075"/>
        <v>0</v>
      </c>
      <c r="H32446">
        <f t="shared" si="6076"/>
        <v>115</v>
      </c>
      <c r="I32446">
        <f t="shared" si="6084"/>
        <v>3105</v>
      </c>
      <c r="J32446">
        <v>6716</v>
      </c>
      <c r="K32446">
        <f t="shared" si="6077"/>
        <v>6716</v>
      </c>
      <c r="L32446">
        <f t="shared" si="6082"/>
        <v>0</v>
      </c>
      <c r="M32446">
        <v>3710395</v>
      </c>
      <c r="N32446">
        <v>2632963</v>
      </c>
      <c r="O32446" s="3">
        <f t="shared" si="6078"/>
        <v>66.141836920023025</v>
      </c>
      <c r="P32446">
        <v>2592914</v>
      </c>
      <c r="Q32446" s="3">
        <f t="shared" si="6079"/>
        <v>65.135778564166898</v>
      </c>
      <c r="R32446">
        <v>1508513</v>
      </c>
      <c r="S32446" s="3">
        <f t="shared" si="6083"/>
        <v>37.89488148437129</v>
      </c>
      <c r="T32446">
        <v>1138340</v>
      </c>
      <c r="U32446" s="3">
        <f t="shared" si="6080"/>
        <v>28.595881764969356</v>
      </c>
      <c r="V32446">
        <v>0</v>
      </c>
      <c r="W32446" s="3">
        <f t="shared" si="6081"/>
        <v>0</v>
      </c>
      <c r="X32446">
        <v>3980783</v>
      </c>
    </row>
    <row r="32447" spans="1:24" x14ac:dyDescent="0.25">
      <c r="A32447" s="1">
        <v>44314</v>
      </c>
      <c r="B32447">
        <v>463</v>
      </c>
      <c r="C32447" s="2" t="s">
        <v>17</v>
      </c>
      <c r="D32447">
        <v>447642</v>
      </c>
      <c r="E32447" s="4">
        <f t="shared" si="6073"/>
        <v>447642</v>
      </c>
      <c r="F32447" t="b">
        <f t="shared" si="6074"/>
        <v>1</v>
      </c>
      <c r="G32447" t="b">
        <f t="shared" si="6075"/>
        <v>0</v>
      </c>
      <c r="H32447">
        <f t="shared" si="6076"/>
        <v>249</v>
      </c>
      <c r="I32447">
        <f t="shared" si="6084"/>
        <v>3052</v>
      </c>
      <c r="J32447">
        <v>6788</v>
      </c>
      <c r="K32447">
        <f t="shared" si="6077"/>
        <v>6788</v>
      </c>
      <c r="L32447">
        <f t="shared" si="6082"/>
        <v>72</v>
      </c>
      <c r="M32447">
        <v>3719965</v>
      </c>
      <c r="N32447">
        <v>2649839</v>
      </c>
      <c r="O32447" s="3">
        <f t="shared" si="6078"/>
        <v>66.565773617903815</v>
      </c>
      <c r="P32447">
        <v>2609415</v>
      </c>
      <c r="Q32447" s="3">
        <f t="shared" si="6079"/>
        <v>65.5502950047767</v>
      </c>
      <c r="R32447">
        <v>1513189</v>
      </c>
      <c r="S32447" s="3">
        <f t="shared" si="6083"/>
        <v>38.012345812369077</v>
      </c>
      <c r="T32447">
        <v>1150151</v>
      </c>
      <c r="U32447" s="3">
        <f t="shared" si="6080"/>
        <v>28.892582187976583</v>
      </c>
      <c r="V32447">
        <v>0</v>
      </c>
      <c r="W32447" s="3">
        <f t="shared" si="6081"/>
        <v>0</v>
      </c>
      <c r="X32447">
        <v>3980783</v>
      </c>
    </row>
    <row r="32448" spans="1:24" x14ac:dyDescent="0.25">
      <c r="A32448" s="1">
        <v>44315</v>
      </c>
      <c r="B32448">
        <v>464</v>
      </c>
      <c r="C32448" s="2" t="s">
        <v>17</v>
      </c>
      <c r="D32448">
        <v>447931</v>
      </c>
      <c r="E32448" s="4">
        <f t="shared" si="6073"/>
        <v>447931</v>
      </c>
      <c r="F32448" t="b">
        <f t="shared" si="6074"/>
        <v>1</v>
      </c>
      <c r="G32448" t="b">
        <f t="shared" si="6075"/>
        <v>0</v>
      </c>
      <c r="H32448">
        <f t="shared" si="6076"/>
        <v>289</v>
      </c>
      <c r="I32448">
        <f t="shared" si="6084"/>
        <v>3068</v>
      </c>
      <c r="J32448">
        <v>6788</v>
      </c>
      <c r="K32448">
        <f t="shared" si="6077"/>
        <v>6788</v>
      </c>
      <c r="L32448">
        <f t="shared" si="6082"/>
        <v>0</v>
      </c>
      <c r="M32448">
        <v>3722765</v>
      </c>
      <c r="N32448">
        <v>2666794</v>
      </c>
      <c r="O32448" s="3">
        <f t="shared" si="6078"/>
        <v>66.991694849983034</v>
      </c>
      <c r="P32448">
        <v>2626022</v>
      </c>
      <c r="Q32448" s="3">
        <f t="shared" si="6079"/>
        <v>65.967474238108437</v>
      </c>
      <c r="R32448">
        <v>1518260</v>
      </c>
      <c r="S32448" s="3">
        <f t="shared" si="6083"/>
        <v>38.139732811358975</v>
      </c>
      <c r="T32448">
        <v>1162129</v>
      </c>
      <c r="U32448" s="3">
        <f t="shared" si="6080"/>
        <v>29.193477765555169</v>
      </c>
      <c r="V32448">
        <v>0</v>
      </c>
      <c r="W32448" s="3">
        <f t="shared" si="6081"/>
        <v>0</v>
      </c>
      <c r="X32448">
        <v>3980783</v>
      </c>
    </row>
    <row r="32449" spans="1:24" x14ac:dyDescent="0.25">
      <c r="A32449" s="1">
        <v>44316</v>
      </c>
      <c r="B32449">
        <v>465</v>
      </c>
      <c r="C32449" s="2" t="s">
        <v>17</v>
      </c>
      <c r="D32449">
        <v>448305</v>
      </c>
      <c r="E32449" s="4">
        <f t="shared" si="6073"/>
        <v>448305</v>
      </c>
      <c r="F32449" t="b">
        <f t="shared" si="6074"/>
        <v>1</v>
      </c>
      <c r="G32449" t="b">
        <f t="shared" si="6075"/>
        <v>0</v>
      </c>
      <c r="H32449">
        <f t="shared" si="6076"/>
        <v>374</v>
      </c>
      <c r="I32449">
        <f t="shared" si="6084"/>
        <v>3442</v>
      </c>
      <c r="J32449">
        <v>6788</v>
      </c>
      <c r="K32449">
        <f t="shared" si="6077"/>
        <v>6788</v>
      </c>
      <c r="L32449">
        <f t="shared" si="6082"/>
        <v>0</v>
      </c>
      <c r="M32449">
        <v>3740005</v>
      </c>
      <c r="N32449">
        <v>2681258</v>
      </c>
      <c r="O32449" s="3">
        <f t="shared" si="6078"/>
        <v>67.355040453096791</v>
      </c>
      <c r="P32449">
        <v>2640133</v>
      </c>
      <c r="Q32449" s="3">
        <f t="shared" si="6079"/>
        <v>66.321952239044421</v>
      </c>
      <c r="R32449">
        <v>1522909</v>
      </c>
      <c r="S32449" s="3">
        <f t="shared" si="6083"/>
        <v>38.256518880833248</v>
      </c>
      <c r="T32449">
        <v>1172022</v>
      </c>
      <c r="U32449" s="3">
        <f t="shared" si="6080"/>
        <v>29.441996712707024</v>
      </c>
      <c r="V32449">
        <v>0</v>
      </c>
      <c r="W32449" s="3">
        <f t="shared" si="6081"/>
        <v>0</v>
      </c>
      <c r="X32449">
        <v>3980783</v>
      </c>
    </row>
    <row r="32450" spans="1:24" x14ac:dyDescent="0.25">
      <c r="A32450" s="1">
        <v>44317</v>
      </c>
      <c r="B32450">
        <v>466</v>
      </c>
      <c r="C32450" s="2" t="s">
        <v>17</v>
      </c>
      <c r="D32450">
        <v>448305</v>
      </c>
      <c r="E32450" s="4">
        <f t="shared" ref="E32450:E32513" si="6085">IF($C32450 = $C32451, IF($D32450&gt;$D32451, ($D32449 + 0.5 * ($D32451-$D32449)), $D32450), $D32450)</f>
        <v>448305</v>
      </c>
      <c r="F32450" t="b">
        <f t="shared" ref="F32450:F32513" si="6086">IF($D32450=$E32450, TRUE)</f>
        <v>1</v>
      </c>
      <c r="G32450" t="b">
        <f t="shared" ref="G32450:G32513" si="6087">IF($C32450=$C32451, $D32450&gt;$D32451)</f>
        <v>0</v>
      </c>
      <c r="H32450">
        <f t="shared" ref="H32450:H32513" si="6088">IF($C32450=$C32449, $E32450-$E32449,$E32450)</f>
        <v>0</v>
      </c>
      <c r="I32450">
        <f t="shared" si="6084"/>
        <v>3442</v>
      </c>
      <c r="J32450">
        <v>6788</v>
      </c>
      <c r="K32450">
        <f t="shared" ref="K32450:K32513" si="6089">IF($C32450 = $C32451, IF($J32450&gt;$J32451, ($J32449 + 0.5 * ($J32451-$J32449)), $J32450), $J32450)</f>
        <v>6788</v>
      </c>
      <c r="L32450">
        <f t="shared" si="6082"/>
        <v>0</v>
      </c>
      <c r="M32450">
        <v>3775865</v>
      </c>
      <c r="N32450">
        <v>2699387</v>
      </c>
      <c r="O32450" s="3">
        <f t="shared" ref="O32450:O32513" si="6090">100 * ($N32450 / $X32450)</f>
        <v>67.810453370605728</v>
      </c>
      <c r="P32450">
        <v>2658023</v>
      </c>
      <c r="Q32450" s="3">
        <f t="shared" ref="Q32450:Q32513" si="6091" xml:space="preserve"> 100 * ($P32450 / $X32450)</f>
        <v>66.771361312585981</v>
      </c>
      <c r="R32450">
        <v>1529653</v>
      </c>
      <c r="S32450" s="3">
        <f t="shared" si="6083"/>
        <v>38.425932787594803</v>
      </c>
      <c r="T32450">
        <v>1183689</v>
      </c>
      <c r="U32450" s="3">
        <f t="shared" ref="U32450:U32513" si="6092" xml:space="preserve"> 100 * ($T32450 / $X32450)</f>
        <v>29.735079756922193</v>
      </c>
      <c r="V32450">
        <v>0</v>
      </c>
      <c r="W32450" s="3">
        <f t="shared" ref="W32450:W32513" si="6093">100 * ($V32450 / $X32450)</f>
        <v>0</v>
      </c>
      <c r="X32450">
        <v>3980783</v>
      </c>
    </row>
    <row r="32451" spans="1:24" x14ac:dyDescent="0.25">
      <c r="A32451" s="1">
        <v>44318</v>
      </c>
      <c r="B32451">
        <v>467</v>
      </c>
      <c r="C32451" s="2" t="s">
        <v>17</v>
      </c>
      <c r="D32451">
        <v>448305</v>
      </c>
      <c r="E32451" s="4">
        <f t="shared" si="6085"/>
        <v>448305</v>
      </c>
      <c r="F32451" t="b">
        <f t="shared" si="6086"/>
        <v>1</v>
      </c>
      <c r="G32451" t="b">
        <f t="shared" si="6087"/>
        <v>0</v>
      </c>
      <c r="H32451">
        <f t="shared" si="6088"/>
        <v>0</v>
      </c>
      <c r="I32451">
        <f t="shared" si="6084"/>
        <v>2655</v>
      </c>
      <c r="J32451">
        <v>6788</v>
      </c>
      <c r="K32451">
        <f t="shared" si="6089"/>
        <v>6788</v>
      </c>
      <c r="L32451">
        <f t="shared" ref="L32451:L32514" si="6094">IF($C32451=$C32450, $K32451-$K32450,$K32451)</f>
        <v>0</v>
      </c>
      <c r="M32451">
        <v>3775865</v>
      </c>
      <c r="N32451">
        <v>2715800</v>
      </c>
      <c r="O32451" s="3">
        <f t="shared" si="6090"/>
        <v>68.222759190842609</v>
      </c>
      <c r="P32451">
        <v>2674035</v>
      </c>
      <c r="Q32451" s="3">
        <f t="shared" si="6091"/>
        <v>67.173593737714413</v>
      </c>
      <c r="R32451">
        <v>1534782</v>
      </c>
      <c r="S32451" s="3">
        <f t="shared" ref="S32451:S32514" si="6095" xml:space="preserve"> 100 * ($R32451 / $X32451)</f>
        <v>38.554776786375946</v>
      </c>
      <c r="T32451">
        <v>1195185</v>
      </c>
      <c r="U32451" s="3">
        <f t="shared" si="6092"/>
        <v>30.023867163821794</v>
      </c>
      <c r="V32451">
        <v>0</v>
      </c>
      <c r="W32451" s="3">
        <f t="shared" si="6093"/>
        <v>0</v>
      </c>
      <c r="X32451">
        <v>3980783</v>
      </c>
    </row>
    <row r="32452" spans="1:24" x14ac:dyDescent="0.25">
      <c r="A32452" s="1">
        <v>44319</v>
      </c>
      <c r="B32452">
        <v>468</v>
      </c>
      <c r="C32452" s="2" t="s">
        <v>17</v>
      </c>
      <c r="D32452">
        <v>448872</v>
      </c>
      <c r="E32452" s="4">
        <f t="shared" si="6085"/>
        <v>448872</v>
      </c>
      <c r="F32452" t="b">
        <f t="shared" si="6086"/>
        <v>1</v>
      </c>
      <c r="G32452" t="b">
        <f t="shared" si="6087"/>
        <v>0</v>
      </c>
      <c r="H32452">
        <f t="shared" si="6088"/>
        <v>567</v>
      </c>
      <c r="I32452">
        <f t="shared" si="6084"/>
        <v>3147</v>
      </c>
      <c r="J32452">
        <v>6788</v>
      </c>
      <c r="K32452">
        <f t="shared" si="6089"/>
        <v>6788</v>
      </c>
      <c r="L32452">
        <f t="shared" si="6094"/>
        <v>0</v>
      </c>
      <c r="M32452">
        <v>3775865</v>
      </c>
      <c r="N32452">
        <v>2721002</v>
      </c>
      <c r="O32452" s="3">
        <f t="shared" si="6090"/>
        <v>68.353436999705835</v>
      </c>
      <c r="P32452">
        <v>2679076</v>
      </c>
      <c r="Q32452" s="3">
        <f t="shared" si="6091"/>
        <v>67.300227116122642</v>
      </c>
      <c r="R32452">
        <v>1536721</v>
      </c>
      <c r="S32452" s="3">
        <f t="shared" si="6095"/>
        <v>38.603485796638495</v>
      </c>
      <c r="T32452">
        <v>1198516</v>
      </c>
      <c r="U32452" s="3">
        <f t="shared" si="6092"/>
        <v>30.107544169074274</v>
      </c>
      <c r="V32452">
        <v>0</v>
      </c>
      <c r="W32452" s="3">
        <f t="shared" si="6093"/>
        <v>0</v>
      </c>
      <c r="X32452">
        <v>3980783</v>
      </c>
    </row>
    <row r="32453" spans="1:24" x14ac:dyDescent="0.25">
      <c r="A32453" s="1">
        <v>44320</v>
      </c>
      <c r="B32453">
        <v>469</v>
      </c>
      <c r="C32453" s="2" t="s">
        <v>17</v>
      </c>
      <c r="D32453">
        <v>449014</v>
      </c>
      <c r="E32453" s="4">
        <f t="shared" si="6085"/>
        <v>449014</v>
      </c>
      <c r="F32453" t="b">
        <f t="shared" si="6086"/>
        <v>1</v>
      </c>
      <c r="G32453" t="b">
        <f t="shared" si="6087"/>
        <v>0</v>
      </c>
      <c r="H32453">
        <f t="shared" si="6088"/>
        <v>142</v>
      </c>
      <c r="I32453">
        <f t="shared" si="6084"/>
        <v>3051</v>
      </c>
      <c r="J32453">
        <v>6788</v>
      </c>
      <c r="K32453">
        <f t="shared" si="6089"/>
        <v>6788</v>
      </c>
      <c r="L32453">
        <f t="shared" si="6094"/>
        <v>0</v>
      </c>
      <c r="M32453">
        <v>3782545</v>
      </c>
      <c r="N32453">
        <v>2723545</v>
      </c>
      <c r="O32453" s="3">
        <f t="shared" si="6090"/>
        <v>68.417318904346203</v>
      </c>
      <c r="P32453">
        <v>2681517</v>
      </c>
      <c r="Q32453" s="3">
        <f t="shared" si="6091"/>
        <v>67.361546710785291</v>
      </c>
      <c r="R32453">
        <v>1537843</v>
      </c>
      <c r="S32453" s="3">
        <f t="shared" si="6095"/>
        <v>38.631671206393314</v>
      </c>
      <c r="T32453">
        <v>1199983</v>
      </c>
      <c r="U32453" s="3">
        <f t="shared" si="6092"/>
        <v>30.144396215518405</v>
      </c>
      <c r="V32453">
        <v>0</v>
      </c>
      <c r="W32453" s="3">
        <f t="shared" si="6093"/>
        <v>0</v>
      </c>
      <c r="X32453">
        <v>3980783</v>
      </c>
    </row>
    <row r="32454" spans="1:24" x14ac:dyDescent="0.25">
      <c r="A32454" s="1">
        <v>44321</v>
      </c>
      <c r="B32454">
        <v>470</v>
      </c>
      <c r="C32454" s="2" t="s">
        <v>17</v>
      </c>
      <c r="D32454">
        <v>449266</v>
      </c>
      <c r="E32454" s="4">
        <f t="shared" si="6085"/>
        <v>449266</v>
      </c>
      <c r="F32454" t="b">
        <f t="shared" si="6086"/>
        <v>1</v>
      </c>
      <c r="G32454" t="b">
        <f t="shared" si="6087"/>
        <v>0</v>
      </c>
      <c r="H32454">
        <f t="shared" si="6088"/>
        <v>252</v>
      </c>
      <c r="I32454">
        <f t="shared" si="6084"/>
        <v>3020</v>
      </c>
      <c r="J32454">
        <v>6832</v>
      </c>
      <c r="K32454">
        <f t="shared" si="6089"/>
        <v>6832</v>
      </c>
      <c r="L32454">
        <f t="shared" si="6094"/>
        <v>44</v>
      </c>
      <c r="M32454">
        <v>3788445</v>
      </c>
      <c r="N32454">
        <v>2736824</v>
      </c>
      <c r="O32454" s="3">
        <f t="shared" si="6090"/>
        <v>68.750896494483626</v>
      </c>
      <c r="P32454">
        <v>2694495</v>
      </c>
      <c r="Q32454" s="3">
        <f t="shared" si="6091"/>
        <v>67.687562974419862</v>
      </c>
      <c r="R32454">
        <v>1542386</v>
      </c>
      <c r="S32454" s="3">
        <f t="shared" si="6095"/>
        <v>38.745794483145652</v>
      </c>
      <c r="T32454">
        <v>1209200</v>
      </c>
      <c r="U32454" s="3">
        <f t="shared" si="6092"/>
        <v>30.375933578896415</v>
      </c>
      <c r="V32454">
        <v>0</v>
      </c>
      <c r="W32454" s="3">
        <f t="shared" si="6093"/>
        <v>0</v>
      </c>
      <c r="X32454">
        <v>3980783</v>
      </c>
    </row>
    <row r="32455" spans="1:24" x14ac:dyDescent="0.25">
      <c r="A32455" s="1">
        <v>44322</v>
      </c>
      <c r="B32455">
        <v>471</v>
      </c>
      <c r="C32455" s="2" t="s">
        <v>17</v>
      </c>
      <c r="D32455">
        <v>449414</v>
      </c>
      <c r="E32455" s="4">
        <f t="shared" si="6085"/>
        <v>449414</v>
      </c>
      <c r="F32455" t="b">
        <f t="shared" si="6086"/>
        <v>1</v>
      </c>
      <c r="G32455" t="b">
        <f t="shared" si="6087"/>
        <v>0</v>
      </c>
      <c r="H32455">
        <f t="shared" si="6088"/>
        <v>148</v>
      </c>
      <c r="I32455">
        <f t="shared" si="6084"/>
        <v>2864</v>
      </c>
      <c r="J32455">
        <v>6832</v>
      </c>
      <c r="K32455">
        <f t="shared" si="6089"/>
        <v>6832</v>
      </c>
      <c r="L32455">
        <f t="shared" si="6094"/>
        <v>0</v>
      </c>
      <c r="M32455">
        <v>3794655</v>
      </c>
      <c r="N32455">
        <v>2750458</v>
      </c>
      <c r="O32455" s="3">
        <f t="shared" si="6090"/>
        <v>69.093391928170917</v>
      </c>
      <c r="P32455">
        <v>2707934</v>
      </c>
      <c r="Q32455" s="3">
        <f t="shared" si="6091"/>
        <v>68.025159874326235</v>
      </c>
      <c r="R32455">
        <v>1547206</v>
      </c>
      <c r="S32455" s="3">
        <f t="shared" si="6095"/>
        <v>38.866876189935496</v>
      </c>
      <c r="T32455">
        <v>1218612</v>
      </c>
      <c r="U32455" s="3">
        <f t="shared" si="6092"/>
        <v>30.612369476055338</v>
      </c>
      <c r="V32455">
        <v>0</v>
      </c>
      <c r="W32455" s="3">
        <f t="shared" si="6093"/>
        <v>0</v>
      </c>
      <c r="X32455">
        <v>3980783</v>
      </c>
    </row>
    <row r="32456" spans="1:24" x14ac:dyDescent="0.25">
      <c r="A32456" s="1">
        <v>44323</v>
      </c>
      <c r="B32456">
        <v>472</v>
      </c>
      <c r="C32456" s="2" t="s">
        <v>17</v>
      </c>
      <c r="D32456">
        <v>449648</v>
      </c>
      <c r="E32456" s="4">
        <f t="shared" si="6085"/>
        <v>449648</v>
      </c>
      <c r="F32456" t="b">
        <f t="shared" si="6086"/>
        <v>1</v>
      </c>
      <c r="G32456" t="b">
        <f t="shared" si="6087"/>
        <v>0</v>
      </c>
      <c r="H32456">
        <f t="shared" si="6088"/>
        <v>234</v>
      </c>
      <c r="I32456">
        <f t="shared" si="6084"/>
        <v>3098</v>
      </c>
      <c r="J32456">
        <v>6832</v>
      </c>
      <c r="K32456">
        <f t="shared" si="6089"/>
        <v>6832</v>
      </c>
      <c r="L32456">
        <f t="shared" si="6094"/>
        <v>0</v>
      </c>
      <c r="M32456">
        <v>3803605</v>
      </c>
      <c r="N32456">
        <v>2762753</v>
      </c>
      <c r="O32456" s="3">
        <f t="shared" si="6090"/>
        <v>69.402250763229247</v>
      </c>
      <c r="P32456">
        <v>2720034</v>
      </c>
      <c r="Q32456" s="3">
        <f t="shared" si="6091"/>
        <v>68.329120175603634</v>
      </c>
      <c r="R32456">
        <v>1551885</v>
      </c>
      <c r="S32456" s="3">
        <f t="shared" si="6095"/>
        <v>38.984415879991445</v>
      </c>
      <c r="T32456">
        <v>1226729</v>
      </c>
      <c r="U32456" s="3">
        <f t="shared" si="6092"/>
        <v>30.816274084771766</v>
      </c>
      <c r="V32456">
        <v>0</v>
      </c>
      <c r="W32456" s="3">
        <f t="shared" si="6093"/>
        <v>0</v>
      </c>
      <c r="X32456">
        <v>3980783</v>
      </c>
    </row>
    <row r="32457" spans="1:24" x14ac:dyDescent="0.25">
      <c r="A32457" s="1">
        <v>44324</v>
      </c>
      <c r="B32457">
        <v>473</v>
      </c>
      <c r="C32457" s="2" t="s">
        <v>17</v>
      </c>
      <c r="D32457">
        <v>449648</v>
      </c>
      <c r="E32457" s="4">
        <f t="shared" si="6085"/>
        <v>449648</v>
      </c>
      <c r="F32457" t="b">
        <f t="shared" si="6086"/>
        <v>1</v>
      </c>
      <c r="G32457" t="b">
        <f t="shared" si="6087"/>
        <v>0</v>
      </c>
      <c r="H32457">
        <f t="shared" si="6088"/>
        <v>0</v>
      </c>
      <c r="I32457">
        <f t="shared" si="6084"/>
        <v>3098</v>
      </c>
      <c r="J32457">
        <v>6832</v>
      </c>
      <c r="K32457">
        <f t="shared" si="6089"/>
        <v>6832</v>
      </c>
      <c r="L32457">
        <f t="shared" si="6094"/>
        <v>0</v>
      </c>
      <c r="M32457">
        <v>3834415</v>
      </c>
      <c r="N32457">
        <v>2774257</v>
      </c>
      <c r="O32457" s="3">
        <f t="shared" si="6090"/>
        <v>69.691239135617295</v>
      </c>
      <c r="P32457">
        <v>2731233</v>
      </c>
      <c r="Q32457" s="3">
        <f t="shared" si="6091"/>
        <v>68.610446738744614</v>
      </c>
      <c r="R32457">
        <v>1556613</v>
      </c>
      <c r="S32457" s="3">
        <f t="shared" si="6095"/>
        <v>39.103186483664146</v>
      </c>
      <c r="T32457">
        <v>1233802</v>
      </c>
      <c r="U32457" s="3">
        <f t="shared" si="6092"/>
        <v>30.993952697245742</v>
      </c>
      <c r="V32457">
        <v>0</v>
      </c>
      <c r="W32457" s="3">
        <f t="shared" si="6093"/>
        <v>0</v>
      </c>
      <c r="X32457">
        <v>3980783</v>
      </c>
    </row>
    <row r="32458" spans="1:24" x14ac:dyDescent="0.25">
      <c r="A32458" s="1">
        <v>44325</v>
      </c>
      <c r="B32458">
        <v>474</v>
      </c>
      <c r="C32458" s="2" t="s">
        <v>17</v>
      </c>
      <c r="D32458">
        <v>449648</v>
      </c>
      <c r="E32458" s="4">
        <f t="shared" si="6085"/>
        <v>449648</v>
      </c>
      <c r="F32458" t="b">
        <f t="shared" si="6086"/>
        <v>1</v>
      </c>
      <c r="G32458" t="b">
        <f t="shared" si="6087"/>
        <v>0</v>
      </c>
      <c r="H32458">
        <f t="shared" si="6088"/>
        <v>0</v>
      </c>
      <c r="I32458">
        <f t="shared" si="6084"/>
        <v>2370</v>
      </c>
      <c r="J32458">
        <v>6832</v>
      </c>
      <c r="K32458">
        <f t="shared" si="6089"/>
        <v>6832</v>
      </c>
      <c r="L32458">
        <f t="shared" si="6094"/>
        <v>0</v>
      </c>
      <c r="M32458">
        <v>3834415</v>
      </c>
      <c r="N32458">
        <v>2786611</v>
      </c>
      <c r="O32458" s="3">
        <f t="shared" si="6090"/>
        <v>70.001580091152931</v>
      </c>
      <c r="P32458">
        <v>2743404</v>
      </c>
      <c r="Q32458" s="3">
        <f t="shared" si="6091"/>
        <v>68.916190608731995</v>
      </c>
      <c r="R32458">
        <v>1560916</v>
      </c>
      <c r="S32458" s="3">
        <f t="shared" si="6095"/>
        <v>39.211280795763045</v>
      </c>
      <c r="T32458">
        <v>1242191</v>
      </c>
      <c r="U32458" s="3">
        <f t="shared" si="6092"/>
        <v>31.204690132569397</v>
      </c>
      <c r="V32458">
        <v>0</v>
      </c>
      <c r="W32458" s="3">
        <f t="shared" si="6093"/>
        <v>0</v>
      </c>
      <c r="X32458">
        <v>3980783</v>
      </c>
    </row>
    <row r="32459" spans="1:24" x14ac:dyDescent="0.25">
      <c r="A32459" s="1">
        <v>44326</v>
      </c>
      <c r="B32459">
        <v>475</v>
      </c>
      <c r="C32459" s="2" t="s">
        <v>17</v>
      </c>
      <c r="D32459">
        <v>450315</v>
      </c>
      <c r="E32459" s="4">
        <f t="shared" si="6085"/>
        <v>450315</v>
      </c>
      <c r="F32459" t="b">
        <f t="shared" si="6086"/>
        <v>1</v>
      </c>
      <c r="G32459" t="b">
        <f t="shared" si="6087"/>
        <v>0</v>
      </c>
      <c r="H32459">
        <f t="shared" si="6088"/>
        <v>667</v>
      </c>
      <c r="I32459">
        <f t="shared" si="6084"/>
        <v>2922</v>
      </c>
      <c r="J32459">
        <v>6832</v>
      </c>
      <c r="K32459">
        <f t="shared" si="6089"/>
        <v>6832</v>
      </c>
      <c r="L32459">
        <f t="shared" si="6094"/>
        <v>0</v>
      </c>
      <c r="M32459">
        <v>3834415</v>
      </c>
      <c r="N32459">
        <v>2792368</v>
      </c>
      <c r="O32459" s="3">
        <f t="shared" si="6090"/>
        <v>70.146199880777232</v>
      </c>
      <c r="P32459">
        <v>2748977</v>
      </c>
      <c r="Q32459" s="3">
        <f t="shared" si="6091"/>
        <v>69.056188192122008</v>
      </c>
      <c r="R32459">
        <v>1563343</v>
      </c>
      <c r="S32459" s="3">
        <f t="shared" si="6095"/>
        <v>39.272248700820917</v>
      </c>
      <c r="T32459">
        <v>1245782</v>
      </c>
      <c r="U32459" s="3">
        <f t="shared" si="6092"/>
        <v>31.294898516196433</v>
      </c>
      <c r="V32459">
        <v>0</v>
      </c>
      <c r="W32459" s="3">
        <f t="shared" si="6093"/>
        <v>0</v>
      </c>
      <c r="X32459">
        <v>3980783</v>
      </c>
    </row>
    <row r="32460" spans="1:24" x14ac:dyDescent="0.25">
      <c r="A32460" s="1">
        <v>44327</v>
      </c>
      <c r="B32460">
        <v>476</v>
      </c>
      <c r="C32460" s="2" t="s">
        <v>17</v>
      </c>
      <c r="D32460">
        <v>450400</v>
      </c>
      <c r="E32460" s="4">
        <f t="shared" si="6085"/>
        <v>450400</v>
      </c>
      <c r="F32460" t="b">
        <f t="shared" si="6086"/>
        <v>1</v>
      </c>
      <c r="G32460" t="b">
        <f t="shared" si="6087"/>
        <v>0</v>
      </c>
      <c r="H32460">
        <f t="shared" si="6088"/>
        <v>85</v>
      </c>
      <c r="I32460">
        <f t="shared" si="6084"/>
        <v>2758</v>
      </c>
      <c r="J32460">
        <v>6832</v>
      </c>
      <c r="K32460">
        <f t="shared" si="6089"/>
        <v>6832</v>
      </c>
      <c r="L32460">
        <f t="shared" si="6094"/>
        <v>0</v>
      </c>
      <c r="M32460">
        <v>3839935</v>
      </c>
      <c r="N32460">
        <v>2796112</v>
      </c>
      <c r="O32460" s="3">
        <f t="shared" si="6090"/>
        <v>70.240251729370826</v>
      </c>
      <c r="P32460">
        <v>2752618</v>
      </c>
      <c r="Q32460" s="3">
        <f t="shared" si="6091"/>
        <v>69.14765261005185</v>
      </c>
      <c r="R32460">
        <v>1564846</v>
      </c>
      <c r="S32460" s="3">
        <f t="shared" si="6095"/>
        <v>39.310005091963063</v>
      </c>
      <c r="T32460">
        <v>1248187</v>
      </c>
      <c r="U32460" s="3">
        <f t="shared" si="6092"/>
        <v>31.355313766161082</v>
      </c>
      <c r="V32460">
        <v>0</v>
      </c>
      <c r="W32460" s="3">
        <f t="shared" si="6093"/>
        <v>0</v>
      </c>
      <c r="X32460">
        <v>3980783</v>
      </c>
    </row>
    <row r="32461" spans="1:24" x14ac:dyDescent="0.25">
      <c r="A32461" s="1">
        <v>44328</v>
      </c>
      <c r="B32461">
        <v>477</v>
      </c>
      <c r="C32461" s="2" t="s">
        <v>17</v>
      </c>
      <c r="D32461">
        <v>450543</v>
      </c>
      <c r="E32461" s="4">
        <f t="shared" si="6085"/>
        <v>450543</v>
      </c>
      <c r="F32461" t="b">
        <f t="shared" si="6086"/>
        <v>1</v>
      </c>
      <c r="G32461" t="b">
        <f t="shared" si="6087"/>
        <v>0</v>
      </c>
      <c r="H32461">
        <f t="shared" si="6088"/>
        <v>143</v>
      </c>
      <c r="I32461">
        <f t="shared" si="6084"/>
        <v>2612</v>
      </c>
      <c r="J32461">
        <v>6878</v>
      </c>
      <c r="K32461">
        <f t="shared" si="6089"/>
        <v>6878</v>
      </c>
      <c r="L32461">
        <f t="shared" si="6094"/>
        <v>46</v>
      </c>
      <c r="M32461">
        <v>3843035</v>
      </c>
      <c r="N32461">
        <v>2804450</v>
      </c>
      <c r="O32461" s="3">
        <f t="shared" si="6090"/>
        <v>70.449708009705631</v>
      </c>
      <c r="P32461">
        <v>2760855</v>
      </c>
      <c r="Q32461" s="3">
        <f t="shared" si="6091"/>
        <v>69.354571701094983</v>
      </c>
      <c r="R32461">
        <v>1568102</v>
      </c>
      <c r="S32461" s="3">
        <f t="shared" si="6095"/>
        <v>39.391798045761348</v>
      </c>
      <c r="T32461">
        <v>1253618</v>
      </c>
      <c r="U32461" s="3">
        <f t="shared" si="6092"/>
        <v>31.491744212131128</v>
      </c>
      <c r="V32461">
        <v>0</v>
      </c>
      <c r="W32461" s="3">
        <f t="shared" si="6093"/>
        <v>0</v>
      </c>
      <c r="X32461">
        <v>3980783</v>
      </c>
    </row>
    <row r="32462" spans="1:24" x14ac:dyDescent="0.25">
      <c r="A32462" s="1">
        <v>44329</v>
      </c>
      <c r="B32462">
        <v>478</v>
      </c>
      <c r="C32462" s="2" t="s">
        <v>17</v>
      </c>
      <c r="D32462">
        <v>450696</v>
      </c>
      <c r="E32462" s="4">
        <f t="shared" si="6085"/>
        <v>450696</v>
      </c>
      <c r="F32462" t="b">
        <f t="shared" si="6086"/>
        <v>1</v>
      </c>
      <c r="G32462" t="b">
        <f t="shared" si="6087"/>
        <v>0</v>
      </c>
      <c r="H32462">
        <f t="shared" si="6088"/>
        <v>153</v>
      </c>
      <c r="I32462">
        <f t="shared" si="6084"/>
        <v>2391</v>
      </c>
      <c r="J32462">
        <v>6878</v>
      </c>
      <c r="K32462">
        <f t="shared" si="6089"/>
        <v>6878</v>
      </c>
      <c r="L32462">
        <f t="shared" si="6094"/>
        <v>0</v>
      </c>
      <c r="M32462">
        <v>3844535</v>
      </c>
      <c r="N32462">
        <v>2815020</v>
      </c>
      <c r="O32462" s="3">
        <f t="shared" si="6090"/>
        <v>70.715233661317384</v>
      </c>
      <c r="P32462">
        <v>2770800</v>
      </c>
      <c r="Q32462" s="3">
        <f t="shared" si="6091"/>
        <v>69.604396923921755</v>
      </c>
      <c r="R32462">
        <v>1571930</v>
      </c>
      <c r="S32462" s="3">
        <f t="shared" si="6095"/>
        <v>39.487960031983661</v>
      </c>
      <c r="T32462">
        <v>1260212</v>
      </c>
      <c r="U32462" s="3">
        <f t="shared" si="6092"/>
        <v>31.657390015984294</v>
      </c>
      <c r="V32462">
        <v>0</v>
      </c>
      <c r="W32462" s="3">
        <f t="shared" si="6093"/>
        <v>0</v>
      </c>
      <c r="X32462">
        <v>3980783</v>
      </c>
    </row>
    <row r="32463" spans="1:24" x14ac:dyDescent="0.25">
      <c r="A32463" s="1">
        <v>44330</v>
      </c>
      <c r="B32463">
        <v>479</v>
      </c>
      <c r="C32463" s="2" t="s">
        <v>17</v>
      </c>
      <c r="D32463">
        <v>450847</v>
      </c>
      <c r="E32463" s="4">
        <f t="shared" si="6085"/>
        <v>450847</v>
      </c>
      <c r="F32463" t="b">
        <f t="shared" si="6086"/>
        <v>1</v>
      </c>
      <c r="G32463" t="b">
        <f t="shared" si="6087"/>
        <v>0</v>
      </c>
      <c r="H32463">
        <f t="shared" si="6088"/>
        <v>151</v>
      </c>
      <c r="I32463">
        <f t="shared" ref="I32463:I32526" si="6096">IF($C32463=$C32451,SUM($H32451:$H32463),IF($C32463=$C32452,SUM($H32452:$H32463),IF($C32463=$C32453,SUM($H32453:$H32463),IF($C32463=$C32454,SUM($H32454:$H32463),IF($C32463=$C32455,SUM($H32455:$H32463),IF($C32463=$C32456,SUM($H32456:$H32463),IF($C32463=$C32457,SUM($H32457:$H32463),IF($C32463=$C32458,SUM($H32458:$H32463),IF($C32463=$C32459,SUM($H32459:$H32463),IF($C32463=$C32460,SUM($H32460:$H32463),IF($C32463=$C32461,SUM($H32461:$H32463),IF($C32463=$C32462,SUM($H32462:$H32463),$H32463))))))))))))</f>
        <v>2542</v>
      </c>
      <c r="J32463">
        <v>6878</v>
      </c>
      <c r="K32463">
        <f t="shared" si="6089"/>
        <v>6878</v>
      </c>
      <c r="L32463">
        <f t="shared" si="6094"/>
        <v>0</v>
      </c>
      <c r="M32463">
        <v>3851825</v>
      </c>
      <c r="N32463">
        <v>2825320</v>
      </c>
      <c r="O32463" s="3">
        <f t="shared" si="6090"/>
        <v>70.973976727694023</v>
      </c>
      <c r="P32463">
        <v>2780841</v>
      </c>
      <c r="Q32463" s="3">
        <f t="shared" si="6091"/>
        <v>69.856633732609893</v>
      </c>
      <c r="R32463">
        <v>1575654</v>
      </c>
      <c r="S32463" s="3">
        <f t="shared" si="6095"/>
        <v>39.581509466856147</v>
      </c>
      <c r="T32463">
        <v>1266945</v>
      </c>
      <c r="U32463" s="3">
        <f t="shared" si="6092"/>
        <v>31.826527595199234</v>
      </c>
      <c r="V32463">
        <v>0</v>
      </c>
      <c r="W32463" s="3">
        <f t="shared" si="6093"/>
        <v>0</v>
      </c>
      <c r="X32463">
        <v>3980783</v>
      </c>
    </row>
    <row r="32464" spans="1:24" x14ac:dyDescent="0.25">
      <c r="A32464" s="1">
        <v>44331</v>
      </c>
      <c r="B32464">
        <v>480</v>
      </c>
      <c r="C32464" s="2" t="s">
        <v>17</v>
      </c>
      <c r="D32464">
        <v>450847</v>
      </c>
      <c r="E32464" s="4">
        <f t="shared" si="6085"/>
        <v>450847</v>
      </c>
      <c r="F32464" t="b">
        <f t="shared" si="6086"/>
        <v>1</v>
      </c>
      <c r="G32464" t="b">
        <f t="shared" si="6087"/>
        <v>0</v>
      </c>
      <c r="H32464">
        <f t="shared" si="6088"/>
        <v>0</v>
      </c>
      <c r="I32464">
        <f t="shared" si="6096"/>
        <v>2542</v>
      </c>
      <c r="J32464">
        <v>6878</v>
      </c>
      <c r="K32464">
        <f t="shared" si="6089"/>
        <v>6878</v>
      </c>
      <c r="L32464">
        <f t="shared" si="6094"/>
        <v>0</v>
      </c>
      <c r="M32464">
        <v>3860065</v>
      </c>
      <c r="N32464">
        <v>2837491</v>
      </c>
      <c r="O32464" s="3">
        <f t="shared" si="6090"/>
        <v>71.279720597681404</v>
      </c>
      <c r="P32464">
        <v>2792553</v>
      </c>
      <c r="Q32464" s="3">
        <f t="shared" si="6091"/>
        <v>70.150847207697581</v>
      </c>
      <c r="R32464">
        <v>1580832</v>
      </c>
      <c r="S32464" s="3">
        <f t="shared" si="6095"/>
        <v>39.711584379254035</v>
      </c>
      <c r="T32464">
        <v>1273983</v>
      </c>
      <c r="U32464" s="3">
        <f t="shared" si="6092"/>
        <v>32.003326983661253</v>
      </c>
      <c r="V32464">
        <v>0</v>
      </c>
      <c r="W32464" s="3">
        <f t="shared" si="6093"/>
        <v>0</v>
      </c>
      <c r="X32464">
        <v>3980783</v>
      </c>
    </row>
    <row r="32465" spans="1:24" x14ac:dyDescent="0.25">
      <c r="A32465" s="1">
        <v>44332</v>
      </c>
      <c r="B32465">
        <v>481</v>
      </c>
      <c r="C32465" s="2" t="s">
        <v>17</v>
      </c>
      <c r="D32465">
        <v>450847</v>
      </c>
      <c r="E32465" s="4">
        <f t="shared" si="6085"/>
        <v>450847</v>
      </c>
      <c r="F32465" t="b">
        <f t="shared" si="6086"/>
        <v>1</v>
      </c>
      <c r="G32465" t="b">
        <f t="shared" si="6087"/>
        <v>0</v>
      </c>
      <c r="H32465">
        <f t="shared" si="6088"/>
        <v>0</v>
      </c>
      <c r="I32465">
        <f t="shared" si="6096"/>
        <v>1975</v>
      </c>
      <c r="J32465">
        <v>6878</v>
      </c>
      <c r="K32465">
        <f t="shared" si="6089"/>
        <v>6878</v>
      </c>
      <c r="L32465">
        <f t="shared" si="6094"/>
        <v>0</v>
      </c>
      <c r="M32465">
        <v>3860065</v>
      </c>
      <c r="N32465">
        <v>2850488</v>
      </c>
      <c r="O32465" s="3">
        <f t="shared" si="6090"/>
        <v>71.606214154351051</v>
      </c>
      <c r="P32465">
        <v>2805183</v>
      </c>
      <c r="Q32465" s="3">
        <f t="shared" si="6091"/>
        <v>70.46812147258467</v>
      </c>
      <c r="R32465">
        <v>1586955</v>
      </c>
      <c r="S32465" s="3">
        <f t="shared" si="6095"/>
        <v>39.865398339974824</v>
      </c>
      <c r="T32465">
        <v>1281073</v>
      </c>
      <c r="U32465" s="3">
        <f t="shared" si="6092"/>
        <v>32.181432647798189</v>
      </c>
      <c r="V32465">
        <v>0</v>
      </c>
      <c r="W32465" s="3">
        <f t="shared" si="6093"/>
        <v>0</v>
      </c>
      <c r="X32465">
        <v>3980783</v>
      </c>
    </row>
    <row r="32466" spans="1:24" x14ac:dyDescent="0.25">
      <c r="A32466" s="1">
        <v>44333</v>
      </c>
      <c r="B32466">
        <v>482</v>
      </c>
      <c r="C32466" s="2" t="s">
        <v>17</v>
      </c>
      <c r="D32466">
        <v>451278</v>
      </c>
      <c r="E32466" s="4">
        <f t="shared" si="6085"/>
        <v>451278</v>
      </c>
      <c r="F32466" t="b">
        <f t="shared" si="6086"/>
        <v>1</v>
      </c>
      <c r="G32466" t="b">
        <f t="shared" si="6087"/>
        <v>0</v>
      </c>
      <c r="H32466">
        <f t="shared" si="6088"/>
        <v>431</v>
      </c>
      <c r="I32466">
        <f t="shared" si="6096"/>
        <v>2264</v>
      </c>
      <c r="J32466">
        <v>6878</v>
      </c>
      <c r="K32466">
        <f t="shared" si="6089"/>
        <v>6878</v>
      </c>
      <c r="L32466">
        <f t="shared" si="6094"/>
        <v>0</v>
      </c>
      <c r="M32466">
        <v>3860065</v>
      </c>
      <c r="N32466">
        <v>2855457</v>
      </c>
      <c r="O32466" s="3">
        <f t="shared" si="6090"/>
        <v>71.731038843363223</v>
      </c>
      <c r="P32466">
        <v>2809999</v>
      </c>
      <c r="Q32466" s="3">
        <f t="shared" si="6091"/>
        <v>70.589102696630292</v>
      </c>
      <c r="R32466">
        <v>1589343</v>
      </c>
      <c r="S32466" s="3">
        <f t="shared" si="6095"/>
        <v>39.925386538276513</v>
      </c>
      <c r="T32466">
        <v>1283509</v>
      </c>
      <c r="U32466" s="3">
        <f t="shared" si="6092"/>
        <v>32.242626639030561</v>
      </c>
      <c r="V32466">
        <v>0</v>
      </c>
      <c r="W32466" s="3">
        <f t="shared" si="6093"/>
        <v>0</v>
      </c>
      <c r="X32466">
        <v>3980783</v>
      </c>
    </row>
    <row r="32467" spans="1:24" x14ac:dyDescent="0.25">
      <c r="A32467" s="1">
        <v>44334</v>
      </c>
      <c r="B32467">
        <v>483</v>
      </c>
      <c r="C32467" s="2" t="s">
        <v>17</v>
      </c>
      <c r="D32467">
        <v>451349</v>
      </c>
      <c r="E32467" s="4">
        <f t="shared" si="6085"/>
        <v>451349</v>
      </c>
      <c r="F32467" t="b">
        <f t="shared" si="6086"/>
        <v>1</v>
      </c>
      <c r="G32467" t="b">
        <f t="shared" si="6087"/>
        <v>0</v>
      </c>
      <c r="H32467">
        <f t="shared" si="6088"/>
        <v>71</v>
      </c>
      <c r="I32467">
        <f t="shared" si="6096"/>
        <v>2083</v>
      </c>
      <c r="J32467">
        <v>6878</v>
      </c>
      <c r="K32467">
        <f t="shared" si="6089"/>
        <v>6878</v>
      </c>
      <c r="L32467">
        <f t="shared" si="6094"/>
        <v>0</v>
      </c>
      <c r="M32467">
        <v>3862965</v>
      </c>
      <c r="N32467">
        <v>2858862</v>
      </c>
      <c r="O32467" s="3">
        <f t="shared" si="6090"/>
        <v>71.816574779383856</v>
      </c>
      <c r="P32467">
        <v>2813341</v>
      </c>
      <c r="Q32467" s="3">
        <f t="shared" si="6091"/>
        <v>70.673056029429375</v>
      </c>
      <c r="R32467">
        <v>1591345</v>
      </c>
      <c r="S32467" s="3">
        <f t="shared" si="6095"/>
        <v>39.975678151760597</v>
      </c>
      <c r="T32467">
        <v>1284957</v>
      </c>
      <c r="U32467" s="3">
        <f t="shared" si="6092"/>
        <v>32.279001392439625</v>
      </c>
      <c r="V32467">
        <v>0</v>
      </c>
      <c r="W32467" s="3">
        <f t="shared" si="6093"/>
        <v>0</v>
      </c>
      <c r="X32467">
        <v>3980783</v>
      </c>
    </row>
    <row r="32468" spans="1:24" x14ac:dyDescent="0.25">
      <c r="A32468" s="1">
        <v>44335</v>
      </c>
      <c r="B32468">
        <v>484</v>
      </c>
      <c r="C32468" s="2" t="s">
        <v>17</v>
      </c>
      <c r="D32468">
        <v>451473</v>
      </c>
      <c r="E32468" s="4">
        <f t="shared" si="6085"/>
        <v>451473</v>
      </c>
      <c r="F32468" t="b">
        <f t="shared" si="6086"/>
        <v>1</v>
      </c>
      <c r="G32468" t="b">
        <f t="shared" si="6087"/>
        <v>0</v>
      </c>
      <c r="H32468">
        <f t="shared" si="6088"/>
        <v>124</v>
      </c>
      <c r="I32468">
        <f t="shared" si="6096"/>
        <v>2059</v>
      </c>
      <c r="J32468">
        <v>6918</v>
      </c>
      <c r="K32468">
        <f t="shared" si="6089"/>
        <v>6918</v>
      </c>
      <c r="L32468">
        <f t="shared" si="6094"/>
        <v>40</v>
      </c>
      <c r="M32468">
        <v>3867475</v>
      </c>
      <c r="N32468">
        <v>2866988</v>
      </c>
      <c r="O32468" s="3">
        <f t="shared" si="6090"/>
        <v>72.020705474274777</v>
      </c>
      <c r="P32468">
        <v>2821355</v>
      </c>
      <c r="Q32468" s="3">
        <f t="shared" si="6091"/>
        <v>70.874373207482051</v>
      </c>
      <c r="R32468">
        <v>1595677</v>
      </c>
      <c r="S32468" s="3">
        <f t="shared" si="6095"/>
        <v>40.084500963755119</v>
      </c>
      <c r="T32468">
        <v>1289116</v>
      </c>
      <c r="U32468" s="3">
        <f t="shared" si="6092"/>
        <v>32.383478325746466</v>
      </c>
      <c r="V32468">
        <v>0</v>
      </c>
      <c r="W32468" s="3">
        <f t="shared" si="6093"/>
        <v>0</v>
      </c>
      <c r="X32468">
        <v>3980783</v>
      </c>
    </row>
    <row r="32469" spans="1:24" x14ac:dyDescent="0.25">
      <c r="A32469" s="1">
        <v>44336</v>
      </c>
      <c r="B32469">
        <v>485</v>
      </c>
      <c r="C32469" s="2" t="s">
        <v>17</v>
      </c>
      <c r="D32469">
        <v>451645</v>
      </c>
      <c r="E32469" s="4">
        <f t="shared" si="6085"/>
        <v>451645</v>
      </c>
      <c r="F32469" t="b">
        <f t="shared" si="6086"/>
        <v>1</v>
      </c>
      <c r="G32469" t="b">
        <f t="shared" si="6087"/>
        <v>0</v>
      </c>
      <c r="H32469">
        <f t="shared" si="6088"/>
        <v>172</v>
      </c>
      <c r="I32469">
        <f t="shared" si="6096"/>
        <v>1997</v>
      </c>
      <c r="J32469">
        <v>6918</v>
      </c>
      <c r="K32469">
        <f t="shared" si="6089"/>
        <v>6918</v>
      </c>
      <c r="L32469">
        <f t="shared" si="6094"/>
        <v>0</v>
      </c>
      <c r="M32469">
        <v>3873355</v>
      </c>
      <c r="N32469">
        <v>2879476</v>
      </c>
      <c r="O32469" s="3">
        <f t="shared" si="6090"/>
        <v>72.334412601741917</v>
      </c>
      <c r="P32469">
        <v>2833488</v>
      </c>
      <c r="Q32469" s="3">
        <f t="shared" si="6091"/>
        <v>71.17916249139931</v>
      </c>
      <c r="R32469">
        <v>1602200</v>
      </c>
      <c r="S32469" s="3">
        <f t="shared" si="6095"/>
        <v>40.248363198898303</v>
      </c>
      <c r="T32469">
        <v>1295357</v>
      </c>
      <c r="U32469" s="3">
        <f t="shared" si="6092"/>
        <v>32.540256527421867</v>
      </c>
      <c r="V32469">
        <v>0</v>
      </c>
      <c r="W32469" s="3">
        <f t="shared" si="6093"/>
        <v>0</v>
      </c>
      <c r="X32469">
        <v>3980783</v>
      </c>
    </row>
    <row r="32470" spans="1:24" x14ac:dyDescent="0.25">
      <c r="A32470" s="1">
        <v>44337</v>
      </c>
      <c r="B32470">
        <v>486</v>
      </c>
      <c r="C32470" s="2" t="s">
        <v>17</v>
      </c>
      <c r="D32470">
        <v>451830</v>
      </c>
      <c r="E32470" s="4">
        <f t="shared" si="6085"/>
        <v>451830</v>
      </c>
      <c r="F32470" t="b">
        <f t="shared" si="6086"/>
        <v>1</v>
      </c>
      <c r="G32470" t="b">
        <f t="shared" si="6087"/>
        <v>0</v>
      </c>
      <c r="H32470">
        <f t="shared" si="6088"/>
        <v>185</v>
      </c>
      <c r="I32470">
        <f t="shared" si="6096"/>
        <v>2182</v>
      </c>
      <c r="J32470">
        <v>6918</v>
      </c>
      <c r="K32470">
        <f t="shared" si="6089"/>
        <v>6918</v>
      </c>
      <c r="L32470">
        <f t="shared" si="6094"/>
        <v>0</v>
      </c>
      <c r="M32470">
        <v>3879105</v>
      </c>
      <c r="N32470">
        <v>2890367</v>
      </c>
      <c r="O32470" s="3">
        <f t="shared" si="6090"/>
        <v>72.608001993577645</v>
      </c>
      <c r="P32470">
        <v>2844171</v>
      </c>
      <c r="Q32470" s="3">
        <f t="shared" si="6091"/>
        <v>71.447526780535384</v>
      </c>
      <c r="R32470">
        <v>1608059</v>
      </c>
      <c r="S32470" s="3">
        <f t="shared" si="6095"/>
        <v>40.395545298500316</v>
      </c>
      <c r="T32470">
        <v>1300900</v>
      </c>
      <c r="U32470" s="3">
        <f t="shared" si="6092"/>
        <v>32.67950049023019</v>
      </c>
      <c r="V32470">
        <v>0</v>
      </c>
      <c r="W32470" s="3">
        <f t="shared" si="6093"/>
        <v>0</v>
      </c>
      <c r="X32470">
        <v>3980783</v>
      </c>
    </row>
    <row r="32471" spans="1:24" x14ac:dyDescent="0.25">
      <c r="A32471" s="1">
        <v>44338</v>
      </c>
      <c r="B32471">
        <v>487</v>
      </c>
      <c r="C32471" s="2" t="s">
        <v>17</v>
      </c>
      <c r="D32471">
        <v>451830</v>
      </c>
      <c r="E32471" s="4">
        <f t="shared" si="6085"/>
        <v>451830</v>
      </c>
      <c r="F32471" t="b">
        <f t="shared" si="6086"/>
        <v>1</v>
      </c>
      <c r="G32471" t="b">
        <f t="shared" si="6087"/>
        <v>0</v>
      </c>
      <c r="H32471">
        <f t="shared" si="6088"/>
        <v>0</v>
      </c>
      <c r="I32471">
        <f t="shared" si="6096"/>
        <v>2182</v>
      </c>
      <c r="J32471">
        <v>6918</v>
      </c>
      <c r="K32471">
        <f t="shared" si="6089"/>
        <v>6918</v>
      </c>
      <c r="L32471">
        <f t="shared" si="6094"/>
        <v>0</v>
      </c>
      <c r="M32471">
        <v>3894555</v>
      </c>
      <c r="N32471">
        <v>2902594</v>
      </c>
      <c r="O32471" s="3">
        <f t="shared" si="6090"/>
        <v>72.915152621984163</v>
      </c>
      <c r="P32471">
        <v>2856278</v>
      </c>
      <c r="Q32471" s="3">
        <f t="shared" si="6091"/>
        <v>71.751662926615182</v>
      </c>
      <c r="R32471">
        <v>1615092</v>
      </c>
      <c r="S32471" s="3">
        <f t="shared" si="6095"/>
        <v>40.572219083532055</v>
      </c>
      <c r="T32471">
        <v>1306759</v>
      </c>
      <c r="U32471" s="3">
        <f t="shared" si="6092"/>
        <v>32.826682589832203</v>
      </c>
      <c r="V32471">
        <v>0</v>
      </c>
      <c r="W32471" s="3">
        <f t="shared" si="6093"/>
        <v>0</v>
      </c>
      <c r="X32471">
        <v>3980783</v>
      </c>
    </row>
    <row r="32472" spans="1:24" x14ac:dyDescent="0.25">
      <c r="A32472" s="1">
        <v>44339</v>
      </c>
      <c r="B32472">
        <v>488</v>
      </c>
      <c r="C32472" s="2" t="s">
        <v>17</v>
      </c>
      <c r="D32472">
        <v>451830</v>
      </c>
      <c r="E32472" s="4">
        <f t="shared" si="6085"/>
        <v>451830</v>
      </c>
      <c r="F32472" t="b">
        <f t="shared" si="6086"/>
        <v>1</v>
      </c>
      <c r="G32472" t="b">
        <f t="shared" si="6087"/>
        <v>0</v>
      </c>
      <c r="H32472">
        <f t="shared" si="6088"/>
        <v>0</v>
      </c>
      <c r="I32472">
        <f t="shared" si="6096"/>
        <v>1515</v>
      </c>
      <c r="J32472">
        <v>6918</v>
      </c>
      <c r="K32472">
        <f t="shared" si="6089"/>
        <v>6918</v>
      </c>
      <c r="L32472">
        <f t="shared" si="6094"/>
        <v>0</v>
      </c>
      <c r="M32472">
        <v>3894555</v>
      </c>
      <c r="N32472">
        <v>2911692</v>
      </c>
      <c r="O32472" s="3">
        <f t="shared" si="6090"/>
        <v>73.143700623721514</v>
      </c>
      <c r="P32472">
        <v>2865302</v>
      </c>
      <c r="Q32472" s="3">
        <f t="shared" si="6091"/>
        <v>71.978351997584397</v>
      </c>
      <c r="R32472">
        <v>1619959</v>
      </c>
      <c r="S32472" s="3">
        <f t="shared" si="6095"/>
        <v>40.694481462566536</v>
      </c>
      <c r="T32472">
        <v>1311415</v>
      </c>
      <c r="U32472" s="3">
        <f t="shared" si="6092"/>
        <v>32.943644504108867</v>
      </c>
      <c r="V32472">
        <v>0</v>
      </c>
      <c r="W32472" s="3">
        <f t="shared" si="6093"/>
        <v>0</v>
      </c>
      <c r="X32472">
        <v>3980783</v>
      </c>
    </row>
    <row r="32473" spans="1:24" x14ac:dyDescent="0.25">
      <c r="A32473" s="1">
        <v>44340</v>
      </c>
      <c r="B32473">
        <v>489</v>
      </c>
      <c r="C32473" s="2" t="s">
        <v>17</v>
      </c>
      <c r="D32473">
        <v>452288</v>
      </c>
      <c r="E32473" s="4">
        <f t="shared" si="6085"/>
        <v>452288</v>
      </c>
      <c r="F32473" t="b">
        <f t="shared" si="6086"/>
        <v>1</v>
      </c>
      <c r="G32473" t="b">
        <f t="shared" si="6087"/>
        <v>0</v>
      </c>
      <c r="H32473">
        <f t="shared" si="6088"/>
        <v>458</v>
      </c>
      <c r="I32473">
        <f t="shared" si="6096"/>
        <v>1888</v>
      </c>
      <c r="J32473">
        <v>6918</v>
      </c>
      <c r="K32473">
        <f t="shared" si="6089"/>
        <v>6918</v>
      </c>
      <c r="L32473">
        <f t="shared" si="6094"/>
        <v>0</v>
      </c>
      <c r="M32473">
        <v>3894555</v>
      </c>
      <c r="N32473">
        <v>2915074</v>
      </c>
      <c r="O32473" s="3">
        <f t="shared" si="6090"/>
        <v>73.228658783962857</v>
      </c>
      <c r="P32473">
        <v>2868626</v>
      </c>
      <c r="Q32473" s="3">
        <f t="shared" si="6091"/>
        <v>72.061853158034481</v>
      </c>
      <c r="R32473">
        <v>1621871</v>
      </c>
      <c r="S32473" s="3">
        <f t="shared" si="6095"/>
        <v>40.742512214305577</v>
      </c>
      <c r="T32473">
        <v>1313005</v>
      </c>
      <c r="U32473" s="3">
        <f t="shared" si="6092"/>
        <v>32.98358639493788</v>
      </c>
      <c r="V32473">
        <v>0</v>
      </c>
      <c r="W32473" s="3">
        <f t="shared" si="6093"/>
        <v>0</v>
      </c>
      <c r="X32473">
        <v>3980783</v>
      </c>
    </row>
    <row r="32474" spans="1:24" x14ac:dyDescent="0.25">
      <c r="A32474" s="1">
        <v>44341</v>
      </c>
      <c r="B32474">
        <v>490</v>
      </c>
      <c r="C32474" s="2" t="s">
        <v>17</v>
      </c>
      <c r="D32474">
        <v>452377</v>
      </c>
      <c r="E32474" s="4">
        <f t="shared" si="6085"/>
        <v>452377</v>
      </c>
      <c r="F32474" t="b">
        <f t="shared" si="6086"/>
        <v>1</v>
      </c>
      <c r="G32474" t="b">
        <f t="shared" si="6087"/>
        <v>0</v>
      </c>
      <c r="H32474">
        <f t="shared" si="6088"/>
        <v>89</v>
      </c>
      <c r="I32474">
        <f t="shared" si="6096"/>
        <v>1834</v>
      </c>
      <c r="J32474">
        <v>6918</v>
      </c>
      <c r="K32474">
        <f t="shared" si="6089"/>
        <v>6918</v>
      </c>
      <c r="L32474">
        <f t="shared" si="6094"/>
        <v>0</v>
      </c>
      <c r="M32474">
        <v>3894955</v>
      </c>
      <c r="N32474">
        <v>2917277</v>
      </c>
      <c r="O32474" s="3">
        <f t="shared" si="6090"/>
        <v>73.283999655344189</v>
      </c>
      <c r="P32474">
        <v>2870809</v>
      </c>
      <c r="Q32474" s="3">
        <f t="shared" si="6091"/>
        <v>72.116691615694705</v>
      </c>
      <c r="R32474">
        <v>1623248</v>
      </c>
      <c r="S32474" s="3">
        <f t="shared" si="6095"/>
        <v>40.777103399004666</v>
      </c>
      <c r="T32474">
        <v>1313936</v>
      </c>
      <c r="U32474" s="3">
        <f t="shared" si="6092"/>
        <v>33.006973753655998</v>
      </c>
      <c r="V32474">
        <v>0</v>
      </c>
      <c r="W32474" s="3">
        <f t="shared" si="6093"/>
        <v>0</v>
      </c>
      <c r="X32474">
        <v>3980783</v>
      </c>
    </row>
    <row r="32475" spans="1:24" x14ac:dyDescent="0.25">
      <c r="A32475" s="1">
        <v>44342</v>
      </c>
      <c r="B32475">
        <v>491</v>
      </c>
      <c r="C32475" s="2" t="s">
        <v>17</v>
      </c>
      <c r="D32475">
        <v>452496</v>
      </c>
      <c r="E32475" s="4">
        <f t="shared" si="6085"/>
        <v>452496</v>
      </c>
      <c r="F32475" t="b">
        <f t="shared" si="6086"/>
        <v>1</v>
      </c>
      <c r="G32475" t="b">
        <f t="shared" si="6087"/>
        <v>0</v>
      </c>
      <c r="H32475">
        <f t="shared" si="6088"/>
        <v>119</v>
      </c>
      <c r="I32475">
        <f t="shared" si="6096"/>
        <v>1800</v>
      </c>
      <c r="J32475">
        <v>7291</v>
      </c>
      <c r="K32475">
        <f t="shared" si="6089"/>
        <v>7291</v>
      </c>
      <c r="L32475">
        <f t="shared" si="6094"/>
        <v>373</v>
      </c>
      <c r="M32475">
        <v>3895855</v>
      </c>
      <c r="N32475">
        <v>2923924</v>
      </c>
      <c r="O32475" s="3">
        <f t="shared" si="6090"/>
        <v>73.450976855558309</v>
      </c>
      <c r="P32475">
        <v>2877424</v>
      </c>
      <c r="Q32475" s="3">
        <f t="shared" si="6091"/>
        <v>72.282864953955041</v>
      </c>
      <c r="R32475">
        <v>1626968</v>
      </c>
      <c r="S32475" s="3">
        <f t="shared" si="6095"/>
        <v>40.870552351132936</v>
      </c>
      <c r="T32475">
        <v>1317181</v>
      </c>
      <c r="U32475" s="3">
        <f t="shared" si="6092"/>
        <v>33.088490379907668</v>
      </c>
      <c r="V32475">
        <v>0</v>
      </c>
      <c r="W32475" s="3">
        <f t="shared" si="6093"/>
        <v>0</v>
      </c>
      <c r="X32475">
        <v>3980783</v>
      </c>
    </row>
    <row r="32476" spans="1:24" x14ac:dyDescent="0.25">
      <c r="A32476" s="1">
        <v>44343</v>
      </c>
      <c r="B32476">
        <v>492</v>
      </c>
      <c r="C32476" s="2" t="s">
        <v>17</v>
      </c>
      <c r="D32476">
        <v>452633</v>
      </c>
      <c r="E32476" s="4">
        <f t="shared" si="6085"/>
        <v>452633</v>
      </c>
      <c r="F32476" t="b">
        <f t="shared" si="6086"/>
        <v>1</v>
      </c>
      <c r="G32476" t="b">
        <f t="shared" si="6087"/>
        <v>0</v>
      </c>
      <c r="H32476">
        <f t="shared" si="6088"/>
        <v>137</v>
      </c>
      <c r="I32476">
        <f t="shared" si="6096"/>
        <v>1786</v>
      </c>
      <c r="J32476">
        <v>7291</v>
      </c>
      <c r="K32476">
        <f t="shared" si="6089"/>
        <v>7291</v>
      </c>
      <c r="L32476">
        <f t="shared" si="6094"/>
        <v>0</v>
      </c>
      <c r="M32476">
        <v>3900695</v>
      </c>
      <c r="N32476">
        <v>2931855</v>
      </c>
      <c r="O32476" s="3">
        <f t="shared" si="6090"/>
        <v>73.650209016668327</v>
      </c>
      <c r="P32476">
        <v>2885233</v>
      </c>
      <c r="Q32476" s="3">
        <f t="shared" si="6091"/>
        <v>72.479032391366218</v>
      </c>
      <c r="R32476">
        <v>1631362</v>
      </c>
      <c r="S32476" s="3">
        <f t="shared" si="6095"/>
        <v>40.980932645662925</v>
      </c>
      <c r="T32476">
        <v>1321137</v>
      </c>
      <c r="U32476" s="3">
        <f t="shared" si="6092"/>
        <v>33.187867813945147</v>
      </c>
      <c r="V32476">
        <v>0</v>
      </c>
      <c r="W32476" s="3">
        <f t="shared" si="6093"/>
        <v>0</v>
      </c>
      <c r="X32476">
        <v>3980783</v>
      </c>
    </row>
    <row r="32477" spans="1:24" x14ac:dyDescent="0.25">
      <c r="A32477" s="1">
        <v>44344</v>
      </c>
      <c r="B32477">
        <v>493</v>
      </c>
      <c r="C32477" s="2" t="s">
        <v>17</v>
      </c>
      <c r="D32477">
        <v>452777</v>
      </c>
      <c r="E32477" s="4">
        <f t="shared" si="6085"/>
        <v>452777</v>
      </c>
      <c r="F32477" t="b">
        <f t="shared" si="6086"/>
        <v>1</v>
      </c>
      <c r="G32477" t="b">
        <f t="shared" si="6087"/>
        <v>0</v>
      </c>
      <c r="H32477">
        <f t="shared" si="6088"/>
        <v>144</v>
      </c>
      <c r="I32477">
        <f t="shared" si="6096"/>
        <v>1930</v>
      </c>
      <c r="J32477">
        <v>7291</v>
      </c>
      <c r="K32477">
        <f t="shared" si="6089"/>
        <v>7291</v>
      </c>
      <c r="L32477">
        <f t="shared" si="6094"/>
        <v>0</v>
      </c>
      <c r="M32477">
        <v>3904205</v>
      </c>
      <c r="N32477">
        <v>2940049</v>
      </c>
      <c r="O32477" s="3">
        <f t="shared" si="6090"/>
        <v>73.856047918211061</v>
      </c>
      <c r="P32477">
        <v>2893224</v>
      </c>
      <c r="Q32477" s="3">
        <f t="shared" si="6091"/>
        <v>72.679771793639588</v>
      </c>
      <c r="R32477">
        <v>1635642</v>
      </c>
      <c r="S32477" s="3">
        <f t="shared" si="6095"/>
        <v>41.08844918198254</v>
      </c>
      <c r="T32477">
        <v>1325348</v>
      </c>
      <c r="U32477" s="3">
        <f t="shared" si="6092"/>
        <v>33.293651022926895</v>
      </c>
      <c r="V32477">
        <v>0</v>
      </c>
      <c r="W32477" s="3">
        <f t="shared" si="6093"/>
        <v>0</v>
      </c>
      <c r="X32477">
        <v>3980783</v>
      </c>
    </row>
    <row r="32478" spans="1:24" x14ac:dyDescent="0.25">
      <c r="A32478" s="1">
        <v>44345</v>
      </c>
      <c r="B32478">
        <v>494</v>
      </c>
      <c r="C32478" s="2" t="s">
        <v>17</v>
      </c>
      <c r="D32478">
        <v>452777</v>
      </c>
      <c r="E32478" s="4">
        <f t="shared" si="6085"/>
        <v>452777</v>
      </c>
      <c r="F32478" t="b">
        <f t="shared" si="6086"/>
        <v>1</v>
      </c>
      <c r="G32478" t="b">
        <f t="shared" si="6087"/>
        <v>0</v>
      </c>
      <c r="H32478">
        <f t="shared" si="6088"/>
        <v>0</v>
      </c>
      <c r="I32478">
        <f t="shared" si="6096"/>
        <v>1930</v>
      </c>
      <c r="J32478">
        <v>7291</v>
      </c>
      <c r="K32478">
        <f t="shared" si="6089"/>
        <v>7291</v>
      </c>
      <c r="L32478">
        <f t="shared" si="6094"/>
        <v>0</v>
      </c>
      <c r="M32478">
        <v>3932805</v>
      </c>
      <c r="N32478">
        <v>2947088</v>
      </c>
      <c r="O32478" s="3">
        <f t="shared" si="6090"/>
        <v>74.032872427359138</v>
      </c>
      <c r="P32478">
        <v>2900252</v>
      </c>
      <c r="Q32478" s="3">
        <f t="shared" si="6091"/>
        <v>72.856319975241064</v>
      </c>
      <c r="R32478">
        <v>1639203</v>
      </c>
      <c r="S32478" s="3">
        <f t="shared" si="6095"/>
        <v>41.1779039450279</v>
      </c>
      <c r="T32478">
        <v>1329180</v>
      </c>
      <c r="U32478" s="3">
        <f t="shared" si="6092"/>
        <v>33.389913491893431</v>
      </c>
      <c r="V32478">
        <v>0</v>
      </c>
      <c r="W32478" s="3">
        <f t="shared" si="6093"/>
        <v>0</v>
      </c>
      <c r="X32478">
        <v>3980783</v>
      </c>
    </row>
    <row r="32479" spans="1:24" x14ac:dyDescent="0.25">
      <c r="A32479" s="1">
        <v>44346</v>
      </c>
      <c r="B32479">
        <v>495</v>
      </c>
      <c r="C32479" s="2" t="s">
        <v>17</v>
      </c>
      <c r="D32479">
        <v>452777</v>
      </c>
      <c r="E32479" s="4">
        <f t="shared" si="6085"/>
        <v>452777</v>
      </c>
      <c r="F32479" t="b">
        <f t="shared" si="6086"/>
        <v>1</v>
      </c>
      <c r="G32479" t="b">
        <f t="shared" si="6087"/>
        <v>0</v>
      </c>
      <c r="H32479">
        <f t="shared" si="6088"/>
        <v>0</v>
      </c>
      <c r="I32479">
        <f t="shared" si="6096"/>
        <v>1499</v>
      </c>
      <c r="J32479">
        <v>7291</v>
      </c>
      <c r="K32479">
        <f t="shared" si="6089"/>
        <v>7291</v>
      </c>
      <c r="L32479">
        <f t="shared" si="6094"/>
        <v>0</v>
      </c>
      <c r="M32479">
        <v>3932805</v>
      </c>
      <c r="N32479">
        <v>2954480</v>
      </c>
      <c r="O32479" s="3">
        <f t="shared" si="6090"/>
        <v>74.218564538684973</v>
      </c>
      <c r="P32479">
        <v>2907531</v>
      </c>
      <c r="Q32479" s="3">
        <f t="shared" si="6091"/>
        <v>73.039173449042565</v>
      </c>
      <c r="R32479">
        <v>1642620</v>
      </c>
      <c r="S32479" s="3">
        <f t="shared" si="6095"/>
        <v>41.263741329281203</v>
      </c>
      <c r="T32479">
        <v>1333428</v>
      </c>
      <c r="U32479" s="3">
        <f t="shared" si="6092"/>
        <v>33.496626166259254</v>
      </c>
      <c r="V32479">
        <v>0</v>
      </c>
      <c r="W32479" s="3">
        <f t="shared" si="6093"/>
        <v>0</v>
      </c>
      <c r="X32479">
        <v>3980783</v>
      </c>
    </row>
    <row r="32480" spans="1:24" x14ac:dyDescent="0.25">
      <c r="A32480" s="1">
        <v>44347</v>
      </c>
      <c r="B32480">
        <v>496</v>
      </c>
      <c r="C32480" s="2" t="s">
        <v>17</v>
      </c>
      <c r="D32480">
        <v>453172</v>
      </c>
      <c r="E32480" s="4">
        <f t="shared" si="6085"/>
        <v>453172</v>
      </c>
      <c r="F32480" t="b">
        <f t="shared" si="6086"/>
        <v>1</v>
      </c>
      <c r="G32480" t="b">
        <f t="shared" si="6087"/>
        <v>0</v>
      </c>
      <c r="H32480">
        <f t="shared" si="6088"/>
        <v>395</v>
      </c>
      <c r="I32480">
        <f t="shared" si="6096"/>
        <v>1823</v>
      </c>
      <c r="J32480">
        <v>7291</v>
      </c>
      <c r="K32480">
        <f t="shared" si="6089"/>
        <v>7291</v>
      </c>
      <c r="L32480">
        <f t="shared" si="6094"/>
        <v>0</v>
      </c>
      <c r="M32480">
        <v>3932805</v>
      </c>
      <c r="N32480">
        <v>2959139</v>
      </c>
      <c r="O32480" s="3">
        <f t="shared" si="6090"/>
        <v>74.335601815019814</v>
      </c>
      <c r="P32480">
        <v>2912027</v>
      </c>
      <c r="Q32480" s="3">
        <f t="shared" si="6091"/>
        <v>73.152116053550259</v>
      </c>
      <c r="R32480">
        <v>1645319</v>
      </c>
      <c r="S32480" s="3">
        <f t="shared" si="6095"/>
        <v>41.331542060946305</v>
      </c>
      <c r="T32480">
        <v>1335445</v>
      </c>
      <c r="U32480" s="3">
        <f t="shared" si="6092"/>
        <v>33.54729459003417</v>
      </c>
      <c r="V32480">
        <v>0</v>
      </c>
      <c r="W32480" s="3">
        <f t="shared" si="6093"/>
        <v>0</v>
      </c>
      <c r="X32480">
        <v>3980783</v>
      </c>
    </row>
    <row r="32481" spans="1:24" x14ac:dyDescent="0.25">
      <c r="A32481" s="1">
        <v>44348</v>
      </c>
      <c r="B32481">
        <v>497</v>
      </c>
      <c r="C32481" s="2" t="s">
        <v>17</v>
      </c>
      <c r="D32481">
        <v>453243</v>
      </c>
      <c r="E32481" s="4">
        <f t="shared" si="6085"/>
        <v>453243</v>
      </c>
      <c r="F32481" t="b">
        <f t="shared" si="6086"/>
        <v>1</v>
      </c>
      <c r="G32481" t="b">
        <f t="shared" si="6087"/>
        <v>0</v>
      </c>
      <c r="H32481">
        <f t="shared" si="6088"/>
        <v>71</v>
      </c>
      <c r="I32481">
        <f t="shared" si="6096"/>
        <v>1770</v>
      </c>
      <c r="J32481">
        <v>7291</v>
      </c>
      <c r="K32481">
        <f t="shared" si="6089"/>
        <v>7291</v>
      </c>
      <c r="L32481">
        <f t="shared" si="6094"/>
        <v>0</v>
      </c>
      <c r="M32481">
        <v>3932805</v>
      </c>
      <c r="N32481">
        <v>2960989</v>
      </c>
      <c r="O32481" s="3">
        <f t="shared" si="6090"/>
        <v>74.382075084223374</v>
      </c>
      <c r="P32481">
        <v>2913835</v>
      </c>
      <c r="Q32481" s="3">
        <f t="shared" si="6091"/>
        <v>73.197534253939494</v>
      </c>
      <c r="R32481">
        <v>1646316</v>
      </c>
      <c r="S32481" s="3">
        <f t="shared" si="6095"/>
        <v>41.356587384944113</v>
      </c>
      <c r="T32481">
        <v>1336335</v>
      </c>
      <c r="U32481" s="3">
        <f t="shared" si="6092"/>
        <v>33.569652000623996</v>
      </c>
      <c r="V32481">
        <v>0</v>
      </c>
      <c r="W32481" s="3">
        <f t="shared" si="6093"/>
        <v>0</v>
      </c>
      <c r="X32481">
        <v>3980783</v>
      </c>
    </row>
    <row r="32482" spans="1:24" x14ac:dyDescent="0.25">
      <c r="A32482" s="1">
        <v>44349</v>
      </c>
      <c r="B32482">
        <v>498</v>
      </c>
      <c r="C32482" s="2" t="s">
        <v>17</v>
      </c>
      <c r="D32482">
        <v>453285</v>
      </c>
      <c r="E32482" s="4">
        <f t="shared" si="6085"/>
        <v>453285</v>
      </c>
      <c r="F32482" t="b">
        <f t="shared" si="6086"/>
        <v>1</v>
      </c>
      <c r="G32482" t="b">
        <f t="shared" si="6087"/>
        <v>0</v>
      </c>
      <c r="H32482">
        <f t="shared" si="6088"/>
        <v>42</v>
      </c>
      <c r="I32482">
        <f t="shared" si="6096"/>
        <v>1640</v>
      </c>
      <c r="J32482">
        <v>7316</v>
      </c>
      <c r="K32482">
        <f t="shared" si="6089"/>
        <v>7316</v>
      </c>
      <c r="L32482">
        <f t="shared" si="6094"/>
        <v>25</v>
      </c>
      <c r="M32482">
        <v>3932805</v>
      </c>
      <c r="N32482">
        <v>2962779</v>
      </c>
      <c r="O32482" s="3">
        <f t="shared" si="6090"/>
        <v>74.427041112263595</v>
      </c>
      <c r="P32482">
        <v>2915585</v>
      </c>
      <c r="Q32482" s="3">
        <f t="shared" si="6091"/>
        <v>73.241495454537471</v>
      </c>
      <c r="R32482">
        <v>1647188</v>
      </c>
      <c r="S32482" s="3">
        <f t="shared" si="6095"/>
        <v>41.37849262318494</v>
      </c>
      <c r="T32482">
        <v>1337309</v>
      </c>
      <c r="U32482" s="3">
        <f t="shared" si="6092"/>
        <v>33.594119548842528</v>
      </c>
      <c r="V32482">
        <v>0</v>
      </c>
      <c r="W32482" s="3">
        <f t="shared" si="6093"/>
        <v>0</v>
      </c>
      <c r="X32482">
        <v>3980783</v>
      </c>
    </row>
    <row r="32483" spans="1:24" x14ac:dyDescent="0.25">
      <c r="A32483" s="1">
        <v>44350</v>
      </c>
      <c r="B32483">
        <v>499</v>
      </c>
      <c r="C32483" s="2" t="s">
        <v>17</v>
      </c>
      <c r="D32483">
        <v>453400</v>
      </c>
      <c r="E32483" s="4">
        <f t="shared" si="6085"/>
        <v>453400</v>
      </c>
      <c r="F32483" t="b">
        <f t="shared" si="6086"/>
        <v>1</v>
      </c>
      <c r="G32483" t="b">
        <f t="shared" si="6087"/>
        <v>0</v>
      </c>
      <c r="H32483">
        <f t="shared" si="6088"/>
        <v>115</v>
      </c>
      <c r="I32483">
        <f t="shared" si="6096"/>
        <v>1570</v>
      </c>
      <c r="J32483">
        <v>7316</v>
      </c>
      <c r="K32483">
        <f t="shared" si="6089"/>
        <v>7316</v>
      </c>
      <c r="L32483">
        <f t="shared" si="6094"/>
        <v>0</v>
      </c>
      <c r="M32483">
        <v>3936485</v>
      </c>
      <c r="N32483">
        <v>2968699</v>
      </c>
      <c r="O32483" s="3">
        <f t="shared" si="6090"/>
        <v>74.575755573715014</v>
      </c>
      <c r="P32483">
        <v>2921394</v>
      </c>
      <c r="Q32483" s="3">
        <f t="shared" si="6091"/>
        <v>73.387421519836664</v>
      </c>
      <c r="R32483">
        <v>1650098</v>
      </c>
      <c r="S32483" s="3">
        <f t="shared" si="6095"/>
        <v>41.451593819607851</v>
      </c>
      <c r="T32483">
        <v>1340489</v>
      </c>
      <c r="U32483" s="3">
        <f t="shared" si="6092"/>
        <v>33.674003330500554</v>
      </c>
      <c r="V32483">
        <v>0</v>
      </c>
      <c r="W32483" s="3">
        <f t="shared" si="6093"/>
        <v>0</v>
      </c>
      <c r="X32483">
        <v>3980783</v>
      </c>
    </row>
    <row r="32484" spans="1:24" x14ac:dyDescent="0.25">
      <c r="A32484" s="1">
        <v>44351</v>
      </c>
      <c r="B32484">
        <v>500</v>
      </c>
      <c r="C32484" s="2" t="s">
        <v>17</v>
      </c>
      <c r="D32484">
        <v>453552</v>
      </c>
      <c r="E32484" s="4">
        <f t="shared" si="6085"/>
        <v>453552</v>
      </c>
      <c r="F32484" t="b">
        <f t="shared" si="6086"/>
        <v>1</v>
      </c>
      <c r="G32484" t="b">
        <f t="shared" si="6087"/>
        <v>0</v>
      </c>
      <c r="H32484">
        <f t="shared" si="6088"/>
        <v>152</v>
      </c>
      <c r="I32484">
        <f t="shared" si="6096"/>
        <v>1722</v>
      </c>
      <c r="J32484">
        <v>7316</v>
      </c>
      <c r="K32484">
        <f t="shared" si="6089"/>
        <v>7316</v>
      </c>
      <c r="L32484">
        <f t="shared" si="6094"/>
        <v>0</v>
      </c>
      <c r="M32484">
        <v>3940285</v>
      </c>
      <c r="N32484">
        <v>2975700</v>
      </c>
      <c r="O32484" s="3">
        <f t="shared" si="6090"/>
        <v>74.751625496792968</v>
      </c>
      <c r="P32484">
        <v>2928323</v>
      </c>
      <c r="Q32484" s="3">
        <f t="shared" si="6091"/>
        <v>73.56148275351859</v>
      </c>
      <c r="R32484">
        <v>1653717</v>
      </c>
      <c r="S32484" s="3">
        <f t="shared" si="6095"/>
        <v>41.542505582444463</v>
      </c>
      <c r="T32484">
        <v>1344106</v>
      </c>
      <c r="U32484" s="3">
        <f t="shared" si="6092"/>
        <v>33.764864851965051</v>
      </c>
      <c r="V32484">
        <v>0</v>
      </c>
      <c r="W32484" s="3">
        <f t="shared" si="6093"/>
        <v>0</v>
      </c>
      <c r="X32484">
        <v>3980783</v>
      </c>
    </row>
    <row r="32485" spans="1:24" x14ac:dyDescent="0.25">
      <c r="A32485" s="1">
        <v>44352</v>
      </c>
      <c r="B32485">
        <v>501</v>
      </c>
      <c r="C32485" s="2" t="s">
        <v>17</v>
      </c>
      <c r="D32485">
        <v>453552</v>
      </c>
      <c r="E32485" s="4">
        <f t="shared" si="6085"/>
        <v>453552</v>
      </c>
      <c r="F32485" t="b">
        <f t="shared" si="6086"/>
        <v>1</v>
      </c>
      <c r="G32485" t="b">
        <f t="shared" si="6087"/>
        <v>0</v>
      </c>
      <c r="H32485">
        <f t="shared" si="6088"/>
        <v>0</v>
      </c>
      <c r="I32485">
        <f t="shared" si="6096"/>
        <v>1722</v>
      </c>
      <c r="J32485">
        <v>7316</v>
      </c>
      <c r="K32485">
        <f t="shared" si="6089"/>
        <v>7316</v>
      </c>
      <c r="L32485">
        <f t="shared" si="6094"/>
        <v>0</v>
      </c>
      <c r="M32485">
        <v>3959365</v>
      </c>
      <c r="N32485">
        <v>2978186</v>
      </c>
      <c r="O32485" s="3">
        <f t="shared" si="6090"/>
        <v>74.814075522328153</v>
      </c>
      <c r="P32485">
        <v>2930834</v>
      </c>
      <c r="Q32485" s="3">
        <f t="shared" si="6091"/>
        <v>73.624560796205174</v>
      </c>
      <c r="R32485">
        <v>1655225</v>
      </c>
      <c r="S32485" s="3">
        <f t="shared" si="6095"/>
        <v>41.580387577016879</v>
      </c>
      <c r="T32485">
        <v>1345181</v>
      </c>
      <c r="U32485" s="3">
        <f t="shared" si="6092"/>
        <v>33.79186958947524</v>
      </c>
      <c r="V32485">
        <v>0</v>
      </c>
      <c r="W32485" s="3">
        <f t="shared" si="6093"/>
        <v>0</v>
      </c>
      <c r="X32485">
        <v>3980783</v>
      </c>
    </row>
    <row r="32486" spans="1:24" x14ac:dyDescent="0.25">
      <c r="A32486" s="1">
        <v>44353</v>
      </c>
      <c r="B32486">
        <v>502</v>
      </c>
      <c r="C32486" s="2" t="s">
        <v>17</v>
      </c>
      <c r="D32486">
        <v>453552</v>
      </c>
      <c r="E32486" s="4">
        <f t="shared" si="6085"/>
        <v>453552</v>
      </c>
      <c r="F32486" t="b">
        <f t="shared" si="6086"/>
        <v>1</v>
      </c>
      <c r="G32486" t="b">
        <f t="shared" si="6087"/>
        <v>0</v>
      </c>
      <c r="H32486">
        <f t="shared" si="6088"/>
        <v>0</v>
      </c>
      <c r="I32486">
        <f t="shared" si="6096"/>
        <v>1264</v>
      </c>
      <c r="J32486">
        <v>7316</v>
      </c>
      <c r="K32486">
        <f t="shared" si="6089"/>
        <v>7316</v>
      </c>
      <c r="L32486">
        <f t="shared" si="6094"/>
        <v>0</v>
      </c>
      <c r="M32486">
        <v>3959365</v>
      </c>
      <c r="N32486">
        <v>2986346</v>
      </c>
      <c r="O32486" s="3">
        <f t="shared" si="6090"/>
        <v>75.01906032054498</v>
      </c>
      <c r="P32486">
        <v>2938885</v>
      </c>
      <c r="Q32486" s="3">
        <f t="shared" si="6091"/>
        <v>73.826807439641897</v>
      </c>
      <c r="R32486">
        <v>1659223</v>
      </c>
      <c r="S32486" s="3">
        <f t="shared" si="6095"/>
        <v>41.68082007986871</v>
      </c>
      <c r="T32486">
        <v>1349708</v>
      </c>
      <c r="U32486" s="3">
        <f t="shared" si="6092"/>
        <v>33.905590935250679</v>
      </c>
      <c r="V32486">
        <v>0</v>
      </c>
      <c r="W32486" s="3">
        <f t="shared" si="6093"/>
        <v>0</v>
      </c>
      <c r="X32486">
        <v>3980783</v>
      </c>
    </row>
    <row r="32487" spans="1:24" x14ac:dyDescent="0.25">
      <c r="A32487" s="1">
        <v>44354</v>
      </c>
      <c r="B32487">
        <v>503</v>
      </c>
      <c r="C32487" s="2" t="s">
        <v>17</v>
      </c>
      <c r="D32487">
        <v>453890</v>
      </c>
      <c r="E32487" s="4">
        <f t="shared" si="6085"/>
        <v>453890</v>
      </c>
      <c r="F32487" t="b">
        <f t="shared" si="6086"/>
        <v>1</v>
      </c>
      <c r="G32487" t="b">
        <f t="shared" si="6087"/>
        <v>0</v>
      </c>
      <c r="H32487">
        <f t="shared" si="6088"/>
        <v>338</v>
      </c>
      <c r="I32487">
        <f t="shared" si="6096"/>
        <v>1513</v>
      </c>
      <c r="J32487">
        <v>7316</v>
      </c>
      <c r="K32487">
        <f t="shared" si="6089"/>
        <v>7316</v>
      </c>
      <c r="L32487">
        <f t="shared" si="6094"/>
        <v>0</v>
      </c>
      <c r="M32487">
        <v>3959365</v>
      </c>
      <c r="N32487">
        <v>2995538</v>
      </c>
      <c r="O32487" s="3">
        <f t="shared" si="6090"/>
        <v>75.249969666771591</v>
      </c>
      <c r="P32487">
        <v>2947874</v>
      </c>
      <c r="Q32487" s="3">
        <f t="shared" si="6091"/>
        <v>74.052617286599144</v>
      </c>
      <c r="R32487">
        <v>1663357</v>
      </c>
      <c r="S32487" s="3">
        <f t="shared" si="6095"/>
        <v>41.784668996024152</v>
      </c>
      <c r="T32487">
        <v>1354909</v>
      </c>
      <c r="U32487" s="3">
        <f t="shared" si="6092"/>
        <v>34.03624362342785</v>
      </c>
      <c r="V32487">
        <v>0</v>
      </c>
      <c r="W32487" s="3">
        <f t="shared" si="6093"/>
        <v>0</v>
      </c>
      <c r="X32487">
        <v>3980783</v>
      </c>
    </row>
    <row r="32488" spans="1:24" x14ac:dyDescent="0.25">
      <c r="A32488" s="1">
        <v>44355</v>
      </c>
      <c r="B32488">
        <v>504</v>
      </c>
      <c r="C32488" s="2" t="s">
        <v>17</v>
      </c>
      <c r="D32488">
        <v>453970</v>
      </c>
      <c r="E32488" s="4">
        <f t="shared" si="6085"/>
        <v>453970</v>
      </c>
      <c r="F32488" t="b">
        <f t="shared" si="6086"/>
        <v>1</v>
      </c>
      <c r="G32488" t="b">
        <f t="shared" si="6087"/>
        <v>0</v>
      </c>
      <c r="H32488">
        <f t="shared" si="6088"/>
        <v>80</v>
      </c>
      <c r="I32488">
        <f t="shared" si="6096"/>
        <v>1474</v>
      </c>
      <c r="J32488">
        <v>7316</v>
      </c>
      <c r="K32488">
        <f t="shared" si="6089"/>
        <v>7316</v>
      </c>
      <c r="L32488">
        <f t="shared" si="6094"/>
        <v>0</v>
      </c>
      <c r="M32488">
        <v>3959785</v>
      </c>
      <c r="N32488">
        <v>2998090</v>
      </c>
      <c r="O32488" s="3">
        <f t="shared" si="6090"/>
        <v>75.314077657586466</v>
      </c>
      <c r="P32488">
        <v>2950477</v>
      </c>
      <c r="Q32488" s="3">
        <f t="shared" si="6091"/>
        <v>74.118006432402865</v>
      </c>
      <c r="R32488">
        <v>1664422</v>
      </c>
      <c r="S32488" s="3">
        <f t="shared" si="6095"/>
        <v>41.811422526673773</v>
      </c>
      <c r="T32488">
        <v>1356555</v>
      </c>
      <c r="U32488" s="3">
        <f t="shared" si="6092"/>
        <v>34.077592272676007</v>
      </c>
      <c r="V32488">
        <v>0</v>
      </c>
      <c r="W32488" s="3">
        <f t="shared" si="6093"/>
        <v>0</v>
      </c>
      <c r="X32488">
        <v>3980783</v>
      </c>
    </row>
    <row r="32489" spans="1:24" x14ac:dyDescent="0.25">
      <c r="A32489" s="1">
        <v>44356</v>
      </c>
      <c r="B32489">
        <v>505</v>
      </c>
      <c r="C32489" s="2" t="s">
        <v>17</v>
      </c>
      <c r="D32489">
        <v>454094</v>
      </c>
      <c r="E32489" s="4">
        <f t="shared" si="6085"/>
        <v>454094</v>
      </c>
      <c r="F32489" t="b">
        <f t="shared" si="6086"/>
        <v>1</v>
      </c>
      <c r="G32489" t="b">
        <f t="shared" si="6087"/>
        <v>0</v>
      </c>
      <c r="H32489">
        <f t="shared" si="6088"/>
        <v>124</v>
      </c>
      <c r="I32489">
        <f t="shared" si="6096"/>
        <v>1461</v>
      </c>
      <c r="J32489">
        <v>7325</v>
      </c>
      <c r="K32489">
        <f t="shared" si="6089"/>
        <v>7325</v>
      </c>
      <c r="L32489">
        <f t="shared" si="6094"/>
        <v>9</v>
      </c>
      <c r="M32489">
        <v>3960955</v>
      </c>
      <c r="N32489">
        <v>3004221</v>
      </c>
      <c r="O32489" s="3">
        <f t="shared" si="6090"/>
        <v>75.468092583795695</v>
      </c>
      <c r="P32489">
        <v>2956515</v>
      </c>
      <c r="Q32489" s="3">
        <f t="shared" si="6091"/>
        <v>74.26968513480891</v>
      </c>
      <c r="R32489">
        <v>1666830</v>
      </c>
      <c r="S32489" s="3">
        <f t="shared" si="6095"/>
        <v>41.871913138696584</v>
      </c>
      <c r="T32489">
        <v>1360433</v>
      </c>
      <c r="U32489" s="3">
        <f t="shared" si="6092"/>
        <v>34.175010293201112</v>
      </c>
      <c r="V32489">
        <v>0</v>
      </c>
      <c r="W32489" s="3">
        <f t="shared" si="6093"/>
        <v>0</v>
      </c>
      <c r="X32489">
        <v>3980783</v>
      </c>
    </row>
    <row r="32490" spans="1:24" x14ac:dyDescent="0.25">
      <c r="A32490" s="1">
        <v>44357</v>
      </c>
      <c r="B32490">
        <v>506</v>
      </c>
      <c r="C32490" s="2" t="s">
        <v>17</v>
      </c>
      <c r="D32490">
        <v>454216</v>
      </c>
      <c r="E32490" s="4">
        <f t="shared" si="6085"/>
        <v>454216</v>
      </c>
      <c r="F32490" t="b">
        <f t="shared" si="6086"/>
        <v>1</v>
      </c>
      <c r="G32490" t="b">
        <f t="shared" si="6087"/>
        <v>0</v>
      </c>
      <c r="H32490">
        <f t="shared" si="6088"/>
        <v>122</v>
      </c>
      <c r="I32490">
        <f t="shared" si="6096"/>
        <v>1439</v>
      </c>
      <c r="J32490">
        <v>7325</v>
      </c>
      <c r="K32490">
        <f t="shared" si="6089"/>
        <v>7325</v>
      </c>
      <c r="L32490">
        <f t="shared" si="6094"/>
        <v>0</v>
      </c>
      <c r="M32490">
        <v>3960855</v>
      </c>
      <c r="N32490">
        <v>3011989</v>
      </c>
      <c r="O32490" s="3">
        <f t="shared" si="6090"/>
        <v>75.663230073078594</v>
      </c>
      <c r="P32490">
        <v>2964109</v>
      </c>
      <c r="Q32490" s="3">
        <f t="shared" si="6091"/>
        <v>74.460451624718047</v>
      </c>
      <c r="R32490">
        <v>1669918</v>
      </c>
      <c r="S32490" s="3">
        <f t="shared" si="6095"/>
        <v>41.949485817237466</v>
      </c>
      <c r="T32490">
        <v>1365242</v>
      </c>
      <c r="U32490" s="3">
        <f t="shared" si="6092"/>
        <v>34.295815672444341</v>
      </c>
      <c r="V32490">
        <v>0</v>
      </c>
      <c r="W32490" s="3">
        <f t="shared" si="6093"/>
        <v>0</v>
      </c>
      <c r="X32490">
        <v>3980783</v>
      </c>
    </row>
    <row r="32491" spans="1:24" x14ac:dyDescent="0.25">
      <c r="A32491" s="1">
        <v>44358</v>
      </c>
      <c r="B32491">
        <v>507</v>
      </c>
      <c r="C32491" s="2" t="s">
        <v>17</v>
      </c>
      <c r="D32491">
        <v>454394</v>
      </c>
      <c r="E32491" s="4">
        <f t="shared" si="6085"/>
        <v>454394</v>
      </c>
      <c r="F32491" t="b">
        <f t="shared" si="6086"/>
        <v>1</v>
      </c>
      <c r="G32491" t="b">
        <f t="shared" si="6087"/>
        <v>0</v>
      </c>
      <c r="H32491">
        <f t="shared" si="6088"/>
        <v>178</v>
      </c>
      <c r="I32491">
        <f t="shared" si="6096"/>
        <v>1617</v>
      </c>
      <c r="J32491">
        <v>7325</v>
      </c>
      <c r="K32491">
        <f t="shared" si="6089"/>
        <v>7325</v>
      </c>
      <c r="L32491">
        <f t="shared" si="6094"/>
        <v>0</v>
      </c>
      <c r="M32491">
        <v>3963375</v>
      </c>
      <c r="N32491">
        <v>3012261</v>
      </c>
      <c r="O32491" s="3">
        <f t="shared" si="6090"/>
        <v>75.670062899685817</v>
      </c>
      <c r="P32491">
        <v>2964459</v>
      </c>
      <c r="Q32491" s="3">
        <f t="shared" si="6091"/>
        <v>74.469243864837637</v>
      </c>
      <c r="R32491">
        <v>1670074</v>
      </c>
      <c r="S32491" s="3">
        <f t="shared" si="6095"/>
        <v>41.9534046442622</v>
      </c>
      <c r="T32491">
        <v>1365450</v>
      </c>
      <c r="U32491" s="3">
        <f t="shared" si="6092"/>
        <v>34.301040775143989</v>
      </c>
      <c r="V32491">
        <v>0</v>
      </c>
      <c r="W32491" s="3">
        <f t="shared" si="6093"/>
        <v>0</v>
      </c>
      <c r="X32491">
        <v>3980783</v>
      </c>
    </row>
    <row r="32492" spans="1:24" x14ac:dyDescent="0.25">
      <c r="A32492" s="1">
        <v>44359</v>
      </c>
      <c r="B32492">
        <v>508</v>
      </c>
      <c r="C32492" s="2" t="s">
        <v>17</v>
      </c>
      <c r="D32492">
        <v>454394</v>
      </c>
      <c r="E32492" s="4">
        <f t="shared" si="6085"/>
        <v>454394</v>
      </c>
      <c r="F32492" t="b">
        <f t="shared" si="6086"/>
        <v>1</v>
      </c>
      <c r="G32492" t="b">
        <f t="shared" si="6087"/>
        <v>0</v>
      </c>
      <c r="H32492">
        <f t="shared" si="6088"/>
        <v>0</v>
      </c>
      <c r="I32492">
        <f t="shared" si="6096"/>
        <v>1617</v>
      </c>
      <c r="J32492">
        <v>7325</v>
      </c>
      <c r="K32492">
        <f t="shared" si="6089"/>
        <v>7325</v>
      </c>
      <c r="L32492">
        <f t="shared" si="6094"/>
        <v>0</v>
      </c>
      <c r="M32492">
        <v>3967265</v>
      </c>
      <c r="N32492">
        <v>3022665</v>
      </c>
      <c r="O32492" s="3">
        <f t="shared" si="6090"/>
        <v>75.931418517412268</v>
      </c>
      <c r="P32492">
        <v>2974628</v>
      </c>
      <c r="Q32492" s="3">
        <f t="shared" si="6091"/>
        <v>74.724696121340955</v>
      </c>
      <c r="R32492">
        <v>1674803</v>
      </c>
      <c r="S32492" s="3">
        <f t="shared" si="6095"/>
        <v>42.072200368620948</v>
      </c>
      <c r="T32492">
        <v>1371286</v>
      </c>
      <c r="U32492" s="3">
        <f t="shared" si="6092"/>
        <v>34.44764509896671</v>
      </c>
      <c r="V32492">
        <v>0</v>
      </c>
      <c r="W32492" s="3">
        <f t="shared" si="6093"/>
        <v>0</v>
      </c>
      <c r="X32492">
        <v>3980783</v>
      </c>
    </row>
    <row r="32493" spans="1:24" x14ac:dyDescent="0.25">
      <c r="A32493" s="1">
        <v>44360</v>
      </c>
      <c r="B32493">
        <v>509</v>
      </c>
      <c r="C32493" s="2" t="s">
        <v>17</v>
      </c>
      <c r="D32493">
        <v>454394</v>
      </c>
      <c r="E32493" s="4">
        <f t="shared" si="6085"/>
        <v>454394</v>
      </c>
      <c r="F32493" t="b">
        <f t="shared" si="6086"/>
        <v>1</v>
      </c>
      <c r="G32493" t="b">
        <f t="shared" si="6087"/>
        <v>0</v>
      </c>
      <c r="H32493">
        <f t="shared" si="6088"/>
        <v>0</v>
      </c>
      <c r="I32493">
        <f t="shared" si="6096"/>
        <v>1222</v>
      </c>
      <c r="J32493">
        <v>7325</v>
      </c>
      <c r="K32493">
        <f t="shared" si="6089"/>
        <v>7325</v>
      </c>
      <c r="L32493">
        <f t="shared" si="6094"/>
        <v>0</v>
      </c>
      <c r="M32493">
        <v>3967265</v>
      </c>
      <c r="N32493">
        <v>3030351</v>
      </c>
      <c r="O32493" s="3">
        <f t="shared" si="6090"/>
        <v>76.124496110438571</v>
      </c>
      <c r="P32493">
        <v>2982179</v>
      </c>
      <c r="Q32493" s="3">
        <f t="shared" si="6091"/>
        <v>74.914382421749693</v>
      </c>
      <c r="R32493">
        <v>1678086</v>
      </c>
      <c r="S32493" s="3">
        <f t="shared" si="6095"/>
        <v>42.15467158094274</v>
      </c>
      <c r="T32493">
        <v>1375816</v>
      </c>
      <c r="U32493" s="3">
        <f t="shared" si="6092"/>
        <v>34.561441806800318</v>
      </c>
      <c r="V32493">
        <v>0</v>
      </c>
      <c r="W32493" s="3">
        <f t="shared" si="6093"/>
        <v>0</v>
      </c>
      <c r="X32493">
        <v>3980783</v>
      </c>
    </row>
    <row r="32494" spans="1:24" x14ac:dyDescent="0.25">
      <c r="A32494" s="1">
        <v>44361</v>
      </c>
      <c r="B32494">
        <v>510</v>
      </c>
      <c r="C32494" s="2" t="s">
        <v>17</v>
      </c>
      <c r="D32494">
        <v>454884</v>
      </c>
      <c r="E32494" s="4">
        <f t="shared" si="6085"/>
        <v>454884</v>
      </c>
      <c r="F32494" t="b">
        <f t="shared" si="6086"/>
        <v>1</v>
      </c>
      <c r="G32494" t="b">
        <f t="shared" si="6087"/>
        <v>0</v>
      </c>
      <c r="H32494">
        <f t="shared" si="6088"/>
        <v>490</v>
      </c>
      <c r="I32494">
        <f t="shared" si="6096"/>
        <v>1641</v>
      </c>
      <c r="J32494">
        <v>7325</v>
      </c>
      <c r="K32494">
        <f t="shared" si="6089"/>
        <v>7325</v>
      </c>
      <c r="L32494">
        <f t="shared" si="6094"/>
        <v>0</v>
      </c>
      <c r="M32494">
        <v>3967265</v>
      </c>
      <c r="N32494">
        <v>3052042</v>
      </c>
      <c r="O32494" s="3">
        <f t="shared" si="6090"/>
        <v>76.669388911678936</v>
      </c>
      <c r="P32494">
        <v>3003530</v>
      </c>
      <c r="Q32494" s="3">
        <f t="shared" si="6091"/>
        <v>75.450734189731023</v>
      </c>
      <c r="R32494">
        <v>1683949</v>
      </c>
      <c r="S32494" s="3">
        <f t="shared" si="6095"/>
        <v>42.301954163288983</v>
      </c>
      <c r="T32494">
        <v>1394012</v>
      </c>
      <c r="U32494" s="3">
        <f t="shared" si="6092"/>
        <v>35.018537810275014</v>
      </c>
      <c r="V32494">
        <v>0</v>
      </c>
      <c r="W32494" s="3">
        <f t="shared" si="6093"/>
        <v>0</v>
      </c>
      <c r="X32494">
        <v>3980783</v>
      </c>
    </row>
    <row r="32495" spans="1:24" x14ac:dyDescent="0.25">
      <c r="A32495" s="1">
        <v>44362</v>
      </c>
      <c r="B32495">
        <v>511</v>
      </c>
      <c r="C32495" s="2" t="s">
        <v>17</v>
      </c>
      <c r="D32495">
        <v>454929</v>
      </c>
      <c r="E32495" s="4">
        <f t="shared" si="6085"/>
        <v>454929</v>
      </c>
      <c r="F32495" t="b">
        <f t="shared" si="6086"/>
        <v>1</v>
      </c>
      <c r="G32495" t="b">
        <f t="shared" si="6087"/>
        <v>0</v>
      </c>
      <c r="H32495">
        <f t="shared" si="6088"/>
        <v>45</v>
      </c>
      <c r="I32495">
        <f t="shared" si="6096"/>
        <v>1644</v>
      </c>
      <c r="J32495">
        <v>7325</v>
      </c>
      <c r="K32495">
        <f t="shared" si="6089"/>
        <v>7325</v>
      </c>
      <c r="L32495">
        <f t="shared" si="6094"/>
        <v>0</v>
      </c>
      <c r="M32495">
        <v>3967805</v>
      </c>
      <c r="N32495">
        <v>3126894</v>
      </c>
      <c r="O32495" s="3">
        <f t="shared" si="6090"/>
        <v>78.549722504341474</v>
      </c>
      <c r="P32495">
        <v>3076451</v>
      </c>
      <c r="Q32495" s="3">
        <f t="shared" si="6091"/>
        <v>77.282559737619465</v>
      </c>
      <c r="R32495">
        <v>1720880</v>
      </c>
      <c r="S32495" s="3">
        <f t="shared" si="6095"/>
        <v>43.229686220022543</v>
      </c>
      <c r="T32495">
        <v>1430287</v>
      </c>
      <c r="U32495" s="3">
        <f t="shared" si="6092"/>
        <v>35.929790696955848</v>
      </c>
      <c r="V32495">
        <v>0</v>
      </c>
      <c r="W32495" s="3">
        <f t="shared" si="6093"/>
        <v>0</v>
      </c>
      <c r="X32495">
        <v>3980783</v>
      </c>
    </row>
    <row r="32496" spans="1:24" x14ac:dyDescent="0.25">
      <c r="A32496" s="1">
        <v>44363</v>
      </c>
      <c r="B32496">
        <v>512</v>
      </c>
      <c r="C32496" s="2" t="s">
        <v>17</v>
      </c>
      <c r="D32496">
        <v>455145</v>
      </c>
      <c r="E32496" s="4">
        <f t="shared" si="6085"/>
        <v>455145</v>
      </c>
      <c r="F32496" t="b">
        <f t="shared" si="6086"/>
        <v>1</v>
      </c>
      <c r="G32496" t="b">
        <f t="shared" si="6087"/>
        <v>0</v>
      </c>
      <c r="H32496">
        <f t="shared" si="6088"/>
        <v>216</v>
      </c>
      <c r="I32496">
        <f t="shared" si="6096"/>
        <v>1745</v>
      </c>
      <c r="J32496">
        <v>7354</v>
      </c>
      <c r="K32496">
        <f t="shared" si="6089"/>
        <v>7354</v>
      </c>
      <c r="L32496">
        <f t="shared" si="6094"/>
        <v>29</v>
      </c>
      <c r="M32496">
        <v>3968045</v>
      </c>
      <c r="N32496">
        <v>3126963</v>
      </c>
      <c r="O32496" s="3">
        <f t="shared" si="6090"/>
        <v>78.551455831679348</v>
      </c>
      <c r="P32496">
        <v>3076647</v>
      </c>
      <c r="Q32496" s="3">
        <f t="shared" si="6091"/>
        <v>77.287483392086429</v>
      </c>
      <c r="R32496">
        <v>1720961</v>
      </c>
      <c r="S32496" s="3">
        <f t="shared" si="6095"/>
        <v>43.231720995593079</v>
      </c>
      <c r="T32496">
        <v>1430408</v>
      </c>
      <c r="U32496" s="3">
        <f t="shared" si="6092"/>
        <v>35.932830299968629</v>
      </c>
      <c r="V32496">
        <v>0</v>
      </c>
      <c r="W32496" s="3">
        <f t="shared" si="6093"/>
        <v>0</v>
      </c>
      <c r="X32496">
        <v>3980783</v>
      </c>
    </row>
    <row r="32497" spans="1:24" x14ac:dyDescent="0.25">
      <c r="A32497" s="1">
        <v>44364</v>
      </c>
      <c r="B32497">
        <v>513</v>
      </c>
      <c r="C32497" s="2" t="s">
        <v>17</v>
      </c>
      <c r="D32497">
        <v>455354</v>
      </c>
      <c r="E32497" s="4">
        <f t="shared" si="6085"/>
        <v>455354</v>
      </c>
      <c r="F32497" t="b">
        <f t="shared" si="6086"/>
        <v>1</v>
      </c>
      <c r="G32497" t="b">
        <f t="shared" si="6087"/>
        <v>0</v>
      </c>
      <c r="H32497">
        <f t="shared" si="6088"/>
        <v>209</v>
      </c>
      <c r="I32497">
        <f t="shared" si="6096"/>
        <v>1802</v>
      </c>
      <c r="J32497">
        <v>7354</v>
      </c>
      <c r="K32497">
        <f t="shared" si="6089"/>
        <v>7354</v>
      </c>
      <c r="L32497">
        <f t="shared" si="6094"/>
        <v>0</v>
      </c>
      <c r="M32497">
        <v>3980360</v>
      </c>
      <c r="N32497">
        <v>3152269</v>
      </c>
      <c r="O32497" s="3">
        <f t="shared" si="6090"/>
        <v>79.187159913012081</v>
      </c>
      <c r="P32497">
        <v>3101132</v>
      </c>
      <c r="Q32497" s="3">
        <f t="shared" si="6091"/>
        <v>77.902563390167217</v>
      </c>
      <c r="R32497">
        <v>1728521</v>
      </c>
      <c r="S32497" s="3">
        <f t="shared" si="6095"/>
        <v>43.421633382176324</v>
      </c>
      <c r="T32497">
        <v>1447908</v>
      </c>
      <c r="U32497" s="3">
        <f t="shared" si="6092"/>
        <v>36.372442305948354</v>
      </c>
      <c r="V32497">
        <v>0</v>
      </c>
      <c r="W32497" s="3">
        <f t="shared" si="6093"/>
        <v>0</v>
      </c>
      <c r="X32497">
        <v>3980783</v>
      </c>
    </row>
    <row r="32498" spans="1:24" x14ac:dyDescent="0.25">
      <c r="A32498" s="1">
        <v>44365</v>
      </c>
      <c r="B32498">
        <v>514</v>
      </c>
      <c r="C32498" s="2" t="s">
        <v>17</v>
      </c>
      <c r="D32498">
        <v>455535</v>
      </c>
      <c r="E32498" s="4">
        <f t="shared" si="6085"/>
        <v>455535</v>
      </c>
      <c r="F32498" t="b">
        <f t="shared" si="6086"/>
        <v>1</v>
      </c>
      <c r="G32498" t="b">
        <f t="shared" si="6087"/>
        <v>0</v>
      </c>
      <c r="H32498">
        <f t="shared" si="6088"/>
        <v>181</v>
      </c>
      <c r="I32498">
        <f t="shared" si="6096"/>
        <v>1983</v>
      </c>
      <c r="J32498">
        <v>7354</v>
      </c>
      <c r="K32498">
        <f t="shared" si="6089"/>
        <v>7354</v>
      </c>
      <c r="L32498">
        <f t="shared" si="6094"/>
        <v>0</v>
      </c>
      <c r="M32498">
        <v>3984570</v>
      </c>
      <c r="N32498">
        <v>3177292</v>
      </c>
      <c r="O32498" s="3">
        <f t="shared" si="6090"/>
        <v>79.815754840190991</v>
      </c>
      <c r="P32498">
        <v>3125785</v>
      </c>
      <c r="Q32498" s="3">
        <f t="shared" si="6091"/>
        <v>78.5218636635054</v>
      </c>
      <c r="R32498">
        <v>1736323</v>
      </c>
      <c r="S32498" s="3">
        <f t="shared" si="6095"/>
        <v>43.617624974785116</v>
      </c>
      <c r="T32498">
        <v>1464988</v>
      </c>
      <c r="U32498" s="3">
        <f t="shared" si="6092"/>
        <v>36.801503623784562</v>
      </c>
      <c r="V32498">
        <v>0</v>
      </c>
      <c r="W32498" s="3">
        <f t="shared" si="6093"/>
        <v>0</v>
      </c>
      <c r="X32498">
        <v>3980783</v>
      </c>
    </row>
    <row r="32499" spans="1:24" x14ac:dyDescent="0.25">
      <c r="A32499" s="1">
        <v>44366</v>
      </c>
      <c r="B32499">
        <v>515</v>
      </c>
      <c r="C32499" s="2" t="s">
        <v>17</v>
      </c>
      <c r="D32499">
        <v>455535</v>
      </c>
      <c r="E32499" s="4">
        <f t="shared" si="6085"/>
        <v>455535</v>
      </c>
      <c r="F32499" t="b">
        <f t="shared" si="6086"/>
        <v>1</v>
      </c>
      <c r="G32499" t="b">
        <f t="shared" si="6087"/>
        <v>0</v>
      </c>
      <c r="H32499">
        <f t="shared" si="6088"/>
        <v>0</v>
      </c>
      <c r="I32499">
        <f t="shared" si="6096"/>
        <v>1983</v>
      </c>
      <c r="J32499">
        <v>7354</v>
      </c>
      <c r="K32499">
        <f t="shared" si="6089"/>
        <v>7354</v>
      </c>
      <c r="L32499">
        <f t="shared" si="6094"/>
        <v>0</v>
      </c>
      <c r="M32499">
        <v>3996710</v>
      </c>
      <c r="N32499">
        <v>3186370</v>
      </c>
      <c r="O32499" s="3">
        <f t="shared" si="6090"/>
        <v>80.043800428207206</v>
      </c>
      <c r="P32499">
        <v>3134730</v>
      </c>
      <c r="Q32499" s="3">
        <f t="shared" si="6091"/>
        <v>78.746568200276172</v>
      </c>
      <c r="R32499">
        <v>1740511</v>
      </c>
      <c r="S32499" s="3">
        <f t="shared" si="6095"/>
        <v>43.722830407987573</v>
      </c>
      <c r="T32499">
        <v>1470017</v>
      </c>
      <c r="U32499" s="3">
        <f t="shared" si="6092"/>
        <v>36.927835553960115</v>
      </c>
      <c r="V32499">
        <v>0</v>
      </c>
      <c r="W32499" s="3">
        <f t="shared" si="6093"/>
        <v>0</v>
      </c>
      <c r="X32499">
        <v>3980783</v>
      </c>
    </row>
    <row r="32500" spans="1:24" x14ac:dyDescent="0.25">
      <c r="A32500" s="1">
        <v>44367</v>
      </c>
      <c r="B32500">
        <v>516</v>
      </c>
      <c r="C32500" s="2" t="s">
        <v>17</v>
      </c>
      <c r="D32500">
        <v>455535</v>
      </c>
      <c r="E32500" s="4">
        <f t="shared" si="6085"/>
        <v>455535</v>
      </c>
      <c r="F32500" t="b">
        <f t="shared" si="6086"/>
        <v>1</v>
      </c>
      <c r="G32500" t="b">
        <f t="shared" si="6087"/>
        <v>0</v>
      </c>
      <c r="H32500">
        <f t="shared" si="6088"/>
        <v>0</v>
      </c>
      <c r="I32500">
        <f t="shared" si="6096"/>
        <v>1645</v>
      </c>
      <c r="J32500">
        <v>7354</v>
      </c>
      <c r="K32500">
        <f t="shared" si="6089"/>
        <v>7354</v>
      </c>
      <c r="L32500">
        <f t="shared" si="6094"/>
        <v>0</v>
      </c>
      <c r="M32500">
        <v>3996710</v>
      </c>
      <c r="N32500">
        <v>3192902</v>
      </c>
      <c r="O32500" s="3">
        <f t="shared" si="6090"/>
        <v>80.207888749524898</v>
      </c>
      <c r="P32500">
        <v>3141174</v>
      </c>
      <c r="Q32500" s="3">
        <f t="shared" si="6091"/>
        <v>78.908445901220929</v>
      </c>
      <c r="R32500">
        <v>1742992</v>
      </c>
      <c r="S32500" s="3">
        <f t="shared" si="6095"/>
        <v>43.785154830092473</v>
      </c>
      <c r="T32500">
        <v>1474213</v>
      </c>
      <c r="U32500" s="3">
        <f t="shared" si="6092"/>
        <v>37.033241952651025</v>
      </c>
      <c r="V32500">
        <v>0</v>
      </c>
      <c r="W32500" s="3">
        <f t="shared" si="6093"/>
        <v>0</v>
      </c>
      <c r="X32500">
        <v>3980783</v>
      </c>
    </row>
    <row r="32501" spans="1:24" x14ac:dyDescent="0.25">
      <c r="A32501" s="1">
        <v>44368</v>
      </c>
      <c r="B32501">
        <v>517</v>
      </c>
      <c r="C32501" s="2" t="s">
        <v>17</v>
      </c>
      <c r="D32501">
        <v>455986</v>
      </c>
      <c r="E32501" s="4">
        <f t="shared" si="6085"/>
        <v>455986</v>
      </c>
      <c r="F32501" t="b">
        <f t="shared" si="6086"/>
        <v>1</v>
      </c>
      <c r="G32501" t="b">
        <f t="shared" si="6087"/>
        <v>0</v>
      </c>
      <c r="H32501">
        <f t="shared" si="6088"/>
        <v>451</v>
      </c>
      <c r="I32501">
        <f t="shared" si="6096"/>
        <v>2016</v>
      </c>
      <c r="J32501">
        <v>7354</v>
      </c>
      <c r="K32501">
        <f t="shared" si="6089"/>
        <v>7354</v>
      </c>
      <c r="L32501">
        <f t="shared" si="6094"/>
        <v>0</v>
      </c>
      <c r="M32501">
        <v>3996710</v>
      </c>
      <c r="N32501">
        <v>3197986</v>
      </c>
      <c r="O32501" s="3">
        <f t="shared" si="6090"/>
        <v>80.335602317433526</v>
      </c>
      <c r="P32501">
        <v>3146149</v>
      </c>
      <c r="Q32501" s="3">
        <f t="shared" si="6091"/>
        <v>79.033421314349468</v>
      </c>
      <c r="R32501">
        <v>1745235</v>
      </c>
      <c r="S32501" s="3">
        <f t="shared" si="6095"/>
        <v>43.841500528916043</v>
      </c>
      <c r="T32501">
        <v>1477077</v>
      </c>
      <c r="U32501" s="3">
        <f t="shared" si="6092"/>
        <v>37.105187597515368</v>
      </c>
      <c r="V32501">
        <v>0</v>
      </c>
      <c r="W32501" s="3">
        <f t="shared" si="6093"/>
        <v>0</v>
      </c>
      <c r="X32501">
        <v>3980783</v>
      </c>
    </row>
    <row r="32502" spans="1:24" x14ac:dyDescent="0.25">
      <c r="A32502" s="1">
        <v>44369</v>
      </c>
      <c r="B32502">
        <v>518</v>
      </c>
      <c r="C32502" s="2" t="s">
        <v>17</v>
      </c>
      <c r="D32502">
        <v>456148</v>
      </c>
      <c r="E32502" s="4">
        <f t="shared" si="6085"/>
        <v>456148</v>
      </c>
      <c r="F32502" t="b">
        <f t="shared" si="6086"/>
        <v>1</v>
      </c>
      <c r="G32502" t="b">
        <f t="shared" si="6087"/>
        <v>0</v>
      </c>
      <c r="H32502">
        <f t="shared" si="6088"/>
        <v>162</v>
      </c>
      <c r="I32502">
        <f t="shared" si="6096"/>
        <v>2054</v>
      </c>
      <c r="J32502">
        <v>7354</v>
      </c>
      <c r="K32502">
        <f t="shared" si="6089"/>
        <v>7354</v>
      </c>
      <c r="L32502">
        <f t="shared" si="6094"/>
        <v>0</v>
      </c>
      <c r="M32502">
        <v>3996850</v>
      </c>
      <c r="N32502">
        <v>3200525</v>
      </c>
      <c r="O32502" s="3">
        <f t="shared" si="6090"/>
        <v>80.399383739329679</v>
      </c>
      <c r="P32502">
        <v>3148655</v>
      </c>
      <c r="Q32502" s="3">
        <f t="shared" si="6091"/>
        <v>79.096373753605761</v>
      </c>
      <c r="R32502">
        <v>1746376</v>
      </c>
      <c r="S32502" s="3">
        <f t="shared" si="6095"/>
        <v>43.870163231705924</v>
      </c>
      <c r="T32502">
        <v>1478500</v>
      </c>
      <c r="U32502" s="3">
        <f t="shared" si="6092"/>
        <v>37.140934333773032</v>
      </c>
      <c r="V32502">
        <v>0</v>
      </c>
      <c r="W32502" s="3">
        <f t="shared" si="6093"/>
        <v>0</v>
      </c>
      <c r="X32502">
        <v>3980783</v>
      </c>
    </row>
    <row r="32503" spans="1:24" x14ac:dyDescent="0.25">
      <c r="A32503" s="1">
        <v>44370</v>
      </c>
      <c r="B32503">
        <v>519</v>
      </c>
      <c r="C32503" s="2" t="s">
        <v>17</v>
      </c>
      <c r="D32503">
        <v>456413</v>
      </c>
      <c r="E32503" s="4">
        <f t="shared" si="6085"/>
        <v>456413</v>
      </c>
      <c r="F32503" t="b">
        <f t="shared" si="6086"/>
        <v>1</v>
      </c>
      <c r="G32503" t="b">
        <f t="shared" si="6087"/>
        <v>0</v>
      </c>
      <c r="H32503">
        <f t="shared" si="6088"/>
        <v>265</v>
      </c>
      <c r="I32503">
        <f t="shared" si="6096"/>
        <v>2197</v>
      </c>
      <c r="J32503">
        <v>7384</v>
      </c>
      <c r="K32503">
        <f t="shared" si="6089"/>
        <v>7384</v>
      </c>
      <c r="L32503">
        <f t="shared" si="6094"/>
        <v>30</v>
      </c>
      <c r="M32503">
        <v>3996950</v>
      </c>
      <c r="N32503">
        <v>3205110</v>
      </c>
      <c r="O32503" s="3">
        <f t="shared" si="6090"/>
        <v>80.514562084896369</v>
      </c>
      <c r="P32503">
        <v>3153154</v>
      </c>
      <c r="Q32503" s="3">
        <f t="shared" si="6091"/>
        <v>79.209391720171624</v>
      </c>
      <c r="R32503">
        <v>1748552</v>
      </c>
      <c r="S32503" s="3">
        <f t="shared" si="6095"/>
        <v>43.924825844563749</v>
      </c>
      <c r="T32503">
        <v>1481117</v>
      </c>
      <c r="U32503" s="3">
        <f t="shared" si="6092"/>
        <v>37.206675169181544</v>
      </c>
      <c r="V32503">
        <v>0</v>
      </c>
      <c r="W32503" s="3">
        <f t="shared" si="6093"/>
        <v>0</v>
      </c>
      <c r="X32503">
        <v>3980783</v>
      </c>
    </row>
    <row r="32504" spans="1:24" x14ac:dyDescent="0.25">
      <c r="A32504" s="1">
        <v>44371</v>
      </c>
      <c r="B32504">
        <v>520</v>
      </c>
      <c r="C32504" s="2" t="s">
        <v>17</v>
      </c>
      <c r="D32504">
        <v>456686</v>
      </c>
      <c r="E32504" s="4">
        <f t="shared" si="6085"/>
        <v>456686</v>
      </c>
      <c r="F32504" t="b">
        <f t="shared" si="6086"/>
        <v>1</v>
      </c>
      <c r="G32504" t="b">
        <f t="shared" si="6087"/>
        <v>0</v>
      </c>
      <c r="H32504">
        <f t="shared" si="6088"/>
        <v>273</v>
      </c>
      <c r="I32504">
        <f t="shared" si="6096"/>
        <v>2292</v>
      </c>
      <c r="J32504">
        <v>7384</v>
      </c>
      <c r="K32504">
        <f t="shared" si="6089"/>
        <v>7384</v>
      </c>
      <c r="L32504">
        <f t="shared" si="6094"/>
        <v>0</v>
      </c>
      <c r="M32504">
        <v>3997450</v>
      </c>
      <c r="N32504">
        <v>3211318</v>
      </c>
      <c r="O32504" s="3">
        <f t="shared" si="6090"/>
        <v>80.670511303931917</v>
      </c>
      <c r="P32504">
        <v>3159245</v>
      </c>
      <c r="Q32504" s="3">
        <f t="shared" si="6091"/>
        <v>79.362401818938636</v>
      </c>
      <c r="R32504">
        <v>1751504</v>
      </c>
      <c r="S32504" s="3">
        <f t="shared" si="6095"/>
        <v>43.998982109801013</v>
      </c>
      <c r="T32504">
        <v>1484533</v>
      </c>
      <c r="U32504" s="3">
        <f t="shared" si="6092"/>
        <v>37.292487432748786</v>
      </c>
      <c r="V32504">
        <v>0</v>
      </c>
      <c r="W32504" s="3">
        <f t="shared" si="6093"/>
        <v>0</v>
      </c>
      <c r="X32504">
        <v>3980783</v>
      </c>
    </row>
    <row r="32505" spans="1:24" x14ac:dyDescent="0.25">
      <c r="A32505" s="1">
        <v>44372</v>
      </c>
      <c r="B32505">
        <v>521</v>
      </c>
      <c r="C32505" s="2" t="s">
        <v>17</v>
      </c>
      <c r="D32505">
        <v>456910</v>
      </c>
      <c r="E32505" s="4">
        <f t="shared" si="6085"/>
        <v>456910</v>
      </c>
      <c r="F32505" t="b">
        <f t="shared" si="6086"/>
        <v>1</v>
      </c>
      <c r="G32505" t="b">
        <f t="shared" si="6087"/>
        <v>0</v>
      </c>
      <c r="H32505">
        <f t="shared" si="6088"/>
        <v>224</v>
      </c>
      <c r="I32505">
        <f t="shared" si="6096"/>
        <v>2516</v>
      </c>
      <c r="J32505">
        <v>7384</v>
      </c>
      <c r="K32505">
        <f t="shared" si="6089"/>
        <v>7384</v>
      </c>
      <c r="L32505">
        <f t="shared" si="6094"/>
        <v>0</v>
      </c>
      <c r="M32505">
        <v>3999730</v>
      </c>
      <c r="N32505">
        <v>3230556</v>
      </c>
      <c r="O32505" s="3">
        <f t="shared" si="6090"/>
        <v>81.153783062276943</v>
      </c>
      <c r="P32505">
        <v>3177856</v>
      </c>
      <c r="Q32505" s="3">
        <f t="shared" si="6091"/>
        <v>79.829922907126559</v>
      </c>
      <c r="R32505">
        <v>1760091</v>
      </c>
      <c r="S32505" s="3">
        <f t="shared" si="6095"/>
        <v>44.21469344096375</v>
      </c>
      <c r="T32505">
        <v>1495141</v>
      </c>
      <c r="U32505" s="3">
        <f t="shared" si="6092"/>
        <v>37.558967670430668</v>
      </c>
      <c r="V32505">
        <v>0</v>
      </c>
      <c r="W32505" s="3">
        <f t="shared" si="6093"/>
        <v>0</v>
      </c>
      <c r="X32505">
        <v>3980783</v>
      </c>
    </row>
    <row r="32506" spans="1:24" x14ac:dyDescent="0.25">
      <c r="A32506" s="1">
        <v>44373</v>
      </c>
      <c r="B32506">
        <v>522</v>
      </c>
      <c r="C32506" s="2" t="s">
        <v>17</v>
      </c>
      <c r="D32506">
        <v>456910</v>
      </c>
      <c r="E32506" s="4">
        <f t="shared" si="6085"/>
        <v>456910</v>
      </c>
      <c r="F32506" t="b">
        <f t="shared" si="6086"/>
        <v>1</v>
      </c>
      <c r="G32506" t="b">
        <f t="shared" si="6087"/>
        <v>0</v>
      </c>
      <c r="H32506">
        <f t="shared" si="6088"/>
        <v>0</v>
      </c>
      <c r="I32506">
        <f t="shared" si="6096"/>
        <v>2516</v>
      </c>
      <c r="J32506">
        <v>7384</v>
      </c>
      <c r="K32506">
        <f t="shared" si="6089"/>
        <v>7384</v>
      </c>
      <c r="L32506">
        <f t="shared" si="6094"/>
        <v>0</v>
      </c>
      <c r="M32506">
        <v>4011060</v>
      </c>
      <c r="N32506">
        <v>3237952</v>
      </c>
      <c r="O32506" s="3">
        <f t="shared" si="6090"/>
        <v>81.339575656347009</v>
      </c>
      <c r="P32506">
        <v>3185137</v>
      </c>
      <c r="Q32506" s="3">
        <f t="shared" si="6091"/>
        <v>80.012826622300182</v>
      </c>
      <c r="R32506">
        <v>1763187</v>
      </c>
      <c r="S32506" s="3">
        <f t="shared" si="6095"/>
        <v>44.292467084993078</v>
      </c>
      <c r="T32506">
        <v>1499550</v>
      </c>
      <c r="U32506" s="3">
        <f t="shared" si="6092"/>
        <v>37.669724775251503</v>
      </c>
      <c r="V32506">
        <v>0</v>
      </c>
      <c r="W32506" s="3">
        <f t="shared" si="6093"/>
        <v>0</v>
      </c>
      <c r="X32506">
        <v>3980783</v>
      </c>
    </row>
    <row r="32507" spans="1:24" x14ac:dyDescent="0.25">
      <c r="A32507" s="1">
        <v>44374</v>
      </c>
      <c r="B32507">
        <v>523</v>
      </c>
      <c r="C32507" s="2" t="s">
        <v>17</v>
      </c>
      <c r="D32507">
        <v>456910</v>
      </c>
      <c r="E32507" s="4">
        <f t="shared" si="6085"/>
        <v>456910</v>
      </c>
      <c r="F32507" t="b">
        <f t="shared" si="6086"/>
        <v>1</v>
      </c>
      <c r="G32507" t="b">
        <f t="shared" si="6087"/>
        <v>0</v>
      </c>
      <c r="H32507">
        <f t="shared" si="6088"/>
        <v>0</v>
      </c>
      <c r="I32507">
        <f t="shared" si="6096"/>
        <v>2026</v>
      </c>
      <c r="J32507">
        <v>7384</v>
      </c>
      <c r="K32507">
        <f t="shared" si="6089"/>
        <v>7384</v>
      </c>
      <c r="L32507">
        <f t="shared" si="6094"/>
        <v>0</v>
      </c>
      <c r="M32507">
        <v>4011060</v>
      </c>
      <c r="N32507">
        <v>3248855</v>
      </c>
      <c r="O32507" s="3">
        <f t="shared" si="6090"/>
        <v>81.613466496415398</v>
      </c>
      <c r="P32507">
        <v>3195933</v>
      </c>
      <c r="Q32507" s="3">
        <f t="shared" si="6091"/>
        <v>80.284029548960589</v>
      </c>
      <c r="R32507">
        <v>1766741</v>
      </c>
      <c r="S32507" s="3">
        <f t="shared" si="6095"/>
        <v>44.381746003236046</v>
      </c>
      <c r="T32507">
        <v>1507029</v>
      </c>
      <c r="U32507" s="3">
        <f t="shared" si="6092"/>
        <v>37.857602386264212</v>
      </c>
      <c r="V32507">
        <v>0</v>
      </c>
      <c r="W32507" s="3">
        <f t="shared" si="6093"/>
        <v>0</v>
      </c>
      <c r="X32507">
        <v>3980783</v>
      </c>
    </row>
    <row r="32508" spans="1:24" x14ac:dyDescent="0.25">
      <c r="A32508" s="1">
        <v>44375</v>
      </c>
      <c r="B32508">
        <v>524</v>
      </c>
      <c r="C32508" s="2" t="s">
        <v>17</v>
      </c>
      <c r="D32508">
        <v>457490</v>
      </c>
      <c r="E32508" s="4">
        <f t="shared" si="6085"/>
        <v>457490</v>
      </c>
      <c r="F32508" t="b">
        <f t="shared" si="6086"/>
        <v>1</v>
      </c>
      <c r="G32508" t="b">
        <f t="shared" si="6087"/>
        <v>0</v>
      </c>
      <c r="H32508">
        <f t="shared" si="6088"/>
        <v>580</v>
      </c>
      <c r="I32508">
        <f t="shared" si="6096"/>
        <v>2561</v>
      </c>
      <c r="J32508">
        <v>7384</v>
      </c>
      <c r="K32508">
        <f t="shared" si="6089"/>
        <v>7384</v>
      </c>
      <c r="L32508">
        <f t="shared" si="6094"/>
        <v>0</v>
      </c>
      <c r="M32508">
        <v>4011060</v>
      </c>
      <c r="N32508">
        <v>3258992</v>
      </c>
      <c r="O32508" s="3">
        <f t="shared" si="6090"/>
        <v>81.868114890964918</v>
      </c>
      <c r="P32508">
        <v>3205938</v>
      </c>
      <c r="Q32508" s="3">
        <f t="shared" si="6091"/>
        <v>80.535362012950714</v>
      </c>
      <c r="R32508">
        <v>1769465</v>
      </c>
      <c r="S32508" s="3">
        <f t="shared" si="6095"/>
        <v>44.450174752052547</v>
      </c>
      <c r="T32508">
        <v>1514405</v>
      </c>
      <c r="U32508" s="3">
        <f t="shared" si="6092"/>
        <v>38.042892566613148</v>
      </c>
      <c r="V32508">
        <v>0</v>
      </c>
      <c r="W32508" s="3">
        <f t="shared" si="6093"/>
        <v>0</v>
      </c>
      <c r="X32508">
        <v>3980783</v>
      </c>
    </row>
    <row r="32509" spans="1:24" x14ac:dyDescent="0.25">
      <c r="A32509" s="1">
        <v>44376</v>
      </c>
      <c r="B32509">
        <v>525</v>
      </c>
      <c r="C32509" s="2" t="s">
        <v>17</v>
      </c>
      <c r="D32509">
        <v>457575</v>
      </c>
      <c r="E32509" s="4">
        <f t="shared" si="6085"/>
        <v>457575</v>
      </c>
      <c r="F32509" t="b">
        <f t="shared" si="6086"/>
        <v>1</v>
      </c>
      <c r="G32509" t="b">
        <f t="shared" si="6087"/>
        <v>0</v>
      </c>
      <c r="H32509">
        <f t="shared" si="6088"/>
        <v>85</v>
      </c>
      <c r="I32509">
        <f t="shared" si="6096"/>
        <v>2430</v>
      </c>
      <c r="J32509">
        <v>7384</v>
      </c>
      <c r="K32509">
        <f t="shared" si="6089"/>
        <v>7384</v>
      </c>
      <c r="L32509">
        <f t="shared" si="6094"/>
        <v>0</v>
      </c>
      <c r="M32509">
        <v>4012510</v>
      </c>
      <c r="N32509">
        <v>3261550</v>
      </c>
      <c r="O32509" s="3">
        <f t="shared" si="6090"/>
        <v>81.932373605896132</v>
      </c>
      <c r="P32509">
        <v>3208458</v>
      </c>
      <c r="Q32509" s="3">
        <f t="shared" si="6091"/>
        <v>80.598666141811805</v>
      </c>
      <c r="R32509">
        <v>1770574</v>
      </c>
      <c r="S32509" s="3">
        <f t="shared" si="6095"/>
        <v>44.478033592888636</v>
      </c>
      <c r="T32509">
        <v>1515857</v>
      </c>
      <c r="U32509" s="3">
        <f t="shared" si="6092"/>
        <v>38.079367802766441</v>
      </c>
      <c r="V32509">
        <v>0</v>
      </c>
      <c r="W32509" s="3">
        <f t="shared" si="6093"/>
        <v>0</v>
      </c>
      <c r="X32509">
        <v>3980783</v>
      </c>
    </row>
    <row r="32510" spans="1:24" x14ac:dyDescent="0.25">
      <c r="A32510" s="1">
        <v>44377</v>
      </c>
      <c r="B32510">
        <v>526</v>
      </c>
      <c r="C32510" s="2" t="s">
        <v>17</v>
      </c>
      <c r="D32510">
        <v>457851</v>
      </c>
      <c r="E32510" s="4">
        <f t="shared" si="6085"/>
        <v>457851</v>
      </c>
      <c r="F32510" t="b">
        <f t="shared" si="6086"/>
        <v>1</v>
      </c>
      <c r="G32510" t="b">
        <f t="shared" si="6087"/>
        <v>0</v>
      </c>
      <c r="H32510">
        <f t="shared" si="6088"/>
        <v>276</v>
      </c>
      <c r="I32510">
        <f t="shared" si="6096"/>
        <v>2497</v>
      </c>
      <c r="J32510">
        <v>7388</v>
      </c>
      <c r="K32510">
        <f t="shared" si="6089"/>
        <v>7388</v>
      </c>
      <c r="L32510">
        <f t="shared" si="6094"/>
        <v>4</v>
      </c>
      <c r="M32510">
        <v>4012750</v>
      </c>
      <c r="N32510">
        <v>3267350</v>
      </c>
      <c r="O32510" s="3">
        <f t="shared" si="6090"/>
        <v>82.078073585020832</v>
      </c>
      <c r="P32510">
        <v>3214309</v>
      </c>
      <c r="Q32510" s="3">
        <f t="shared" si="6091"/>
        <v>80.745647275925364</v>
      </c>
      <c r="R32510">
        <v>1773539</v>
      </c>
      <c r="S32510" s="3">
        <f t="shared" si="6095"/>
        <v>44.55251642704463</v>
      </c>
      <c r="T32510">
        <v>1518992</v>
      </c>
      <c r="U32510" s="3">
        <f t="shared" si="6092"/>
        <v>38.158121153551946</v>
      </c>
      <c r="V32510">
        <v>0</v>
      </c>
      <c r="W32510" s="3">
        <f t="shared" si="6093"/>
        <v>0</v>
      </c>
      <c r="X32510">
        <v>3980783</v>
      </c>
    </row>
    <row r="32511" spans="1:24" x14ac:dyDescent="0.25">
      <c r="A32511" s="1">
        <v>44378</v>
      </c>
      <c r="B32511">
        <v>527</v>
      </c>
      <c r="C32511" s="2" t="s">
        <v>17</v>
      </c>
      <c r="D32511">
        <v>458150</v>
      </c>
      <c r="E32511" s="4">
        <f t="shared" si="6085"/>
        <v>458150</v>
      </c>
      <c r="F32511" t="b">
        <f t="shared" si="6086"/>
        <v>1</v>
      </c>
      <c r="G32511" t="b">
        <f t="shared" si="6087"/>
        <v>0</v>
      </c>
      <c r="H32511">
        <f t="shared" si="6088"/>
        <v>299</v>
      </c>
      <c r="I32511">
        <f t="shared" si="6096"/>
        <v>2615</v>
      </c>
      <c r="J32511">
        <v>7388</v>
      </c>
      <c r="K32511">
        <f t="shared" si="6089"/>
        <v>7388</v>
      </c>
      <c r="L32511">
        <f t="shared" si="6094"/>
        <v>0</v>
      </c>
      <c r="M32511">
        <v>4012850</v>
      </c>
      <c r="N32511">
        <v>3274030</v>
      </c>
      <c r="O32511" s="3">
        <f t="shared" si="6090"/>
        <v>82.245879767874811</v>
      </c>
      <c r="P32511">
        <v>3221206</v>
      </c>
      <c r="Q32511" s="3">
        <f t="shared" si="6091"/>
        <v>80.918904647653491</v>
      </c>
      <c r="R32511">
        <v>1777242</v>
      </c>
      <c r="S32511" s="3">
        <f t="shared" si="6095"/>
        <v>44.645538327509939</v>
      </c>
      <c r="T32511">
        <v>1522466</v>
      </c>
      <c r="U32511" s="3">
        <f t="shared" si="6092"/>
        <v>38.245390416910439</v>
      </c>
      <c r="V32511">
        <v>0</v>
      </c>
      <c r="W32511" s="3">
        <f t="shared" si="6093"/>
        <v>0</v>
      </c>
      <c r="X32511">
        <v>3980783</v>
      </c>
    </row>
    <row r="32512" spans="1:24" x14ac:dyDescent="0.25">
      <c r="A32512" s="1">
        <v>44379</v>
      </c>
      <c r="B32512">
        <v>528</v>
      </c>
      <c r="C32512" s="2" t="s">
        <v>17</v>
      </c>
      <c r="D32512">
        <v>458483</v>
      </c>
      <c r="E32512" s="4">
        <f t="shared" si="6085"/>
        <v>458483</v>
      </c>
      <c r="F32512" t="b">
        <f t="shared" si="6086"/>
        <v>1</v>
      </c>
      <c r="G32512" t="b">
        <f t="shared" si="6087"/>
        <v>0</v>
      </c>
      <c r="H32512">
        <f t="shared" si="6088"/>
        <v>333</v>
      </c>
      <c r="I32512">
        <f t="shared" si="6096"/>
        <v>2948</v>
      </c>
      <c r="J32512">
        <v>7388</v>
      </c>
      <c r="K32512">
        <f t="shared" si="6089"/>
        <v>7388</v>
      </c>
      <c r="L32512">
        <f t="shared" si="6094"/>
        <v>0</v>
      </c>
      <c r="M32512">
        <v>4019870</v>
      </c>
      <c r="N32512">
        <v>3280969</v>
      </c>
      <c r="O32512" s="3">
        <f t="shared" si="6090"/>
        <v>82.420192208417291</v>
      </c>
      <c r="P32512">
        <v>3228090</v>
      </c>
      <c r="Q32512" s="3">
        <f t="shared" si="6091"/>
        <v>81.091835450462895</v>
      </c>
      <c r="R32512">
        <v>1780468</v>
      </c>
      <c r="S32512" s="3">
        <f t="shared" si="6095"/>
        <v>44.726577660726548</v>
      </c>
      <c r="T32512">
        <v>1526344</v>
      </c>
      <c r="U32512" s="3">
        <f t="shared" si="6092"/>
        <v>38.342808437435551</v>
      </c>
      <c r="V32512">
        <v>0</v>
      </c>
      <c r="W32512" s="3">
        <f t="shared" si="6093"/>
        <v>0</v>
      </c>
      <c r="X32512">
        <v>3980783</v>
      </c>
    </row>
    <row r="32513" spans="1:24" x14ac:dyDescent="0.25">
      <c r="A32513" s="1">
        <v>44380</v>
      </c>
      <c r="B32513">
        <v>529</v>
      </c>
      <c r="C32513" s="2" t="s">
        <v>17</v>
      </c>
      <c r="D32513">
        <v>458483</v>
      </c>
      <c r="E32513" s="4">
        <f t="shared" si="6085"/>
        <v>458483</v>
      </c>
      <c r="F32513" t="b">
        <f t="shared" si="6086"/>
        <v>1</v>
      </c>
      <c r="G32513" t="b">
        <f t="shared" si="6087"/>
        <v>0</v>
      </c>
      <c r="H32513">
        <f t="shared" si="6088"/>
        <v>0</v>
      </c>
      <c r="I32513">
        <f t="shared" si="6096"/>
        <v>2948</v>
      </c>
      <c r="J32513">
        <v>7388</v>
      </c>
      <c r="K32513">
        <f t="shared" si="6089"/>
        <v>7388</v>
      </c>
      <c r="L32513">
        <f t="shared" si="6094"/>
        <v>0</v>
      </c>
      <c r="M32513">
        <v>4026790</v>
      </c>
      <c r="N32513">
        <v>3286611</v>
      </c>
      <c r="O32513" s="3">
        <f t="shared" si="6090"/>
        <v>82.561923119145149</v>
      </c>
      <c r="P32513">
        <v>3233667</v>
      </c>
      <c r="Q32513" s="3">
        <f t="shared" si="6091"/>
        <v>81.23193351659711</v>
      </c>
      <c r="R32513">
        <v>1783425</v>
      </c>
      <c r="S32513" s="3">
        <f t="shared" si="6095"/>
        <v>44.800859529394096</v>
      </c>
      <c r="T32513">
        <v>1529181</v>
      </c>
      <c r="U32513" s="3">
        <f t="shared" si="6092"/>
        <v>38.414075823776379</v>
      </c>
      <c r="V32513">
        <v>0</v>
      </c>
      <c r="W32513" s="3">
        <f t="shared" si="6093"/>
        <v>0</v>
      </c>
      <c r="X32513">
        <v>3980783</v>
      </c>
    </row>
    <row r="32514" spans="1:24" x14ac:dyDescent="0.25">
      <c r="A32514" s="1">
        <v>44381</v>
      </c>
      <c r="B32514">
        <v>530</v>
      </c>
      <c r="C32514" s="2" t="s">
        <v>17</v>
      </c>
      <c r="D32514">
        <v>458483</v>
      </c>
      <c r="E32514" s="4">
        <f t="shared" ref="E32514:E32577" si="6097">IF($C32514 = $C32515, IF($D32514&gt;$D32515, ($D32513 + 0.5 * ($D32515-$D32513)), $D32514), $D32514)</f>
        <v>458483</v>
      </c>
      <c r="F32514" t="b">
        <f t="shared" ref="F32514:F32577" si="6098">IF($D32514=$E32514, TRUE)</f>
        <v>1</v>
      </c>
      <c r="G32514" t="b">
        <f t="shared" ref="G32514:G32577" si="6099">IF($C32514=$C32515, $D32514&gt;$D32515)</f>
        <v>0</v>
      </c>
      <c r="H32514">
        <f t="shared" ref="H32514:H32577" si="6100">IF($C32514=$C32513, $E32514-$E32513,$E32514)</f>
        <v>0</v>
      </c>
      <c r="I32514">
        <f t="shared" si="6096"/>
        <v>2497</v>
      </c>
      <c r="J32514">
        <v>7388</v>
      </c>
      <c r="K32514">
        <f t="shared" ref="K32514:K32577" si="6101">IF($C32514 = $C32515, IF($J32514&gt;$J32515, ($J32513 + 0.5 * ($J32515-$J32513)), $J32514), $J32514)</f>
        <v>7388</v>
      </c>
      <c r="L32514">
        <f t="shared" si="6094"/>
        <v>0</v>
      </c>
      <c r="M32514">
        <v>4026790</v>
      </c>
      <c r="N32514">
        <v>3291904</v>
      </c>
      <c r="O32514" s="3">
        <f t="shared" ref="O32514:O32577" si="6102">100 * ($N32514 / $X32514)</f>
        <v>82.694886910439479</v>
      </c>
      <c r="P32514">
        <v>3238869</v>
      </c>
      <c r="Q32514" s="3">
        <f t="shared" ref="Q32514:Q32577" si="6103" xml:space="preserve"> 100 * ($P32514 / $X32514)</f>
        <v>81.36261132546035</v>
      </c>
      <c r="R32514">
        <v>1786204</v>
      </c>
      <c r="S32514" s="3">
        <f t="shared" si="6095"/>
        <v>44.870669915943672</v>
      </c>
      <c r="T32514">
        <v>1531855</v>
      </c>
      <c r="U32514" s="3">
        <f t="shared" ref="U32514:U32577" si="6104" xml:space="preserve"> 100 * ($T32514 / $X32514)</f>
        <v>38.481248538290082</v>
      </c>
      <c r="V32514">
        <v>0</v>
      </c>
      <c r="W32514" s="3">
        <f t="shared" ref="W32514:W32577" si="6105">100 * ($V32514 / $X32514)</f>
        <v>0</v>
      </c>
      <c r="X32514">
        <v>3980783</v>
      </c>
    </row>
    <row r="32515" spans="1:24" x14ac:dyDescent="0.25">
      <c r="A32515" s="1">
        <v>44382</v>
      </c>
      <c r="B32515">
        <v>531</v>
      </c>
      <c r="C32515" s="2" t="s">
        <v>17</v>
      </c>
      <c r="D32515">
        <v>458483</v>
      </c>
      <c r="E32515" s="4">
        <f t="shared" si="6097"/>
        <v>458483</v>
      </c>
      <c r="F32515" t="b">
        <f t="shared" si="6098"/>
        <v>1</v>
      </c>
      <c r="G32515" t="b">
        <f t="shared" si="6099"/>
        <v>0</v>
      </c>
      <c r="H32515">
        <f t="shared" si="6100"/>
        <v>0</v>
      </c>
      <c r="I32515">
        <f t="shared" si="6096"/>
        <v>2335</v>
      </c>
      <c r="J32515">
        <v>7388</v>
      </c>
      <c r="K32515">
        <f t="shared" si="6101"/>
        <v>7388</v>
      </c>
      <c r="L32515">
        <f t="shared" ref="L32515:L32578" si="6106">IF($C32515=$C32514, $K32515-$K32514,$K32515)</f>
        <v>0</v>
      </c>
      <c r="M32515">
        <v>4026790</v>
      </c>
      <c r="N32515">
        <v>3295144</v>
      </c>
      <c r="O32515" s="3">
        <f t="shared" si="6102"/>
        <v>82.776277933260872</v>
      </c>
      <c r="P32515">
        <v>3242037</v>
      </c>
      <c r="Q32515" s="3">
        <f t="shared" si="6103"/>
        <v>81.442193658885699</v>
      </c>
      <c r="R32515">
        <v>1787952</v>
      </c>
      <c r="S32515" s="3">
        <f t="shared" ref="S32515:S32578" si="6107" xml:space="preserve"> 100 * ($R32515 / $X32515)</f>
        <v>44.914580875169534</v>
      </c>
      <c r="T32515">
        <v>1533380</v>
      </c>
      <c r="U32515" s="3">
        <f t="shared" si="6104"/>
        <v>38.519557584525458</v>
      </c>
      <c r="V32515">
        <v>0</v>
      </c>
      <c r="W32515" s="3">
        <f t="shared" si="6105"/>
        <v>0</v>
      </c>
      <c r="X32515">
        <v>3980783</v>
      </c>
    </row>
    <row r="32516" spans="1:24" x14ac:dyDescent="0.25">
      <c r="A32516" s="1">
        <v>44383</v>
      </c>
      <c r="B32516">
        <v>532</v>
      </c>
      <c r="C32516" s="2" t="s">
        <v>17</v>
      </c>
      <c r="D32516">
        <v>459524</v>
      </c>
      <c r="E32516" s="4">
        <f t="shared" si="6097"/>
        <v>459524</v>
      </c>
      <c r="F32516" t="b">
        <f t="shared" si="6098"/>
        <v>1</v>
      </c>
      <c r="G32516" t="b">
        <f t="shared" si="6099"/>
        <v>0</v>
      </c>
      <c r="H32516">
        <f t="shared" si="6100"/>
        <v>1041</v>
      </c>
      <c r="I32516">
        <f t="shared" si="6096"/>
        <v>3111</v>
      </c>
      <c r="J32516">
        <v>7388</v>
      </c>
      <c r="K32516">
        <f t="shared" si="6101"/>
        <v>7388</v>
      </c>
      <c r="L32516">
        <f t="shared" si="6106"/>
        <v>0</v>
      </c>
      <c r="M32516">
        <v>4026790</v>
      </c>
      <c r="N32516">
        <v>3296670</v>
      </c>
      <c r="O32516" s="3">
        <f t="shared" si="6102"/>
        <v>82.814612100182302</v>
      </c>
      <c r="P32516">
        <v>3243529</v>
      </c>
      <c r="Q32516" s="3">
        <f t="shared" si="6103"/>
        <v>81.479673722481223</v>
      </c>
      <c r="R32516">
        <v>1788722</v>
      </c>
      <c r="S32516" s="3">
        <f t="shared" si="6107"/>
        <v>44.933923803432641</v>
      </c>
      <c r="T32516">
        <v>1534133</v>
      </c>
      <c r="U32516" s="3">
        <f t="shared" si="6104"/>
        <v>38.538473461125612</v>
      </c>
      <c r="V32516">
        <v>0</v>
      </c>
      <c r="W32516" s="3">
        <f t="shared" si="6105"/>
        <v>0</v>
      </c>
      <c r="X32516">
        <v>3980783</v>
      </c>
    </row>
    <row r="32517" spans="1:24" x14ac:dyDescent="0.25">
      <c r="A32517" s="1">
        <v>44384</v>
      </c>
      <c r="B32517">
        <v>533</v>
      </c>
      <c r="C32517" s="2" t="s">
        <v>17</v>
      </c>
      <c r="D32517">
        <v>459675</v>
      </c>
      <c r="E32517" s="4">
        <f t="shared" si="6097"/>
        <v>459675</v>
      </c>
      <c r="F32517" t="b">
        <f t="shared" si="6098"/>
        <v>1</v>
      </c>
      <c r="G32517" t="b">
        <f t="shared" si="6099"/>
        <v>0</v>
      </c>
      <c r="H32517">
        <f t="shared" si="6100"/>
        <v>151</v>
      </c>
      <c r="I32517">
        <f t="shared" si="6096"/>
        <v>2989</v>
      </c>
      <c r="J32517">
        <v>7406</v>
      </c>
      <c r="K32517">
        <f t="shared" si="6101"/>
        <v>7406</v>
      </c>
      <c r="L32517">
        <f t="shared" si="6106"/>
        <v>18</v>
      </c>
      <c r="M32517">
        <v>4026790</v>
      </c>
      <c r="N32517">
        <v>3298719</v>
      </c>
      <c r="O32517" s="3">
        <f t="shared" si="6102"/>
        <v>82.866084385911009</v>
      </c>
      <c r="P32517">
        <v>3245507</v>
      </c>
      <c r="Q32517" s="3">
        <f t="shared" si="6103"/>
        <v>81.529362439499963</v>
      </c>
      <c r="R32517">
        <v>1789758</v>
      </c>
      <c r="S32517" s="3">
        <f t="shared" si="6107"/>
        <v>44.95994883418664</v>
      </c>
      <c r="T32517">
        <v>1535149</v>
      </c>
      <c r="U32517" s="3">
        <f t="shared" si="6104"/>
        <v>38.563996078158489</v>
      </c>
      <c r="V32517">
        <v>0</v>
      </c>
      <c r="W32517" s="3">
        <f t="shared" si="6105"/>
        <v>0</v>
      </c>
      <c r="X32517">
        <v>3980783</v>
      </c>
    </row>
    <row r="32518" spans="1:24" x14ac:dyDescent="0.25">
      <c r="A32518" s="1">
        <v>44385</v>
      </c>
      <c r="B32518">
        <v>534</v>
      </c>
      <c r="C32518" s="2" t="s">
        <v>17</v>
      </c>
      <c r="D32518">
        <v>460131</v>
      </c>
      <c r="E32518" s="4">
        <f t="shared" si="6097"/>
        <v>460131</v>
      </c>
      <c r="F32518" t="b">
        <f t="shared" si="6098"/>
        <v>1</v>
      </c>
      <c r="G32518" t="b">
        <f t="shared" si="6099"/>
        <v>0</v>
      </c>
      <c r="H32518">
        <f t="shared" si="6100"/>
        <v>456</v>
      </c>
      <c r="I32518">
        <f t="shared" si="6096"/>
        <v>3221</v>
      </c>
      <c r="J32518">
        <v>7406</v>
      </c>
      <c r="K32518">
        <f t="shared" si="6101"/>
        <v>7406</v>
      </c>
      <c r="L32518">
        <f t="shared" si="6106"/>
        <v>0</v>
      </c>
      <c r="M32518">
        <v>4044200</v>
      </c>
      <c r="N32518">
        <v>3304376</v>
      </c>
      <c r="O32518" s="3">
        <f t="shared" si="6102"/>
        <v>83.008192106929712</v>
      </c>
      <c r="P32518">
        <v>3251086</v>
      </c>
      <c r="Q32518" s="3">
        <f t="shared" si="6103"/>
        <v>81.669510747006299</v>
      </c>
      <c r="R32518">
        <v>1792548</v>
      </c>
      <c r="S32518" s="3">
        <f t="shared" si="6107"/>
        <v>45.030035548282839</v>
      </c>
      <c r="T32518">
        <v>1538148</v>
      </c>
      <c r="U32518" s="3">
        <f t="shared" si="6104"/>
        <v>38.639333015640389</v>
      </c>
      <c r="V32518">
        <v>0</v>
      </c>
      <c r="W32518" s="3">
        <f t="shared" si="6105"/>
        <v>0</v>
      </c>
      <c r="X32518">
        <v>3980783</v>
      </c>
    </row>
    <row r="32519" spans="1:24" x14ac:dyDescent="0.25">
      <c r="A32519" s="1">
        <v>44386</v>
      </c>
      <c r="B32519">
        <v>535</v>
      </c>
      <c r="C32519" s="2" t="s">
        <v>17</v>
      </c>
      <c r="D32519">
        <v>460682</v>
      </c>
      <c r="E32519" s="4">
        <f t="shared" si="6097"/>
        <v>460682</v>
      </c>
      <c r="F32519" t="b">
        <f t="shared" si="6098"/>
        <v>1</v>
      </c>
      <c r="G32519" t="b">
        <f t="shared" si="6099"/>
        <v>0</v>
      </c>
      <c r="H32519">
        <f t="shared" si="6100"/>
        <v>551</v>
      </c>
      <c r="I32519">
        <f t="shared" si="6096"/>
        <v>3772</v>
      </c>
      <c r="J32519">
        <v>7406</v>
      </c>
      <c r="K32519">
        <f t="shared" si="6101"/>
        <v>7406</v>
      </c>
      <c r="L32519">
        <f t="shared" si="6106"/>
        <v>0</v>
      </c>
      <c r="M32519">
        <v>4048300</v>
      </c>
      <c r="N32519">
        <v>3310530</v>
      </c>
      <c r="O32519" s="3">
        <f t="shared" si="6102"/>
        <v>83.162784808918246</v>
      </c>
      <c r="P32519">
        <v>3257159</v>
      </c>
      <c r="Q32519" s="3">
        <f t="shared" si="6103"/>
        <v>81.822068673424297</v>
      </c>
      <c r="R32519">
        <v>1796060</v>
      </c>
      <c r="S32519" s="3">
        <f t="shared" si="6107"/>
        <v>45.118259397711455</v>
      </c>
      <c r="T32519">
        <v>1540951</v>
      </c>
      <c r="U32519" s="3">
        <f t="shared" si="6104"/>
        <v>38.709746298655311</v>
      </c>
      <c r="V32519">
        <v>0</v>
      </c>
      <c r="W32519" s="3">
        <f t="shared" si="6105"/>
        <v>0</v>
      </c>
      <c r="X32519">
        <v>3980783</v>
      </c>
    </row>
    <row r="32520" spans="1:24" x14ac:dyDescent="0.25">
      <c r="A32520" s="1">
        <v>44387</v>
      </c>
      <c r="B32520">
        <v>536</v>
      </c>
      <c r="C32520" s="2" t="s">
        <v>17</v>
      </c>
      <c r="D32520">
        <v>460682</v>
      </c>
      <c r="E32520" s="4">
        <f t="shared" si="6097"/>
        <v>460682</v>
      </c>
      <c r="F32520" t="b">
        <f t="shared" si="6098"/>
        <v>1</v>
      </c>
      <c r="G32520" t="b">
        <f t="shared" si="6099"/>
        <v>0</v>
      </c>
      <c r="H32520">
        <f t="shared" si="6100"/>
        <v>0</v>
      </c>
      <c r="I32520">
        <f t="shared" si="6096"/>
        <v>3772</v>
      </c>
      <c r="J32520">
        <v>7406</v>
      </c>
      <c r="K32520">
        <f t="shared" si="6101"/>
        <v>7406</v>
      </c>
      <c r="L32520">
        <f t="shared" si="6106"/>
        <v>0</v>
      </c>
      <c r="M32520">
        <v>4058650</v>
      </c>
      <c r="N32520">
        <v>3317721</v>
      </c>
      <c r="O32520" s="3">
        <f t="shared" si="6102"/>
        <v>83.343427662346826</v>
      </c>
      <c r="P32520">
        <v>3264266</v>
      </c>
      <c r="Q32520" s="3">
        <f t="shared" si="6103"/>
        <v>82.000601389224187</v>
      </c>
      <c r="R32520">
        <v>1800063</v>
      </c>
      <c r="S32520" s="3">
        <f t="shared" si="6107"/>
        <v>45.218817503993563</v>
      </c>
      <c r="T32520">
        <v>1544385</v>
      </c>
      <c r="U32520" s="3">
        <f t="shared" si="6104"/>
        <v>38.796010734571567</v>
      </c>
      <c r="V32520">
        <v>0</v>
      </c>
      <c r="W32520" s="3">
        <f t="shared" si="6105"/>
        <v>0</v>
      </c>
      <c r="X32520">
        <v>3980783</v>
      </c>
    </row>
    <row r="32521" spans="1:24" x14ac:dyDescent="0.25">
      <c r="A32521" s="1">
        <v>44388</v>
      </c>
      <c r="B32521">
        <v>537</v>
      </c>
      <c r="C32521" s="2" t="s">
        <v>17</v>
      </c>
      <c r="D32521">
        <v>460682</v>
      </c>
      <c r="E32521" s="4">
        <f t="shared" si="6097"/>
        <v>460682</v>
      </c>
      <c r="F32521" t="b">
        <f t="shared" si="6098"/>
        <v>1</v>
      </c>
      <c r="G32521" t="b">
        <f t="shared" si="6099"/>
        <v>0</v>
      </c>
      <c r="H32521">
        <f t="shared" si="6100"/>
        <v>0</v>
      </c>
      <c r="I32521">
        <f t="shared" si="6096"/>
        <v>3192</v>
      </c>
      <c r="J32521">
        <v>7406</v>
      </c>
      <c r="K32521">
        <f t="shared" si="6101"/>
        <v>7406</v>
      </c>
      <c r="L32521">
        <f t="shared" si="6106"/>
        <v>0</v>
      </c>
      <c r="M32521">
        <v>4058650</v>
      </c>
      <c r="N32521">
        <v>3324166</v>
      </c>
      <c r="O32521" s="3">
        <f t="shared" si="6102"/>
        <v>83.505330483977644</v>
      </c>
      <c r="P32521">
        <v>3270650</v>
      </c>
      <c r="Q32521" s="3">
        <f t="shared" si="6103"/>
        <v>82.160971849005577</v>
      </c>
      <c r="R32521">
        <v>1803832</v>
      </c>
      <c r="S32521" s="3">
        <f t="shared" si="6107"/>
        <v>45.313497369738563</v>
      </c>
      <c r="T32521">
        <v>1547308</v>
      </c>
      <c r="U32521" s="3">
        <f t="shared" si="6104"/>
        <v>38.869438499913208</v>
      </c>
      <c r="V32521">
        <v>0</v>
      </c>
      <c r="W32521" s="3">
        <f t="shared" si="6105"/>
        <v>0</v>
      </c>
      <c r="X32521">
        <v>3980783</v>
      </c>
    </row>
    <row r="32522" spans="1:24" x14ac:dyDescent="0.25">
      <c r="A32522" s="1">
        <v>44389</v>
      </c>
      <c r="B32522">
        <v>538</v>
      </c>
      <c r="C32522" s="2" t="s">
        <v>17</v>
      </c>
      <c r="D32522">
        <v>461893</v>
      </c>
      <c r="E32522" s="4">
        <f t="shared" si="6097"/>
        <v>461893</v>
      </c>
      <c r="F32522" t="b">
        <f t="shared" si="6098"/>
        <v>1</v>
      </c>
      <c r="G32522" t="b">
        <f t="shared" si="6099"/>
        <v>0</v>
      </c>
      <c r="H32522">
        <f t="shared" si="6100"/>
        <v>1211</v>
      </c>
      <c r="I32522">
        <f t="shared" si="6096"/>
        <v>4318</v>
      </c>
      <c r="J32522">
        <v>7406</v>
      </c>
      <c r="K32522">
        <f t="shared" si="6101"/>
        <v>7406</v>
      </c>
      <c r="L32522">
        <f t="shared" si="6106"/>
        <v>0</v>
      </c>
      <c r="M32522">
        <v>4058650</v>
      </c>
      <c r="N32522">
        <v>3328162</v>
      </c>
      <c r="O32522" s="3">
        <f t="shared" si="6102"/>
        <v>83.605712745457367</v>
      </c>
      <c r="P32522">
        <v>3274538</v>
      </c>
      <c r="Q32522" s="3">
        <f t="shared" si="6103"/>
        <v>82.258641076391243</v>
      </c>
      <c r="R32522">
        <v>1806234</v>
      </c>
      <c r="S32522" s="3">
        <f t="shared" si="6107"/>
        <v>45.373837257645036</v>
      </c>
      <c r="T32522">
        <v>1548928</v>
      </c>
      <c r="U32522" s="3">
        <f t="shared" si="6104"/>
        <v>38.910134011323905</v>
      </c>
      <c r="V32522">
        <v>0</v>
      </c>
      <c r="W32522" s="3">
        <f t="shared" si="6105"/>
        <v>0</v>
      </c>
      <c r="X32522">
        <v>3980783</v>
      </c>
    </row>
    <row r="32523" spans="1:24" x14ac:dyDescent="0.25">
      <c r="A32523" s="1">
        <v>44390</v>
      </c>
      <c r="B32523">
        <v>539</v>
      </c>
      <c r="C32523" s="2" t="s">
        <v>17</v>
      </c>
      <c r="D32523">
        <v>462070</v>
      </c>
      <c r="E32523" s="4">
        <f t="shared" si="6097"/>
        <v>462070</v>
      </c>
      <c r="F32523" t="b">
        <f t="shared" si="6098"/>
        <v>1</v>
      </c>
      <c r="G32523" t="b">
        <f t="shared" si="6099"/>
        <v>0</v>
      </c>
      <c r="H32523">
        <f t="shared" si="6100"/>
        <v>177</v>
      </c>
      <c r="I32523">
        <f t="shared" si="6096"/>
        <v>4219</v>
      </c>
      <c r="J32523">
        <v>7406</v>
      </c>
      <c r="K32523">
        <f t="shared" si="6101"/>
        <v>7406</v>
      </c>
      <c r="L32523">
        <f t="shared" si="6106"/>
        <v>0</v>
      </c>
      <c r="M32523">
        <v>4058650</v>
      </c>
      <c r="N32523">
        <v>3330922</v>
      </c>
      <c r="O32523" s="3">
        <f t="shared" si="6102"/>
        <v>83.675045838971883</v>
      </c>
      <c r="P32523">
        <v>3277236</v>
      </c>
      <c r="Q32523" s="3">
        <f t="shared" si="6103"/>
        <v>82.326416687370298</v>
      </c>
      <c r="R32523">
        <v>1807905</v>
      </c>
      <c r="S32523" s="3">
        <f t="shared" si="6107"/>
        <v>45.415813924044592</v>
      </c>
      <c r="T32523">
        <v>1550004</v>
      </c>
      <c r="U32523" s="3">
        <f t="shared" si="6104"/>
        <v>38.937163869520141</v>
      </c>
      <c r="V32523">
        <v>0</v>
      </c>
      <c r="W32523" s="3">
        <f t="shared" si="6105"/>
        <v>0</v>
      </c>
      <c r="X32523">
        <v>3980783</v>
      </c>
    </row>
    <row r="32524" spans="1:24" x14ac:dyDescent="0.25">
      <c r="A32524" s="1">
        <v>44391</v>
      </c>
      <c r="B32524">
        <v>540</v>
      </c>
      <c r="C32524" s="2" t="s">
        <v>17</v>
      </c>
      <c r="D32524">
        <v>463152</v>
      </c>
      <c r="E32524" s="4">
        <f t="shared" si="6097"/>
        <v>463152</v>
      </c>
      <c r="F32524" t="b">
        <f t="shared" si="6098"/>
        <v>1</v>
      </c>
      <c r="G32524" t="b">
        <f t="shared" si="6099"/>
        <v>0</v>
      </c>
      <c r="H32524">
        <f t="shared" si="6100"/>
        <v>1082</v>
      </c>
      <c r="I32524">
        <f t="shared" si="6096"/>
        <v>5002</v>
      </c>
      <c r="J32524">
        <v>7417</v>
      </c>
      <c r="K32524">
        <f t="shared" si="6101"/>
        <v>7417</v>
      </c>
      <c r="L32524">
        <f t="shared" si="6106"/>
        <v>11</v>
      </c>
      <c r="M32524">
        <v>4059550</v>
      </c>
      <c r="N32524">
        <v>3336576</v>
      </c>
      <c r="O32524" s="3">
        <f t="shared" si="6102"/>
        <v>83.817078197932418</v>
      </c>
      <c r="P32524">
        <v>3282770</v>
      </c>
      <c r="Q32524" s="3">
        <f t="shared" si="6103"/>
        <v>82.465434564004113</v>
      </c>
      <c r="R32524">
        <v>1811106</v>
      </c>
      <c r="S32524" s="3">
        <f t="shared" si="6107"/>
        <v>45.496225240109801</v>
      </c>
      <c r="T32524">
        <v>1552601</v>
      </c>
      <c r="U32524" s="3">
        <f t="shared" si="6104"/>
        <v>39.002402291207531</v>
      </c>
      <c r="V32524">
        <v>0</v>
      </c>
      <c r="W32524" s="3">
        <f t="shared" si="6105"/>
        <v>0</v>
      </c>
      <c r="X32524">
        <v>3980783</v>
      </c>
    </row>
    <row r="32525" spans="1:24" x14ac:dyDescent="0.25">
      <c r="A32525" s="1">
        <v>44392</v>
      </c>
      <c r="B32525">
        <v>541</v>
      </c>
      <c r="C32525" s="2" t="s">
        <v>17</v>
      </c>
      <c r="D32525">
        <v>463857</v>
      </c>
      <c r="E32525" s="4">
        <f t="shared" si="6097"/>
        <v>463857</v>
      </c>
      <c r="F32525" t="b">
        <f t="shared" si="6098"/>
        <v>1</v>
      </c>
      <c r="G32525" t="b">
        <f t="shared" si="6099"/>
        <v>0</v>
      </c>
      <c r="H32525">
        <f t="shared" si="6100"/>
        <v>705</v>
      </c>
      <c r="I32525">
        <f t="shared" si="6096"/>
        <v>5374</v>
      </c>
      <c r="J32525">
        <v>7417</v>
      </c>
      <c r="K32525">
        <f t="shared" si="6101"/>
        <v>7417</v>
      </c>
      <c r="L32525">
        <f t="shared" si="6106"/>
        <v>0</v>
      </c>
      <c r="M32525">
        <v>4060190</v>
      </c>
      <c r="N32525">
        <v>3342584</v>
      </c>
      <c r="O32525" s="3">
        <f t="shared" si="6102"/>
        <v>83.968003279756772</v>
      </c>
      <c r="P32525">
        <v>3288716</v>
      </c>
      <c r="Q32525" s="3">
        <f t="shared" si="6103"/>
        <v>82.614802163293007</v>
      </c>
      <c r="R32525">
        <v>1814851</v>
      </c>
      <c r="S32525" s="3">
        <f t="shared" si="6107"/>
        <v>45.590302209389463</v>
      </c>
      <c r="T32525">
        <v>1555049</v>
      </c>
      <c r="U32525" s="3">
        <f t="shared" si="6104"/>
        <v>39.063897730672586</v>
      </c>
      <c r="V32525">
        <v>0</v>
      </c>
      <c r="W32525" s="3">
        <f t="shared" si="6105"/>
        <v>0</v>
      </c>
      <c r="X32525">
        <v>3980783</v>
      </c>
    </row>
    <row r="32526" spans="1:24" x14ac:dyDescent="0.25">
      <c r="A32526" s="1">
        <v>44393</v>
      </c>
      <c r="B32526">
        <v>542</v>
      </c>
      <c r="C32526" s="2" t="s">
        <v>17</v>
      </c>
      <c r="D32526">
        <v>464607</v>
      </c>
      <c r="E32526" s="4">
        <f t="shared" si="6097"/>
        <v>464607</v>
      </c>
      <c r="F32526" t="b">
        <f t="shared" si="6098"/>
        <v>1</v>
      </c>
      <c r="G32526" t="b">
        <f t="shared" si="6099"/>
        <v>0</v>
      </c>
      <c r="H32526">
        <f t="shared" si="6100"/>
        <v>750</v>
      </c>
      <c r="I32526">
        <f t="shared" si="6096"/>
        <v>6124</v>
      </c>
      <c r="J32526">
        <v>7417</v>
      </c>
      <c r="K32526">
        <f t="shared" si="6101"/>
        <v>7417</v>
      </c>
      <c r="L32526">
        <f t="shared" si="6106"/>
        <v>0</v>
      </c>
      <c r="M32526">
        <v>4064740</v>
      </c>
      <c r="N32526">
        <v>3348767</v>
      </c>
      <c r="O32526" s="3">
        <f t="shared" si="6102"/>
        <v>84.123324481640921</v>
      </c>
      <c r="P32526">
        <v>3294834</v>
      </c>
      <c r="Q32526" s="3">
        <f t="shared" si="6103"/>
        <v>82.768490520583512</v>
      </c>
      <c r="R32526">
        <v>1818610</v>
      </c>
      <c r="S32526" s="3">
        <f t="shared" si="6107"/>
        <v>45.684730868273903</v>
      </c>
      <c r="T32526">
        <v>1557640</v>
      </c>
      <c r="U32526" s="3">
        <f t="shared" si="6104"/>
        <v>39.128985428243638</v>
      </c>
      <c r="V32526">
        <v>0</v>
      </c>
      <c r="W32526" s="3">
        <f t="shared" si="6105"/>
        <v>0</v>
      </c>
      <c r="X32526">
        <v>3980783</v>
      </c>
    </row>
    <row r="32527" spans="1:24" x14ac:dyDescent="0.25">
      <c r="A32527" s="1">
        <v>44394</v>
      </c>
      <c r="B32527">
        <v>543</v>
      </c>
      <c r="C32527" s="2" t="s">
        <v>17</v>
      </c>
      <c r="D32527">
        <v>464607</v>
      </c>
      <c r="E32527" s="4">
        <f t="shared" si="6097"/>
        <v>464607</v>
      </c>
      <c r="F32527" t="b">
        <f t="shared" si="6098"/>
        <v>1</v>
      </c>
      <c r="G32527" t="b">
        <f t="shared" si="6099"/>
        <v>0</v>
      </c>
      <c r="H32527">
        <f t="shared" si="6100"/>
        <v>0</v>
      </c>
      <c r="I32527">
        <f t="shared" ref="I32527:I32590" si="6108">IF($C32527=$C32515,SUM($H32515:$H32527),IF($C32527=$C32516,SUM($H32516:$H32527),IF($C32527=$C32517,SUM($H32517:$H32527),IF($C32527=$C32518,SUM($H32518:$H32527),IF($C32527=$C32519,SUM($H32519:$H32527),IF($C32527=$C32520,SUM($H32520:$H32527),IF($C32527=$C32521,SUM($H32521:$H32527),IF($C32527=$C32522,SUM($H32522:$H32527),IF($C32527=$C32523,SUM($H32523:$H32527),IF($C32527=$C32524,SUM($H32524:$H32527),IF($C32527=$C32525,SUM($H32525:$H32527),IF($C32527=$C32526,SUM($H32526:$H32527),$H32527))))))))))))</f>
        <v>6124</v>
      </c>
      <c r="J32527">
        <v>7417</v>
      </c>
      <c r="K32527">
        <f t="shared" si="6101"/>
        <v>7417</v>
      </c>
      <c r="L32527">
        <f t="shared" si="6106"/>
        <v>0</v>
      </c>
      <c r="M32527">
        <v>4074580</v>
      </c>
      <c r="N32527">
        <v>3356367</v>
      </c>
      <c r="O32527" s="3">
        <f t="shared" si="6102"/>
        <v>84.314241695666396</v>
      </c>
      <c r="P32527">
        <v>3302401</v>
      </c>
      <c r="Q32527" s="3">
        <f t="shared" si="6103"/>
        <v>82.958578751969142</v>
      </c>
      <c r="R32527">
        <v>1823085</v>
      </c>
      <c r="S32527" s="3">
        <f t="shared" si="6107"/>
        <v>45.797145938374435</v>
      </c>
      <c r="T32527">
        <v>1560913</v>
      </c>
      <c r="U32527" s="3">
        <f t="shared" si="6104"/>
        <v>39.211205433704876</v>
      </c>
      <c r="V32527">
        <v>0</v>
      </c>
      <c r="W32527" s="3">
        <f t="shared" si="6105"/>
        <v>0</v>
      </c>
      <c r="X32527">
        <v>3980783</v>
      </c>
    </row>
    <row r="32528" spans="1:24" x14ac:dyDescent="0.25">
      <c r="A32528" s="1">
        <v>44395</v>
      </c>
      <c r="B32528">
        <v>544</v>
      </c>
      <c r="C32528" s="2" t="s">
        <v>17</v>
      </c>
      <c r="D32528">
        <v>464607</v>
      </c>
      <c r="E32528" s="4">
        <f t="shared" si="6097"/>
        <v>464607</v>
      </c>
      <c r="F32528" t="b">
        <f t="shared" si="6098"/>
        <v>1</v>
      </c>
      <c r="G32528" t="b">
        <f t="shared" si="6099"/>
        <v>0</v>
      </c>
      <c r="H32528">
        <f t="shared" si="6100"/>
        <v>0</v>
      </c>
      <c r="I32528">
        <f t="shared" si="6108"/>
        <v>6124</v>
      </c>
      <c r="J32528">
        <v>7417</v>
      </c>
      <c r="K32528">
        <f t="shared" si="6101"/>
        <v>7417</v>
      </c>
      <c r="L32528">
        <f t="shared" si="6106"/>
        <v>0</v>
      </c>
      <c r="M32528">
        <v>4074580</v>
      </c>
      <c r="N32528">
        <v>3363907</v>
      </c>
      <c r="O32528" s="3">
        <f t="shared" si="6102"/>
        <v>84.503651668528519</v>
      </c>
      <c r="P32528">
        <v>3309885</v>
      </c>
      <c r="Q32528" s="3">
        <f t="shared" si="6103"/>
        <v>83.146581966412143</v>
      </c>
      <c r="R32528">
        <v>1827742</v>
      </c>
      <c r="S32528" s="3">
        <f t="shared" si="6107"/>
        <v>45.914132973337161</v>
      </c>
      <c r="T32528">
        <v>1563656</v>
      </c>
      <c r="U32528" s="3">
        <f t="shared" si="6104"/>
        <v>39.280111475556438</v>
      </c>
      <c r="V32528">
        <v>0</v>
      </c>
      <c r="W32528" s="3">
        <f t="shared" si="6105"/>
        <v>0</v>
      </c>
      <c r="X32528">
        <v>3980783</v>
      </c>
    </row>
    <row r="32529" spans="1:24" x14ac:dyDescent="0.25">
      <c r="A32529" s="1">
        <v>44396</v>
      </c>
      <c r="B32529">
        <v>545</v>
      </c>
      <c r="C32529" s="2" t="s">
        <v>17</v>
      </c>
      <c r="D32529">
        <v>466733</v>
      </c>
      <c r="E32529" s="4">
        <f t="shared" si="6097"/>
        <v>466733</v>
      </c>
      <c r="F32529" t="b">
        <f t="shared" si="6098"/>
        <v>1</v>
      </c>
      <c r="G32529" t="b">
        <f t="shared" si="6099"/>
        <v>0</v>
      </c>
      <c r="H32529">
        <f t="shared" si="6100"/>
        <v>2126</v>
      </c>
      <c r="I32529">
        <f t="shared" si="6108"/>
        <v>7209</v>
      </c>
      <c r="J32529">
        <v>7417</v>
      </c>
      <c r="K32529">
        <f t="shared" si="6101"/>
        <v>7417</v>
      </c>
      <c r="L32529">
        <f t="shared" si="6106"/>
        <v>0</v>
      </c>
      <c r="M32529">
        <v>4074580</v>
      </c>
      <c r="N32529">
        <v>3368581</v>
      </c>
      <c r="O32529" s="3">
        <f t="shared" si="6102"/>
        <v>84.621065755154206</v>
      </c>
      <c r="P32529">
        <v>3314455</v>
      </c>
      <c r="Q32529" s="3">
        <f t="shared" si="6103"/>
        <v>83.261383501687973</v>
      </c>
      <c r="R32529">
        <v>1830714</v>
      </c>
      <c r="S32529" s="3">
        <f t="shared" si="6107"/>
        <v>45.988791652295539</v>
      </c>
      <c r="T32529">
        <v>1565309</v>
      </c>
      <c r="U32529" s="3">
        <f t="shared" si="6104"/>
        <v>39.32163596960698</v>
      </c>
      <c r="V32529">
        <v>0</v>
      </c>
      <c r="W32529" s="3">
        <f t="shared" si="6105"/>
        <v>0</v>
      </c>
      <c r="X32529">
        <v>3980783</v>
      </c>
    </row>
    <row r="32530" spans="1:24" x14ac:dyDescent="0.25">
      <c r="A32530" s="1">
        <v>44397</v>
      </c>
      <c r="B32530">
        <v>546</v>
      </c>
      <c r="C32530" s="2" t="s">
        <v>17</v>
      </c>
      <c r="D32530">
        <v>467198</v>
      </c>
      <c r="E32530" s="4">
        <f t="shared" si="6097"/>
        <v>467198</v>
      </c>
      <c r="F32530" t="b">
        <f t="shared" si="6098"/>
        <v>1</v>
      </c>
      <c r="G32530" t="b">
        <f t="shared" si="6099"/>
        <v>0</v>
      </c>
      <c r="H32530">
        <f t="shared" si="6100"/>
        <v>465</v>
      </c>
      <c r="I32530">
        <f t="shared" si="6108"/>
        <v>7523</v>
      </c>
      <c r="J32530">
        <v>7417</v>
      </c>
      <c r="K32530">
        <f t="shared" si="6101"/>
        <v>7417</v>
      </c>
      <c r="L32530">
        <f t="shared" si="6106"/>
        <v>0</v>
      </c>
      <c r="M32530">
        <v>4076270</v>
      </c>
      <c r="N32530">
        <v>3370735</v>
      </c>
      <c r="O32530" s="3">
        <f t="shared" si="6102"/>
        <v>84.675175712918787</v>
      </c>
      <c r="P32530">
        <v>3316529</v>
      </c>
      <c r="Q32530" s="3">
        <f t="shared" si="6103"/>
        <v>83.313483804568094</v>
      </c>
      <c r="R32530">
        <v>1832721</v>
      </c>
      <c r="S32530" s="3">
        <f t="shared" si="6107"/>
        <v>46.039208869209901</v>
      </c>
      <c r="T32530">
        <v>1566238</v>
      </c>
      <c r="U32530" s="3">
        <f t="shared" si="6104"/>
        <v>39.344973086952997</v>
      </c>
      <c r="V32530">
        <v>0</v>
      </c>
      <c r="W32530" s="3">
        <f t="shared" si="6105"/>
        <v>0</v>
      </c>
      <c r="X32530">
        <v>3980783</v>
      </c>
    </row>
    <row r="32531" spans="1:24" x14ac:dyDescent="0.25">
      <c r="A32531" s="1">
        <v>44398</v>
      </c>
      <c r="B32531">
        <v>547</v>
      </c>
      <c r="C32531" s="2" t="s">
        <v>17</v>
      </c>
      <c r="D32531">
        <v>468401</v>
      </c>
      <c r="E32531" s="4">
        <f t="shared" si="6097"/>
        <v>468401</v>
      </c>
      <c r="F32531" t="b">
        <f t="shared" si="6098"/>
        <v>1</v>
      </c>
      <c r="G32531" t="b">
        <f t="shared" si="6099"/>
        <v>0</v>
      </c>
      <c r="H32531">
        <f t="shared" si="6100"/>
        <v>1203</v>
      </c>
      <c r="I32531">
        <f t="shared" si="6108"/>
        <v>8270</v>
      </c>
      <c r="J32531">
        <v>7454</v>
      </c>
      <c r="K32531">
        <f t="shared" si="6101"/>
        <v>7454</v>
      </c>
      <c r="L32531">
        <f t="shared" si="6106"/>
        <v>37</v>
      </c>
      <c r="M32531">
        <v>4081300</v>
      </c>
      <c r="N32531">
        <v>3377157</v>
      </c>
      <c r="O32531" s="3">
        <f t="shared" si="6102"/>
        <v>84.836500758770313</v>
      </c>
      <c r="P32531">
        <v>3322939</v>
      </c>
      <c r="Q32531" s="3">
        <f t="shared" si="6103"/>
        <v>83.474507402186958</v>
      </c>
      <c r="R32531">
        <v>1836978</v>
      </c>
      <c r="S32531" s="3">
        <f t="shared" si="6107"/>
        <v>46.146147629750232</v>
      </c>
      <c r="T32531">
        <v>1568444</v>
      </c>
      <c r="U32531" s="3">
        <f t="shared" si="6104"/>
        <v>39.400389320392499</v>
      </c>
      <c r="V32531">
        <v>0</v>
      </c>
      <c r="W32531" s="3">
        <f t="shared" si="6105"/>
        <v>0</v>
      </c>
      <c r="X32531">
        <v>3980783</v>
      </c>
    </row>
    <row r="32532" spans="1:24" x14ac:dyDescent="0.25">
      <c r="A32532" s="1">
        <v>44399</v>
      </c>
      <c r="B32532">
        <v>548</v>
      </c>
      <c r="C32532" s="2" t="s">
        <v>17</v>
      </c>
      <c r="D32532">
        <v>469982</v>
      </c>
      <c r="E32532" s="4">
        <f t="shared" si="6097"/>
        <v>469982</v>
      </c>
      <c r="F32532" t="b">
        <f t="shared" si="6098"/>
        <v>1</v>
      </c>
      <c r="G32532" t="b">
        <f t="shared" si="6099"/>
        <v>0</v>
      </c>
      <c r="H32532">
        <f t="shared" si="6100"/>
        <v>1581</v>
      </c>
      <c r="I32532">
        <f t="shared" si="6108"/>
        <v>9300</v>
      </c>
      <c r="J32532">
        <v>7454</v>
      </c>
      <c r="K32532">
        <f t="shared" si="6101"/>
        <v>7454</v>
      </c>
      <c r="L32532">
        <f t="shared" si="6106"/>
        <v>0</v>
      </c>
      <c r="M32532">
        <v>4086540</v>
      </c>
      <c r="N32532">
        <v>3385533</v>
      </c>
      <c r="O32532" s="3">
        <f t="shared" si="6102"/>
        <v>85.046911625175241</v>
      </c>
      <c r="P32532">
        <v>3331239</v>
      </c>
      <c r="Q32532" s="3">
        <f t="shared" si="6103"/>
        <v>83.683009096451627</v>
      </c>
      <c r="R32532">
        <v>1842624</v>
      </c>
      <c r="S32532" s="3">
        <f t="shared" si="6107"/>
        <v>46.287979023222313</v>
      </c>
      <c r="T32532">
        <v>1571398</v>
      </c>
      <c r="U32532" s="3">
        <f t="shared" si="6104"/>
        <v>39.47459582700187</v>
      </c>
      <c r="V32532">
        <v>0</v>
      </c>
      <c r="W32532" s="3">
        <f t="shared" si="6105"/>
        <v>0</v>
      </c>
      <c r="X32532">
        <v>3980783</v>
      </c>
    </row>
    <row r="32533" spans="1:24" x14ac:dyDescent="0.25">
      <c r="A32533" s="1">
        <v>44400</v>
      </c>
      <c r="B32533">
        <v>549</v>
      </c>
      <c r="C32533" s="2" t="s">
        <v>17</v>
      </c>
      <c r="D32533">
        <v>471176</v>
      </c>
      <c r="E32533" s="4">
        <f t="shared" si="6097"/>
        <v>471176</v>
      </c>
      <c r="F32533" t="b">
        <f t="shared" si="6098"/>
        <v>1</v>
      </c>
      <c r="G32533" t="b">
        <f t="shared" si="6099"/>
        <v>0</v>
      </c>
      <c r="H32533">
        <f t="shared" si="6100"/>
        <v>1194</v>
      </c>
      <c r="I32533">
        <f t="shared" si="6108"/>
        <v>10494</v>
      </c>
      <c r="J32533">
        <v>7454</v>
      </c>
      <c r="K32533">
        <f t="shared" si="6101"/>
        <v>7454</v>
      </c>
      <c r="L32533">
        <f t="shared" si="6106"/>
        <v>0</v>
      </c>
      <c r="M32533">
        <v>4110080</v>
      </c>
      <c r="N32533">
        <v>3393758</v>
      </c>
      <c r="O32533" s="3">
        <f t="shared" si="6102"/>
        <v>85.253529267985712</v>
      </c>
      <c r="P32533">
        <v>3339347</v>
      </c>
      <c r="Q32533" s="3">
        <f t="shared" si="6103"/>
        <v>83.886687618993548</v>
      </c>
      <c r="R32533">
        <v>1848176</v>
      </c>
      <c r="S32533" s="3">
        <f t="shared" si="6107"/>
        <v>46.427449072205142</v>
      </c>
      <c r="T32533">
        <v>1574243</v>
      </c>
      <c r="U32533" s="3">
        <f t="shared" si="6104"/>
        <v>39.546064178831145</v>
      </c>
      <c r="V32533">
        <v>0</v>
      </c>
      <c r="W32533" s="3">
        <f t="shared" si="6105"/>
        <v>0</v>
      </c>
      <c r="X32533">
        <v>3980783</v>
      </c>
    </row>
    <row r="32534" spans="1:24" x14ac:dyDescent="0.25">
      <c r="A32534" s="1">
        <v>44401</v>
      </c>
      <c r="B32534">
        <v>550</v>
      </c>
      <c r="C32534" s="2" t="s">
        <v>17</v>
      </c>
      <c r="D32534">
        <v>471176</v>
      </c>
      <c r="E32534" s="4">
        <f t="shared" si="6097"/>
        <v>471176</v>
      </c>
      <c r="F32534" t="b">
        <f t="shared" si="6098"/>
        <v>1</v>
      </c>
      <c r="G32534" t="b">
        <f t="shared" si="6099"/>
        <v>0</v>
      </c>
      <c r="H32534">
        <f t="shared" si="6100"/>
        <v>0</v>
      </c>
      <c r="I32534">
        <f t="shared" si="6108"/>
        <v>10494</v>
      </c>
      <c r="J32534">
        <v>7454</v>
      </c>
      <c r="K32534">
        <f t="shared" si="6101"/>
        <v>7454</v>
      </c>
      <c r="L32534">
        <f t="shared" si="6106"/>
        <v>0</v>
      </c>
      <c r="M32534">
        <v>4120740</v>
      </c>
      <c r="N32534">
        <v>3402413</v>
      </c>
      <c r="O32534" s="3">
        <f t="shared" si="6102"/>
        <v>85.470948805800262</v>
      </c>
      <c r="P32534">
        <v>3348110</v>
      </c>
      <c r="Q32534" s="3">
        <f t="shared" si="6103"/>
        <v>84.106820190902141</v>
      </c>
      <c r="R32534">
        <v>1854537</v>
      </c>
      <c r="S32534" s="3">
        <f t="shared" si="6107"/>
        <v>46.587241756207263</v>
      </c>
      <c r="T32534">
        <v>1576978</v>
      </c>
      <c r="U32534" s="3">
        <f t="shared" si="6104"/>
        <v>39.614769255194268</v>
      </c>
      <c r="V32534">
        <v>0</v>
      </c>
      <c r="W32534" s="3">
        <f t="shared" si="6105"/>
        <v>0</v>
      </c>
      <c r="X32534">
        <v>3980783</v>
      </c>
    </row>
    <row r="32535" spans="1:24" x14ac:dyDescent="0.25">
      <c r="A32535" s="1">
        <v>44402</v>
      </c>
      <c r="B32535">
        <v>551</v>
      </c>
      <c r="C32535" s="2" t="s">
        <v>17</v>
      </c>
      <c r="D32535">
        <v>471176</v>
      </c>
      <c r="E32535" s="4">
        <f t="shared" si="6097"/>
        <v>471176</v>
      </c>
      <c r="F32535" t="b">
        <f t="shared" si="6098"/>
        <v>1</v>
      </c>
      <c r="G32535" t="b">
        <f t="shared" si="6099"/>
        <v>0</v>
      </c>
      <c r="H32535">
        <f t="shared" si="6100"/>
        <v>0</v>
      </c>
      <c r="I32535">
        <f t="shared" si="6108"/>
        <v>9283</v>
      </c>
      <c r="J32535">
        <v>7454</v>
      </c>
      <c r="K32535">
        <f t="shared" si="6101"/>
        <v>7454</v>
      </c>
      <c r="L32535">
        <f t="shared" si="6106"/>
        <v>0</v>
      </c>
      <c r="M32535">
        <v>4121080</v>
      </c>
      <c r="N32535">
        <v>3404317</v>
      </c>
      <c r="O32535" s="3">
        <f t="shared" si="6102"/>
        <v>85.518778592050865</v>
      </c>
      <c r="P32535">
        <v>3350118</v>
      </c>
      <c r="Q32535" s="3">
        <f t="shared" si="6103"/>
        <v>84.157262528502557</v>
      </c>
      <c r="R32535">
        <v>1856086</v>
      </c>
      <c r="S32535" s="3">
        <f t="shared" si="6107"/>
        <v>46.626153698907977</v>
      </c>
      <c r="T32535">
        <v>1577480</v>
      </c>
      <c r="U32535" s="3">
        <f t="shared" si="6104"/>
        <v>39.627379839594376</v>
      </c>
      <c r="V32535">
        <v>0</v>
      </c>
      <c r="W32535" s="3">
        <f t="shared" si="6105"/>
        <v>0</v>
      </c>
      <c r="X32535">
        <v>3980783</v>
      </c>
    </row>
    <row r="32536" spans="1:24" x14ac:dyDescent="0.25">
      <c r="A32536" s="1">
        <v>44403</v>
      </c>
      <c r="B32536">
        <v>552</v>
      </c>
      <c r="C32536" s="2" t="s">
        <v>17</v>
      </c>
      <c r="D32536">
        <v>474845</v>
      </c>
      <c r="E32536" s="4">
        <f t="shared" si="6097"/>
        <v>474845</v>
      </c>
      <c r="F32536" t="b">
        <f t="shared" si="6098"/>
        <v>1</v>
      </c>
      <c r="G32536" t="b">
        <f t="shared" si="6099"/>
        <v>0</v>
      </c>
      <c r="H32536">
        <f t="shared" si="6100"/>
        <v>3669</v>
      </c>
      <c r="I32536">
        <f t="shared" si="6108"/>
        <v>12775</v>
      </c>
      <c r="J32536">
        <v>7454</v>
      </c>
      <c r="K32536">
        <f t="shared" si="6101"/>
        <v>7454</v>
      </c>
      <c r="L32536">
        <f t="shared" si="6106"/>
        <v>0</v>
      </c>
      <c r="M32536">
        <v>4121080</v>
      </c>
      <c r="N32536">
        <v>3405427</v>
      </c>
      <c r="O32536" s="3">
        <f t="shared" si="6102"/>
        <v>85.546662553573</v>
      </c>
      <c r="P32536">
        <v>3351286</v>
      </c>
      <c r="Q32536" s="3">
        <f t="shared" si="6103"/>
        <v>84.186603489815951</v>
      </c>
      <c r="R32536">
        <v>1857005</v>
      </c>
      <c r="S32536" s="3">
        <f t="shared" si="6107"/>
        <v>46.649239609393426</v>
      </c>
      <c r="T32536">
        <v>1577734</v>
      </c>
      <c r="U32536" s="3">
        <f t="shared" si="6104"/>
        <v>39.633760493852591</v>
      </c>
      <c r="V32536">
        <v>0</v>
      </c>
      <c r="W32536" s="3">
        <f t="shared" si="6105"/>
        <v>0</v>
      </c>
      <c r="X32536">
        <v>3980783</v>
      </c>
    </row>
    <row r="32537" spans="1:24" x14ac:dyDescent="0.25">
      <c r="A32537" s="1">
        <v>44404</v>
      </c>
      <c r="B32537">
        <v>553</v>
      </c>
      <c r="C32537" s="2" t="s">
        <v>17</v>
      </c>
      <c r="D32537">
        <v>475578</v>
      </c>
      <c r="E32537" s="4">
        <f t="shared" si="6097"/>
        <v>475578</v>
      </c>
      <c r="F32537" t="b">
        <f t="shared" si="6098"/>
        <v>1</v>
      </c>
      <c r="G32537" t="b">
        <f t="shared" si="6099"/>
        <v>0</v>
      </c>
      <c r="H32537">
        <f t="shared" si="6100"/>
        <v>733</v>
      </c>
      <c r="I32537">
        <f t="shared" si="6108"/>
        <v>12426</v>
      </c>
      <c r="J32537">
        <v>7454</v>
      </c>
      <c r="K32537">
        <f t="shared" si="6101"/>
        <v>7454</v>
      </c>
      <c r="L32537">
        <f t="shared" si="6106"/>
        <v>0</v>
      </c>
      <c r="M32537">
        <v>4123550</v>
      </c>
      <c r="N32537">
        <v>3422699</v>
      </c>
      <c r="O32537" s="3">
        <f t="shared" si="6102"/>
        <v>85.980547043131978</v>
      </c>
      <c r="P32537">
        <v>3368153</v>
      </c>
      <c r="Q32537" s="3">
        <f t="shared" si="6103"/>
        <v>84.610314101522249</v>
      </c>
      <c r="R32537">
        <v>1869510</v>
      </c>
      <c r="S32537" s="3">
        <f t="shared" si="6107"/>
        <v>46.963373788523519</v>
      </c>
      <c r="T32537">
        <v>1582479</v>
      </c>
      <c r="U32537" s="3">
        <f t="shared" si="6104"/>
        <v>39.752958149188238</v>
      </c>
      <c r="V32537">
        <v>0</v>
      </c>
      <c r="W32537" s="3">
        <f t="shared" si="6105"/>
        <v>0</v>
      </c>
      <c r="X32537">
        <v>3980783</v>
      </c>
    </row>
    <row r="32538" spans="1:24" x14ac:dyDescent="0.25">
      <c r="A32538" s="1">
        <v>44405</v>
      </c>
      <c r="B32538">
        <v>554</v>
      </c>
      <c r="C32538" s="2" t="s">
        <v>17</v>
      </c>
      <c r="D32538">
        <v>477052</v>
      </c>
      <c r="E32538" s="4">
        <f t="shared" si="6097"/>
        <v>477052</v>
      </c>
      <c r="F32538" t="b">
        <f t="shared" si="6098"/>
        <v>1</v>
      </c>
      <c r="G32538" t="b">
        <f t="shared" si="6099"/>
        <v>0</v>
      </c>
      <c r="H32538">
        <f t="shared" si="6100"/>
        <v>1474</v>
      </c>
      <c r="I32538">
        <f t="shared" si="6108"/>
        <v>13195</v>
      </c>
      <c r="J32538">
        <v>7485</v>
      </c>
      <c r="K32538">
        <f t="shared" si="6101"/>
        <v>7485</v>
      </c>
      <c r="L32538">
        <f t="shared" si="6106"/>
        <v>31</v>
      </c>
      <c r="M32538">
        <v>4124420</v>
      </c>
      <c r="N32538">
        <v>3430195</v>
      </c>
      <c r="O32538" s="3">
        <f t="shared" si="6102"/>
        <v>86.168851705807626</v>
      </c>
      <c r="P32538">
        <v>3375572</v>
      </c>
      <c r="Q32538" s="3">
        <f t="shared" si="6103"/>
        <v>84.796684471371591</v>
      </c>
      <c r="R32538">
        <v>1875238</v>
      </c>
      <c r="S32538" s="3">
        <f t="shared" si="6107"/>
        <v>47.10726507825219</v>
      </c>
      <c r="T32538">
        <v>1584415</v>
      </c>
      <c r="U32538" s="3">
        <f t="shared" si="6104"/>
        <v>39.801591797392618</v>
      </c>
      <c r="V32538">
        <v>0</v>
      </c>
      <c r="W32538" s="3">
        <f t="shared" si="6105"/>
        <v>0</v>
      </c>
      <c r="X32538">
        <v>3980783</v>
      </c>
    </row>
    <row r="32539" spans="1:24" x14ac:dyDescent="0.25">
      <c r="A32539" s="1">
        <v>44406</v>
      </c>
      <c r="B32539">
        <v>555</v>
      </c>
      <c r="C32539" s="2" t="s">
        <v>17</v>
      </c>
      <c r="D32539">
        <v>478858</v>
      </c>
      <c r="E32539" s="4">
        <f t="shared" si="6097"/>
        <v>478858</v>
      </c>
      <c r="F32539" t="b">
        <f t="shared" si="6098"/>
        <v>1</v>
      </c>
      <c r="G32539" t="b">
        <f t="shared" si="6099"/>
        <v>0</v>
      </c>
      <c r="H32539">
        <f t="shared" si="6100"/>
        <v>1806</v>
      </c>
      <c r="I32539">
        <f t="shared" si="6108"/>
        <v>14251</v>
      </c>
      <c r="J32539">
        <v>7485</v>
      </c>
      <c r="K32539">
        <f t="shared" si="6101"/>
        <v>7485</v>
      </c>
      <c r="L32539">
        <f t="shared" si="6106"/>
        <v>0</v>
      </c>
      <c r="M32539">
        <v>4143890</v>
      </c>
      <c r="N32539">
        <v>3440451</v>
      </c>
      <c r="O32539" s="3">
        <f t="shared" si="6102"/>
        <v>86.426489461997804</v>
      </c>
      <c r="P32539">
        <v>3385706</v>
      </c>
      <c r="Q32539" s="3">
        <f t="shared" si="6103"/>
        <v>85.051257503862928</v>
      </c>
      <c r="R32539">
        <v>1882789</v>
      </c>
      <c r="S32539" s="3">
        <f t="shared" si="6107"/>
        <v>47.296951378660935</v>
      </c>
      <c r="T32539">
        <v>1587380</v>
      </c>
      <c r="U32539" s="3">
        <f t="shared" si="6104"/>
        <v>39.876074631548619</v>
      </c>
      <c r="V32539">
        <v>0</v>
      </c>
      <c r="W32539" s="3">
        <f t="shared" si="6105"/>
        <v>0</v>
      </c>
      <c r="X32539">
        <v>3980783</v>
      </c>
    </row>
    <row r="32540" spans="1:24" x14ac:dyDescent="0.25">
      <c r="A32540" s="1">
        <v>44407</v>
      </c>
      <c r="B32540">
        <v>556</v>
      </c>
      <c r="C32540" s="2" t="s">
        <v>17</v>
      </c>
      <c r="D32540">
        <v>480635</v>
      </c>
      <c r="E32540" s="4">
        <f t="shared" si="6097"/>
        <v>480635</v>
      </c>
      <c r="F32540" t="b">
        <f t="shared" si="6098"/>
        <v>1</v>
      </c>
      <c r="G32540" t="b">
        <f t="shared" si="6099"/>
        <v>0</v>
      </c>
      <c r="H32540">
        <f t="shared" si="6100"/>
        <v>1777</v>
      </c>
      <c r="I32540">
        <f t="shared" si="6108"/>
        <v>16028</v>
      </c>
      <c r="J32540">
        <v>7485</v>
      </c>
      <c r="K32540">
        <f t="shared" si="6101"/>
        <v>7485</v>
      </c>
      <c r="L32540">
        <f t="shared" si="6106"/>
        <v>0</v>
      </c>
      <c r="M32540">
        <v>4166840</v>
      </c>
      <c r="N32540">
        <v>3450546</v>
      </c>
      <c r="O32540" s="3">
        <f t="shared" si="6102"/>
        <v>86.680082787732971</v>
      </c>
      <c r="P32540">
        <v>3395737</v>
      </c>
      <c r="Q32540" s="3">
        <f t="shared" si="6103"/>
        <v>85.303243105690512</v>
      </c>
      <c r="R32540">
        <v>1890094</v>
      </c>
      <c r="S32540" s="3">
        <f t="shared" si="6107"/>
        <v>47.480457990299897</v>
      </c>
      <c r="T32540">
        <v>1590417</v>
      </c>
      <c r="U32540" s="3">
        <f t="shared" si="6104"/>
        <v>39.952366155100641</v>
      </c>
      <c r="V32540">
        <v>0</v>
      </c>
      <c r="W32540" s="3">
        <f t="shared" si="6105"/>
        <v>0</v>
      </c>
      <c r="X32540">
        <v>3980783</v>
      </c>
    </row>
    <row r="32541" spans="1:24" x14ac:dyDescent="0.25">
      <c r="A32541" s="1">
        <v>44408</v>
      </c>
      <c r="B32541">
        <v>557</v>
      </c>
      <c r="C32541" s="2" t="s">
        <v>17</v>
      </c>
      <c r="D32541">
        <v>480635</v>
      </c>
      <c r="E32541" s="4">
        <f t="shared" si="6097"/>
        <v>480635</v>
      </c>
      <c r="F32541" t="b">
        <f t="shared" si="6098"/>
        <v>1</v>
      </c>
      <c r="G32541" t="b">
        <f t="shared" si="6099"/>
        <v>0</v>
      </c>
      <c r="H32541">
        <f t="shared" si="6100"/>
        <v>0</v>
      </c>
      <c r="I32541">
        <f t="shared" si="6108"/>
        <v>16028</v>
      </c>
      <c r="J32541">
        <v>7485</v>
      </c>
      <c r="K32541">
        <f t="shared" si="6101"/>
        <v>7485</v>
      </c>
      <c r="L32541">
        <f t="shared" si="6106"/>
        <v>0</v>
      </c>
      <c r="M32541">
        <v>4192800</v>
      </c>
      <c r="N32541">
        <v>3460262</v>
      </c>
      <c r="O32541" s="3">
        <f t="shared" si="6102"/>
        <v>86.924155373452919</v>
      </c>
      <c r="P32541">
        <v>3405340</v>
      </c>
      <c r="Q32541" s="3">
        <f t="shared" si="6103"/>
        <v>85.544477053886141</v>
      </c>
      <c r="R32541">
        <v>1897232</v>
      </c>
      <c r="S32541" s="3">
        <f t="shared" si="6107"/>
        <v>47.659769447367516</v>
      </c>
      <c r="T32541">
        <v>1593194</v>
      </c>
      <c r="U32541" s="3">
        <f t="shared" si="6104"/>
        <v>40.02212630027811</v>
      </c>
      <c r="V32541">
        <v>0</v>
      </c>
      <c r="W32541" s="3">
        <f t="shared" si="6105"/>
        <v>0</v>
      </c>
      <c r="X32541">
        <v>3980783</v>
      </c>
    </row>
    <row r="32542" spans="1:24" x14ac:dyDescent="0.25">
      <c r="A32542" s="1">
        <v>44409</v>
      </c>
      <c r="B32542">
        <v>558</v>
      </c>
      <c r="C32542" s="2" t="s">
        <v>17</v>
      </c>
      <c r="D32542">
        <v>480635</v>
      </c>
      <c r="E32542" s="4">
        <f t="shared" si="6097"/>
        <v>480635</v>
      </c>
      <c r="F32542" t="b">
        <f t="shared" si="6098"/>
        <v>1</v>
      </c>
      <c r="G32542" t="b">
        <f t="shared" si="6099"/>
        <v>0</v>
      </c>
      <c r="H32542">
        <f t="shared" si="6100"/>
        <v>0</v>
      </c>
      <c r="I32542">
        <f t="shared" si="6108"/>
        <v>13902</v>
      </c>
      <c r="J32542">
        <v>7485</v>
      </c>
      <c r="K32542">
        <f t="shared" si="6101"/>
        <v>7485</v>
      </c>
      <c r="L32542">
        <f t="shared" si="6106"/>
        <v>0</v>
      </c>
      <c r="M32542">
        <v>4192800</v>
      </c>
      <c r="N32542">
        <v>3462510</v>
      </c>
      <c r="O32542" s="3">
        <f t="shared" si="6102"/>
        <v>86.980626675706759</v>
      </c>
      <c r="P32542">
        <v>3407747</v>
      </c>
      <c r="Q32542" s="3">
        <f t="shared" si="6103"/>
        <v>85.604942545222883</v>
      </c>
      <c r="R32542">
        <v>1899045</v>
      </c>
      <c r="S32542" s="3">
        <f t="shared" si="6107"/>
        <v>47.705313251187015</v>
      </c>
      <c r="T32542">
        <v>1593808</v>
      </c>
      <c r="U32542" s="3">
        <f t="shared" si="6104"/>
        <v>40.037550401516484</v>
      </c>
      <c r="V32542">
        <v>0</v>
      </c>
      <c r="W32542" s="3">
        <f t="shared" si="6105"/>
        <v>0</v>
      </c>
      <c r="X32542">
        <v>3980783</v>
      </c>
    </row>
    <row r="32543" spans="1:24" x14ac:dyDescent="0.25">
      <c r="A32543" s="1">
        <v>44410</v>
      </c>
      <c r="B32543">
        <v>559</v>
      </c>
      <c r="C32543" s="2" t="s">
        <v>17</v>
      </c>
      <c r="D32543">
        <v>486232</v>
      </c>
      <c r="E32543" s="4">
        <f t="shared" si="6097"/>
        <v>486232</v>
      </c>
      <c r="F32543" t="b">
        <f t="shared" si="6098"/>
        <v>1</v>
      </c>
      <c r="G32543" t="b">
        <f t="shared" si="6099"/>
        <v>0</v>
      </c>
      <c r="H32543">
        <f t="shared" si="6100"/>
        <v>5597</v>
      </c>
      <c r="I32543">
        <f t="shared" si="6108"/>
        <v>19034</v>
      </c>
      <c r="J32543">
        <v>7485</v>
      </c>
      <c r="K32543">
        <f t="shared" si="6101"/>
        <v>7485</v>
      </c>
      <c r="L32543">
        <f t="shared" si="6106"/>
        <v>0</v>
      </c>
      <c r="M32543">
        <v>4192800</v>
      </c>
      <c r="N32543">
        <v>3464034</v>
      </c>
      <c r="O32543" s="3">
        <f t="shared" si="6102"/>
        <v>87.018910601256081</v>
      </c>
      <c r="P32543">
        <v>3409340</v>
      </c>
      <c r="Q32543" s="3">
        <f t="shared" si="6103"/>
        <v>85.644959798110065</v>
      </c>
      <c r="R32543">
        <v>1900108</v>
      </c>
      <c r="S32543" s="3">
        <f t="shared" si="6107"/>
        <v>47.732016540464528</v>
      </c>
      <c r="T32543">
        <v>1594367</v>
      </c>
      <c r="U32543" s="3">
        <f t="shared" si="6104"/>
        <v>40.051592865021782</v>
      </c>
      <c r="V32543">
        <v>0</v>
      </c>
      <c r="W32543" s="3">
        <f t="shared" si="6105"/>
        <v>0</v>
      </c>
      <c r="X32543">
        <v>3980783</v>
      </c>
    </row>
    <row r="32544" spans="1:24" x14ac:dyDescent="0.25">
      <c r="A32544" s="1">
        <v>44411</v>
      </c>
      <c r="B32544">
        <v>560</v>
      </c>
      <c r="C32544" s="2" t="s">
        <v>17</v>
      </c>
      <c r="D32544">
        <v>487178</v>
      </c>
      <c r="E32544" s="4">
        <f t="shared" si="6097"/>
        <v>487178</v>
      </c>
      <c r="F32544" t="b">
        <f t="shared" si="6098"/>
        <v>1</v>
      </c>
      <c r="G32544" t="b">
        <f t="shared" si="6099"/>
        <v>0</v>
      </c>
      <c r="H32544">
        <f t="shared" si="6100"/>
        <v>946</v>
      </c>
      <c r="I32544">
        <f t="shared" si="6108"/>
        <v>18777</v>
      </c>
      <c r="J32544">
        <v>7485</v>
      </c>
      <c r="K32544">
        <f t="shared" si="6101"/>
        <v>7485</v>
      </c>
      <c r="L32544">
        <f t="shared" si="6106"/>
        <v>0</v>
      </c>
      <c r="M32544">
        <v>4193220</v>
      </c>
      <c r="N32544">
        <v>3484925</v>
      </c>
      <c r="O32544" s="3">
        <f t="shared" si="6102"/>
        <v>87.543706853651656</v>
      </c>
      <c r="P32544">
        <v>3429675</v>
      </c>
      <c r="Q32544" s="3">
        <f t="shared" si="6103"/>
        <v>86.155788949058504</v>
      </c>
      <c r="R32544">
        <v>1915120</v>
      </c>
      <c r="S32544" s="3">
        <f t="shared" si="6107"/>
        <v>48.109128279536968</v>
      </c>
      <c r="T32544">
        <v>1600177</v>
      </c>
      <c r="U32544" s="3">
        <f t="shared" si="6104"/>
        <v>40.19754405100705</v>
      </c>
      <c r="V32544">
        <v>0</v>
      </c>
      <c r="W32544" s="3">
        <f t="shared" si="6105"/>
        <v>0</v>
      </c>
      <c r="X32544">
        <v>3980783</v>
      </c>
    </row>
    <row r="32545" spans="1:24" x14ac:dyDescent="0.25">
      <c r="A32545" s="1">
        <v>44412</v>
      </c>
      <c r="B32545">
        <v>561</v>
      </c>
      <c r="C32545" s="2" t="s">
        <v>17</v>
      </c>
      <c r="D32545">
        <v>489338</v>
      </c>
      <c r="E32545" s="4">
        <f t="shared" si="6097"/>
        <v>489338</v>
      </c>
      <c r="F32545" t="b">
        <f t="shared" si="6098"/>
        <v>1</v>
      </c>
      <c r="G32545" t="b">
        <f t="shared" si="6099"/>
        <v>0</v>
      </c>
      <c r="H32545">
        <f t="shared" si="6100"/>
        <v>2160</v>
      </c>
      <c r="I32545">
        <f t="shared" si="6108"/>
        <v>19356</v>
      </c>
      <c r="J32545">
        <v>7531</v>
      </c>
      <c r="K32545">
        <f t="shared" si="6101"/>
        <v>7531</v>
      </c>
      <c r="L32545">
        <f t="shared" si="6106"/>
        <v>46</v>
      </c>
      <c r="M32545">
        <v>4197060</v>
      </c>
      <c r="N32545">
        <v>3494346</v>
      </c>
      <c r="O32545" s="3">
        <f t="shared" si="6102"/>
        <v>87.78036883698509</v>
      </c>
      <c r="P32545">
        <v>3438993</v>
      </c>
      <c r="Q32545" s="3">
        <f t="shared" si="6103"/>
        <v>86.389863501728186</v>
      </c>
      <c r="R32545">
        <v>1922060</v>
      </c>
      <c r="S32545" s="3">
        <f t="shared" si="6107"/>
        <v>48.283465840765501</v>
      </c>
      <c r="T32545">
        <v>1602871</v>
      </c>
      <c r="U32545" s="3">
        <f t="shared" si="6104"/>
        <v>40.265219179241875</v>
      </c>
      <c r="V32545">
        <v>0</v>
      </c>
      <c r="W32545" s="3">
        <f t="shared" si="6105"/>
        <v>0</v>
      </c>
      <c r="X32545">
        <v>3980783</v>
      </c>
    </row>
    <row r="32546" spans="1:24" x14ac:dyDescent="0.25">
      <c r="A32546" s="1">
        <v>44413</v>
      </c>
      <c r="B32546">
        <v>562</v>
      </c>
      <c r="C32546" s="2" t="s">
        <v>17</v>
      </c>
      <c r="D32546">
        <v>491680</v>
      </c>
      <c r="E32546" s="4">
        <f t="shared" si="6097"/>
        <v>491680</v>
      </c>
      <c r="F32546" t="b">
        <f t="shared" si="6098"/>
        <v>1</v>
      </c>
      <c r="G32546" t="b">
        <f t="shared" si="6099"/>
        <v>0</v>
      </c>
      <c r="H32546">
        <f t="shared" si="6100"/>
        <v>2342</v>
      </c>
      <c r="I32546">
        <f t="shared" si="6108"/>
        <v>20504</v>
      </c>
      <c r="J32546">
        <v>7531</v>
      </c>
      <c r="K32546">
        <f t="shared" si="6101"/>
        <v>7531</v>
      </c>
      <c r="L32546">
        <f t="shared" si="6106"/>
        <v>0</v>
      </c>
      <c r="M32546">
        <v>4202590</v>
      </c>
      <c r="N32546">
        <v>3505038</v>
      </c>
      <c r="O32546" s="3">
        <f t="shared" si="6102"/>
        <v>88.048959212295671</v>
      </c>
      <c r="P32546">
        <v>3449574</v>
      </c>
      <c r="Q32546" s="3">
        <f t="shared" si="6103"/>
        <v>86.65566548088654</v>
      </c>
      <c r="R32546">
        <v>1929827</v>
      </c>
      <c r="S32546" s="3">
        <f t="shared" si="6107"/>
        <v>48.478578209362325</v>
      </c>
      <c r="T32546">
        <v>1606041</v>
      </c>
      <c r="U32546" s="3">
        <f t="shared" si="6104"/>
        <v>40.344851754039347</v>
      </c>
      <c r="V32546">
        <v>0</v>
      </c>
      <c r="W32546" s="3">
        <f t="shared" si="6105"/>
        <v>0</v>
      </c>
      <c r="X32546">
        <v>3980783</v>
      </c>
    </row>
    <row r="32547" spans="1:24" x14ac:dyDescent="0.25">
      <c r="A32547" s="1">
        <v>44414</v>
      </c>
      <c r="B32547">
        <v>563</v>
      </c>
      <c r="C32547" s="2" t="s">
        <v>17</v>
      </c>
      <c r="D32547">
        <v>493983</v>
      </c>
      <c r="E32547" s="4">
        <f t="shared" si="6097"/>
        <v>493983</v>
      </c>
      <c r="F32547" t="b">
        <f t="shared" si="6098"/>
        <v>1</v>
      </c>
      <c r="G32547" t="b">
        <f t="shared" si="6099"/>
        <v>0</v>
      </c>
      <c r="H32547">
        <f t="shared" si="6100"/>
        <v>2303</v>
      </c>
      <c r="I32547">
        <f t="shared" si="6108"/>
        <v>22807</v>
      </c>
      <c r="J32547">
        <v>7531</v>
      </c>
      <c r="K32547">
        <f t="shared" si="6101"/>
        <v>7531</v>
      </c>
      <c r="L32547">
        <f t="shared" si="6106"/>
        <v>0</v>
      </c>
      <c r="M32547">
        <v>4247800</v>
      </c>
      <c r="N32547">
        <v>3515646</v>
      </c>
      <c r="O32547" s="3">
        <f t="shared" si="6102"/>
        <v>88.315439449977546</v>
      </c>
      <c r="P32547">
        <v>3460116</v>
      </c>
      <c r="Q32547" s="3">
        <f t="shared" si="6103"/>
        <v>86.920487753288739</v>
      </c>
      <c r="R32547">
        <v>1937675</v>
      </c>
      <c r="S32547" s="3">
        <f t="shared" si="6107"/>
        <v>48.6757253535297</v>
      </c>
      <c r="T32547">
        <v>1609164</v>
      </c>
      <c r="U32547" s="3">
        <f t="shared" si="6104"/>
        <v>40.423303656592182</v>
      </c>
      <c r="V32547">
        <v>0</v>
      </c>
      <c r="W32547" s="3">
        <f t="shared" si="6105"/>
        <v>0</v>
      </c>
      <c r="X32547">
        <v>3980783</v>
      </c>
    </row>
    <row r="32548" spans="1:24" x14ac:dyDescent="0.25">
      <c r="A32548" s="1">
        <v>44415</v>
      </c>
      <c r="B32548">
        <v>564</v>
      </c>
      <c r="C32548" s="2" t="s">
        <v>17</v>
      </c>
      <c r="D32548">
        <v>493983</v>
      </c>
      <c r="E32548" s="4">
        <f t="shared" si="6097"/>
        <v>493983</v>
      </c>
      <c r="F32548" t="b">
        <f t="shared" si="6098"/>
        <v>1</v>
      </c>
      <c r="G32548" t="b">
        <f t="shared" si="6099"/>
        <v>0</v>
      </c>
      <c r="H32548">
        <f t="shared" si="6100"/>
        <v>0</v>
      </c>
      <c r="I32548">
        <f t="shared" si="6108"/>
        <v>22807</v>
      </c>
      <c r="J32548">
        <v>7531</v>
      </c>
      <c r="K32548">
        <f t="shared" si="6101"/>
        <v>7531</v>
      </c>
      <c r="L32548">
        <f t="shared" si="6106"/>
        <v>0</v>
      </c>
      <c r="M32548">
        <v>4276020</v>
      </c>
      <c r="N32548">
        <v>3528949</v>
      </c>
      <c r="O32548" s="3">
        <f t="shared" si="6102"/>
        <v>88.649619936580308</v>
      </c>
      <c r="P32548">
        <v>3473284</v>
      </c>
      <c r="Q32548" s="3">
        <f t="shared" si="6103"/>
        <v>87.251276947273936</v>
      </c>
      <c r="R32548">
        <v>1947300</v>
      </c>
      <c r="S32548" s="3">
        <f t="shared" si="6107"/>
        <v>48.917511956818544</v>
      </c>
      <c r="T32548">
        <v>1613096</v>
      </c>
      <c r="U32548" s="3">
        <f t="shared" si="6104"/>
        <v>40.522078194164315</v>
      </c>
      <c r="V32548">
        <v>0</v>
      </c>
      <c r="W32548" s="3">
        <f t="shared" si="6105"/>
        <v>0</v>
      </c>
      <c r="X32548">
        <v>3980783</v>
      </c>
    </row>
    <row r="32549" spans="1:24" x14ac:dyDescent="0.25">
      <c r="A32549" s="1">
        <v>44416</v>
      </c>
      <c r="B32549">
        <v>565</v>
      </c>
      <c r="C32549" s="2" t="s">
        <v>17</v>
      </c>
      <c r="D32549">
        <v>493983</v>
      </c>
      <c r="E32549" s="4">
        <f t="shared" si="6097"/>
        <v>493983</v>
      </c>
      <c r="F32549" t="b">
        <f t="shared" si="6098"/>
        <v>1</v>
      </c>
      <c r="G32549" t="b">
        <f t="shared" si="6099"/>
        <v>0</v>
      </c>
      <c r="H32549">
        <f t="shared" si="6100"/>
        <v>0</v>
      </c>
      <c r="I32549">
        <f t="shared" si="6108"/>
        <v>19138</v>
      </c>
      <c r="J32549">
        <v>7531</v>
      </c>
      <c r="K32549">
        <f t="shared" si="6101"/>
        <v>7531</v>
      </c>
      <c r="L32549">
        <f t="shared" si="6106"/>
        <v>0</v>
      </c>
      <c r="M32549">
        <v>4276020</v>
      </c>
      <c r="N32549">
        <v>3531766</v>
      </c>
      <c r="O32549" s="3">
        <f t="shared" si="6102"/>
        <v>88.720384909200021</v>
      </c>
      <c r="P32549">
        <v>3476199</v>
      </c>
      <c r="Q32549" s="3">
        <f t="shared" si="6103"/>
        <v>87.324503747127139</v>
      </c>
      <c r="R32549">
        <v>1949268</v>
      </c>
      <c r="S32549" s="3">
        <f t="shared" si="6107"/>
        <v>48.966949466976722</v>
      </c>
      <c r="T32549">
        <v>1614170</v>
      </c>
      <c r="U32549" s="3">
        <f t="shared" si="6104"/>
        <v>40.549057810988444</v>
      </c>
      <c r="V32549">
        <v>0</v>
      </c>
      <c r="W32549" s="3">
        <f t="shared" si="6105"/>
        <v>0</v>
      </c>
      <c r="X32549">
        <v>3980783</v>
      </c>
    </row>
    <row r="32550" spans="1:24" x14ac:dyDescent="0.25">
      <c r="A32550" s="1">
        <v>44417</v>
      </c>
      <c r="B32550">
        <v>566</v>
      </c>
      <c r="C32550" s="2" t="s">
        <v>17</v>
      </c>
      <c r="D32550">
        <v>500311</v>
      </c>
      <c r="E32550" s="4">
        <f t="shared" si="6097"/>
        <v>500311</v>
      </c>
      <c r="F32550" t="b">
        <f t="shared" si="6098"/>
        <v>1</v>
      </c>
      <c r="G32550" t="b">
        <f t="shared" si="6099"/>
        <v>0</v>
      </c>
      <c r="H32550">
        <f t="shared" si="6100"/>
        <v>6328</v>
      </c>
      <c r="I32550">
        <f t="shared" si="6108"/>
        <v>24733</v>
      </c>
      <c r="J32550">
        <v>7531</v>
      </c>
      <c r="K32550">
        <f t="shared" si="6101"/>
        <v>7531</v>
      </c>
      <c r="L32550">
        <f t="shared" si="6106"/>
        <v>0</v>
      </c>
      <c r="M32550">
        <v>4276020</v>
      </c>
      <c r="N32550">
        <v>3532737</v>
      </c>
      <c r="O32550" s="3">
        <f t="shared" si="6102"/>
        <v>88.744777095360377</v>
      </c>
      <c r="P32550">
        <v>3477291</v>
      </c>
      <c r="Q32550" s="3">
        <f t="shared" si="6103"/>
        <v>87.351935536300275</v>
      </c>
      <c r="R32550">
        <v>1950051</v>
      </c>
      <c r="S32550" s="3">
        <f t="shared" si="6107"/>
        <v>48.986618964158559</v>
      </c>
      <c r="T32550">
        <v>1614481</v>
      </c>
      <c r="U32550" s="3">
        <f t="shared" si="6104"/>
        <v>40.55687034435185</v>
      </c>
      <c r="V32550">
        <v>0</v>
      </c>
      <c r="W32550" s="3">
        <f t="shared" si="6105"/>
        <v>0</v>
      </c>
      <c r="X32550">
        <v>3980783</v>
      </c>
    </row>
    <row r="32551" spans="1:24" x14ac:dyDescent="0.25">
      <c r="A32551" s="1">
        <v>44418</v>
      </c>
      <c r="B32551">
        <v>567</v>
      </c>
      <c r="C32551" s="2" t="s">
        <v>17</v>
      </c>
      <c r="D32551">
        <v>501353</v>
      </c>
      <c r="E32551" s="4">
        <f t="shared" si="6097"/>
        <v>501353</v>
      </c>
      <c r="F32551" t="b">
        <f t="shared" si="6098"/>
        <v>1</v>
      </c>
      <c r="G32551" t="b">
        <f t="shared" si="6099"/>
        <v>0</v>
      </c>
      <c r="H32551">
        <f t="shared" si="6100"/>
        <v>1042</v>
      </c>
      <c r="I32551">
        <f t="shared" si="6108"/>
        <v>24301</v>
      </c>
      <c r="J32551">
        <v>7531</v>
      </c>
      <c r="K32551">
        <f t="shared" si="6101"/>
        <v>7531</v>
      </c>
      <c r="L32551">
        <f t="shared" si="6106"/>
        <v>0</v>
      </c>
      <c r="M32551">
        <v>4279110</v>
      </c>
      <c r="N32551">
        <v>3556567</v>
      </c>
      <c r="O32551" s="3">
        <f t="shared" si="6102"/>
        <v>89.343403044074492</v>
      </c>
      <c r="P32551">
        <v>3500469</v>
      </c>
      <c r="Q32551" s="3">
        <f t="shared" si="6103"/>
        <v>87.934182797705873</v>
      </c>
      <c r="R32551">
        <v>1966499</v>
      </c>
      <c r="S32551" s="3">
        <f t="shared" si="6107"/>
        <v>49.399804008407386</v>
      </c>
      <c r="T32551">
        <v>1621616</v>
      </c>
      <c r="U32551" s="3">
        <f t="shared" si="6104"/>
        <v>40.736106439361301</v>
      </c>
      <c r="V32551">
        <v>0</v>
      </c>
      <c r="W32551" s="3">
        <f t="shared" si="6105"/>
        <v>0</v>
      </c>
      <c r="X32551">
        <v>3980783</v>
      </c>
    </row>
    <row r="32552" spans="1:24" x14ac:dyDescent="0.25">
      <c r="A32552" s="1">
        <v>44419</v>
      </c>
      <c r="B32552">
        <v>568</v>
      </c>
      <c r="C32552" s="2" t="s">
        <v>17</v>
      </c>
      <c r="D32552">
        <v>503552</v>
      </c>
      <c r="E32552" s="4">
        <f t="shared" si="6097"/>
        <v>503552</v>
      </c>
      <c r="F32552" t="b">
        <f t="shared" si="6098"/>
        <v>1</v>
      </c>
      <c r="G32552" t="b">
        <f t="shared" si="6099"/>
        <v>0</v>
      </c>
      <c r="H32552">
        <f t="shared" si="6100"/>
        <v>2199</v>
      </c>
      <c r="I32552">
        <f t="shared" si="6108"/>
        <v>24694</v>
      </c>
      <c r="J32552">
        <v>7594</v>
      </c>
      <c r="K32552">
        <f t="shared" si="6101"/>
        <v>7594</v>
      </c>
      <c r="L32552">
        <f t="shared" si="6106"/>
        <v>63</v>
      </c>
      <c r="M32552">
        <v>4298000</v>
      </c>
      <c r="N32552">
        <v>3566215</v>
      </c>
      <c r="O32552" s="3">
        <f t="shared" si="6102"/>
        <v>89.585767423142642</v>
      </c>
      <c r="P32552">
        <v>3510040</v>
      </c>
      <c r="Q32552" s="3">
        <f t="shared" si="6103"/>
        <v>88.174612883947702</v>
      </c>
      <c r="R32552">
        <v>1973008</v>
      </c>
      <c r="S32552" s="3">
        <f t="shared" si="6107"/>
        <v>49.563314553945794</v>
      </c>
      <c r="T32552">
        <v>1624966</v>
      </c>
      <c r="U32552" s="3">
        <f t="shared" si="6104"/>
        <v>40.820260737648852</v>
      </c>
      <c r="V32552">
        <v>0</v>
      </c>
      <c r="W32552" s="3">
        <f t="shared" si="6105"/>
        <v>0</v>
      </c>
      <c r="X32552">
        <v>3980783</v>
      </c>
    </row>
    <row r="32553" spans="1:24" x14ac:dyDescent="0.25">
      <c r="A32553" s="1">
        <v>44420</v>
      </c>
      <c r="B32553">
        <v>569</v>
      </c>
      <c r="C32553" s="2" t="s">
        <v>17</v>
      </c>
      <c r="D32553">
        <v>506020</v>
      </c>
      <c r="E32553" s="4">
        <f t="shared" si="6097"/>
        <v>506020</v>
      </c>
      <c r="F32553" t="b">
        <f t="shared" si="6098"/>
        <v>1</v>
      </c>
      <c r="G32553" t="b">
        <f t="shared" si="6099"/>
        <v>0</v>
      </c>
      <c r="H32553">
        <f t="shared" si="6100"/>
        <v>2468</v>
      </c>
      <c r="I32553">
        <f t="shared" si="6108"/>
        <v>25385</v>
      </c>
      <c r="J32553">
        <v>7594</v>
      </c>
      <c r="K32553">
        <f t="shared" si="6101"/>
        <v>7594</v>
      </c>
      <c r="L32553">
        <f t="shared" si="6106"/>
        <v>0</v>
      </c>
      <c r="M32553">
        <v>4310100</v>
      </c>
      <c r="N32553">
        <v>3575444</v>
      </c>
      <c r="O32553" s="3">
        <f t="shared" si="6102"/>
        <v>89.817606234753313</v>
      </c>
      <c r="P32553">
        <v>3519161</v>
      </c>
      <c r="Q32553" s="3">
        <f t="shared" si="6103"/>
        <v>88.403738661464331</v>
      </c>
      <c r="R32553">
        <v>1979238</v>
      </c>
      <c r="S32553" s="3">
        <f t="shared" si="6107"/>
        <v>49.719816428074573</v>
      </c>
      <c r="T32553">
        <v>1628253</v>
      </c>
      <c r="U32553" s="3">
        <f t="shared" si="6104"/>
        <v>40.902832432714867</v>
      </c>
      <c r="V32553">
        <v>0</v>
      </c>
      <c r="W32553" s="3">
        <f t="shared" si="6105"/>
        <v>0</v>
      </c>
      <c r="X32553">
        <v>3980783</v>
      </c>
    </row>
    <row r="32554" spans="1:24" x14ac:dyDescent="0.25">
      <c r="A32554" s="1">
        <v>44421</v>
      </c>
      <c r="B32554">
        <v>570</v>
      </c>
      <c r="C32554" s="2" t="s">
        <v>17</v>
      </c>
      <c r="D32554">
        <v>508834</v>
      </c>
      <c r="E32554" s="4">
        <f t="shared" si="6097"/>
        <v>508834</v>
      </c>
      <c r="F32554" t="b">
        <f t="shared" si="6098"/>
        <v>1</v>
      </c>
      <c r="G32554" t="b">
        <f t="shared" si="6099"/>
        <v>0</v>
      </c>
      <c r="H32554">
        <f t="shared" si="6100"/>
        <v>2814</v>
      </c>
      <c r="I32554">
        <f t="shared" si="6108"/>
        <v>28199</v>
      </c>
      <c r="J32554">
        <v>7594</v>
      </c>
      <c r="K32554">
        <f t="shared" si="6101"/>
        <v>7594</v>
      </c>
      <c r="L32554">
        <f t="shared" si="6106"/>
        <v>0</v>
      </c>
      <c r="M32554">
        <v>4357510</v>
      </c>
      <c r="N32554">
        <v>3588925</v>
      </c>
      <c r="O32554" s="3">
        <f t="shared" si="6102"/>
        <v>90.156258203474039</v>
      </c>
      <c r="P32554">
        <v>3532555</v>
      </c>
      <c r="Q32554" s="3">
        <f t="shared" si="6103"/>
        <v>88.740205130498197</v>
      </c>
      <c r="R32554">
        <v>1988129</v>
      </c>
      <c r="S32554" s="3">
        <f t="shared" si="6107"/>
        <v>49.943164447798331</v>
      </c>
      <c r="T32554">
        <v>1633180</v>
      </c>
      <c r="U32554" s="3">
        <f t="shared" si="6104"/>
        <v>41.026602052912708</v>
      </c>
      <c r="V32554">
        <v>0</v>
      </c>
      <c r="W32554" s="3">
        <f t="shared" si="6105"/>
        <v>0</v>
      </c>
      <c r="X32554">
        <v>3980783</v>
      </c>
    </row>
    <row r="32555" spans="1:24" x14ac:dyDescent="0.25">
      <c r="A32555" s="1">
        <v>44422</v>
      </c>
      <c r="B32555">
        <v>571</v>
      </c>
      <c r="C32555" s="2" t="s">
        <v>17</v>
      </c>
      <c r="D32555">
        <v>508834</v>
      </c>
      <c r="E32555" s="4">
        <f t="shared" si="6097"/>
        <v>508834</v>
      </c>
      <c r="F32555" t="b">
        <f t="shared" si="6098"/>
        <v>1</v>
      </c>
      <c r="G32555" t="b">
        <f t="shared" si="6099"/>
        <v>0</v>
      </c>
      <c r="H32555">
        <f t="shared" si="6100"/>
        <v>0</v>
      </c>
      <c r="I32555">
        <f t="shared" si="6108"/>
        <v>28199</v>
      </c>
      <c r="J32555">
        <v>7594</v>
      </c>
      <c r="K32555">
        <f t="shared" si="6101"/>
        <v>7594</v>
      </c>
      <c r="L32555">
        <f t="shared" si="6106"/>
        <v>0</v>
      </c>
      <c r="M32555">
        <v>4371800</v>
      </c>
      <c r="N32555">
        <v>3602786</v>
      </c>
      <c r="O32555" s="3">
        <f t="shared" si="6102"/>
        <v>90.504456032896044</v>
      </c>
      <c r="P32555">
        <v>3546299</v>
      </c>
      <c r="Q32555" s="3">
        <f t="shared" si="6103"/>
        <v>89.085463839651652</v>
      </c>
      <c r="R32555">
        <v>1996864</v>
      </c>
      <c r="S32555" s="3">
        <f t="shared" si="6107"/>
        <v>50.162593640497356</v>
      </c>
      <c r="T32555">
        <v>1638478</v>
      </c>
      <c r="U32555" s="3">
        <f t="shared" si="6104"/>
        <v>41.159691447637307</v>
      </c>
      <c r="V32555">
        <v>0</v>
      </c>
      <c r="W32555" s="3">
        <f t="shared" si="6105"/>
        <v>0</v>
      </c>
      <c r="X32555">
        <v>3980783</v>
      </c>
    </row>
    <row r="32556" spans="1:24" x14ac:dyDescent="0.25">
      <c r="A32556" s="1">
        <v>44423</v>
      </c>
      <c r="B32556">
        <v>572</v>
      </c>
      <c r="C32556" s="2" t="s">
        <v>17</v>
      </c>
      <c r="D32556">
        <v>508834</v>
      </c>
      <c r="E32556" s="4">
        <f t="shared" si="6097"/>
        <v>508834</v>
      </c>
      <c r="F32556" t="b">
        <f t="shared" si="6098"/>
        <v>1</v>
      </c>
      <c r="G32556" t="b">
        <f t="shared" si="6099"/>
        <v>0</v>
      </c>
      <c r="H32556">
        <f t="shared" si="6100"/>
        <v>0</v>
      </c>
      <c r="I32556">
        <f t="shared" si="6108"/>
        <v>22602</v>
      </c>
      <c r="J32556">
        <v>7594</v>
      </c>
      <c r="K32556">
        <f t="shared" si="6101"/>
        <v>7594</v>
      </c>
      <c r="L32556">
        <f t="shared" si="6106"/>
        <v>0</v>
      </c>
      <c r="M32556">
        <v>4371800</v>
      </c>
      <c r="N32556">
        <v>3615884</v>
      </c>
      <c r="O32556" s="3">
        <f t="shared" si="6102"/>
        <v>90.833486778857335</v>
      </c>
      <c r="P32556">
        <v>3559184</v>
      </c>
      <c r="Q32556" s="3">
        <f t="shared" si="6103"/>
        <v>89.409143879483011</v>
      </c>
      <c r="R32556">
        <v>2004960</v>
      </c>
      <c r="S32556" s="3">
        <f t="shared" si="6107"/>
        <v>50.365970714806608</v>
      </c>
      <c r="T32556">
        <v>1643677</v>
      </c>
      <c r="U32556" s="3">
        <f t="shared" si="6104"/>
        <v>41.290293894442378</v>
      </c>
      <c r="V32556">
        <v>0</v>
      </c>
      <c r="W32556" s="3">
        <f t="shared" si="6105"/>
        <v>0</v>
      </c>
      <c r="X32556">
        <v>3980783</v>
      </c>
    </row>
    <row r="32557" spans="1:24" x14ac:dyDescent="0.25">
      <c r="A32557" s="1">
        <v>44424</v>
      </c>
      <c r="B32557">
        <v>573</v>
      </c>
      <c r="C32557" s="2" t="s">
        <v>17</v>
      </c>
      <c r="D32557">
        <v>515801</v>
      </c>
      <c r="E32557" s="4">
        <f t="shared" si="6097"/>
        <v>515801</v>
      </c>
      <c r="F32557" t="b">
        <f t="shared" si="6098"/>
        <v>1</v>
      </c>
      <c r="G32557" t="b">
        <f t="shared" si="6099"/>
        <v>0</v>
      </c>
      <c r="H32557">
        <f t="shared" si="6100"/>
        <v>6967</v>
      </c>
      <c r="I32557">
        <f t="shared" si="6108"/>
        <v>28623</v>
      </c>
      <c r="J32557">
        <v>7594</v>
      </c>
      <c r="K32557">
        <f t="shared" si="6101"/>
        <v>7594</v>
      </c>
      <c r="L32557">
        <f t="shared" si="6106"/>
        <v>0</v>
      </c>
      <c r="M32557">
        <v>4371800</v>
      </c>
      <c r="N32557">
        <v>3624989</v>
      </c>
      <c r="O32557" s="3">
        <f t="shared" si="6102"/>
        <v>91.062210625397071</v>
      </c>
      <c r="P32557">
        <v>3568124</v>
      </c>
      <c r="Q32557" s="3">
        <f t="shared" si="6103"/>
        <v>89.633722812823507</v>
      </c>
      <c r="R32557">
        <v>2010197</v>
      </c>
      <c r="S32557" s="3">
        <f t="shared" si="6107"/>
        <v>50.497527747681801</v>
      </c>
      <c r="T32557">
        <v>1647350</v>
      </c>
      <c r="U32557" s="3">
        <f t="shared" si="6104"/>
        <v>41.382562174326004</v>
      </c>
      <c r="V32557">
        <v>0</v>
      </c>
      <c r="W32557" s="3">
        <f t="shared" si="6105"/>
        <v>0</v>
      </c>
      <c r="X32557">
        <v>3980783</v>
      </c>
    </row>
    <row r="32558" spans="1:24" x14ac:dyDescent="0.25">
      <c r="A32558" s="1">
        <v>44425</v>
      </c>
      <c r="B32558">
        <v>574</v>
      </c>
      <c r="C32558" s="2" t="s">
        <v>17</v>
      </c>
      <c r="D32558">
        <v>516663</v>
      </c>
      <c r="E32558" s="4">
        <f t="shared" si="6097"/>
        <v>516663</v>
      </c>
      <c r="F32558" t="b">
        <f t="shared" si="6098"/>
        <v>1</v>
      </c>
      <c r="G32558" t="b">
        <f t="shared" si="6099"/>
        <v>0</v>
      </c>
      <c r="H32558">
        <f t="shared" si="6100"/>
        <v>862</v>
      </c>
      <c r="I32558">
        <f t="shared" si="6108"/>
        <v>27325</v>
      </c>
      <c r="J32558">
        <v>7594</v>
      </c>
      <c r="K32558">
        <f t="shared" si="6101"/>
        <v>7594</v>
      </c>
      <c r="L32558">
        <f t="shared" si="6106"/>
        <v>0</v>
      </c>
      <c r="M32558">
        <v>4391280</v>
      </c>
      <c r="N32558">
        <v>3631632</v>
      </c>
      <c r="O32558" s="3">
        <f t="shared" si="6102"/>
        <v>91.229087342866961</v>
      </c>
      <c r="P32558">
        <v>3574738</v>
      </c>
      <c r="Q32558" s="3">
        <f t="shared" si="6103"/>
        <v>89.799871030397796</v>
      </c>
      <c r="R32558">
        <v>2013892</v>
      </c>
      <c r="S32558" s="3">
        <f t="shared" si="6107"/>
        <v>50.590348682658657</v>
      </c>
      <c r="T32558">
        <v>1650107</v>
      </c>
      <c r="U32558" s="3">
        <f t="shared" si="6104"/>
        <v>41.451819905782358</v>
      </c>
      <c r="V32558">
        <v>0</v>
      </c>
      <c r="W32558" s="3">
        <f t="shared" si="6105"/>
        <v>0</v>
      </c>
      <c r="X32558">
        <v>3980783</v>
      </c>
    </row>
    <row r="32559" spans="1:24" x14ac:dyDescent="0.25">
      <c r="A32559" s="1">
        <v>44426</v>
      </c>
      <c r="B32559">
        <v>575</v>
      </c>
      <c r="C32559" s="2" t="s">
        <v>17</v>
      </c>
      <c r="D32559">
        <v>519023</v>
      </c>
      <c r="E32559" s="4">
        <f t="shared" si="6097"/>
        <v>519023</v>
      </c>
      <c r="F32559" t="b">
        <f t="shared" si="6098"/>
        <v>1</v>
      </c>
      <c r="G32559" t="b">
        <f t="shared" si="6099"/>
        <v>0</v>
      </c>
      <c r="H32559">
        <f t="shared" si="6100"/>
        <v>2360</v>
      </c>
      <c r="I32559">
        <f t="shared" si="6108"/>
        <v>27343</v>
      </c>
      <c r="J32559">
        <v>7676</v>
      </c>
      <c r="K32559">
        <f t="shared" si="6101"/>
        <v>7676</v>
      </c>
      <c r="L32559">
        <f t="shared" si="6106"/>
        <v>82</v>
      </c>
      <c r="M32559">
        <v>4443720</v>
      </c>
      <c r="N32559">
        <v>3642556</v>
      </c>
      <c r="O32559" s="3">
        <f t="shared" si="6102"/>
        <v>91.503505717342549</v>
      </c>
      <c r="P32559">
        <v>3585529</v>
      </c>
      <c r="Q32559" s="3">
        <f t="shared" si="6103"/>
        <v>90.070948353627927</v>
      </c>
      <c r="R32559">
        <v>2019902</v>
      </c>
      <c r="S32559" s="3">
        <f t="shared" si="6107"/>
        <v>50.741324005855127</v>
      </c>
      <c r="T32559">
        <v>1654529</v>
      </c>
      <c r="U32559" s="3">
        <f t="shared" si="6104"/>
        <v>41.562903579521922</v>
      </c>
      <c r="V32559">
        <v>0</v>
      </c>
      <c r="W32559" s="3">
        <f t="shared" si="6105"/>
        <v>0</v>
      </c>
      <c r="X32559">
        <v>3980783</v>
      </c>
    </row>
    <row r="32560" spans="1:24" x14ac:dyDescent="0.25">
      <c r="A32560" s="1">
        <v>44427</v>
      </c>
      <c r="B32560">
        <v>576</v>
      </c>
      <c r="C32560" s="2" t="s">
        <v>17</v>
      </c>
      <c r="D32560">
        <v>521525</v>
      </c>
      <c r="E32560" s="4">
        <f t="shared" si="6097"/>
        <v>521525</v>
      </c>
      <c r="F32560" t="b">
        <f t="shared" si="6098"/>
        <v>1</v>
      </c>
      <c r="G32560" t="b">
        <f t="shared" si="6099"/>
        <v>0</v>
      </c>
      <c r="H32560">
        <f t="shared" si="6100"/>
        <v>2502</v>
      </c>
      <c r="I32560">
        <f t="shared" si="6108"/>
        <v>27542</v>
      </c>
      <c r="J32560">
        <v>7676</v>
      </c>
      <c r="K32560">
        <f t="shared" si="6101"/>
        <v>7676</v>
      </c>
      <c r="L32560">
        <f t="shared" si="6106"/>
        <v>0</v>
      </c>
      <c r="M32560">
        <v>4459010</v>
      </c>
      <c r="N32560">
        <v>3656032</v>
      </c>
      <c r="O32560" s="3">
        <f t="shared" si="6102"/>
        <v>91.842032082632983</v>
      </c>
      <c r="P32560">
        <v>3598828</v>
      </c>
      <c r="Q32560" s="3">
        <f t="shared" si="6103"/>
        <v>90.405028357486444</v>
      </c>
      <c r="R32560">
        <v>2026912</v>
      </c>
      <c r="S32560" s="3">
        <f t="shared" si="6107"/>
        <v>50.917420015107581</v>
      </c>
      <c r="T32560">
        <v>1659663</v>
      </c>
      <c r="U32560" s="3">
        <f t="shared" si="6104"/>
        <v>41.691873181733342</v>
      </c>
      <c r="V32560">
        <v>0</v>
      </c>
      <c r="W32560" s="3">
        <f t="shared" si="6105"/>
        <v>0</v>
      </c>
      <c r="X32560">
        <v>3980783</v>
      </c>
    </row>
    <row r="32561" spans="1:24" x14ac:dyDescent="0.25">
      <c r="A32561" s="1">
        <v>44428</v>
      </c>
      <c r="B32561">
        <v>577</v>
      </c>
      <c r="C32561" s="2" t="s">
        <v>17</v>
      </c>
      <c r="D32561">
        <v>524376</v>
      </c>
      <c r="E32561" s="4">
        <f t="shared" si="6097"/>
        <v>524376</v>
      </c>
      <c r="F32561" t="b">
        <f t="shared" si="6098"/>
        <v>1</v>
      </c>
      <c r="G32561" t="b">
        <f t="shared" si="6099"/>
        <v>0</v>
      </c>
      <c r="H32561">
        <f t="shared" si="6100"/>
        <v>2851</v>
      </c>
      <c r="I32561">
        <f t="shared" si="6108"/>
        <v>30393</v>
      </c>
      <c r="J32561">
        <v>7676</v>
      </c>
      <c r="K32561">
        <f t="shared" si="6101"/>
        <v>7676</v>
      </c>
      <c r="L32561">
        <f t="shared" si="6106"/>
        <v>0</v>
      </c>
      <c r="M32561">
        <v>4503390</v>
      </c>
      <c r="N32561">
        <v>3670482</v>
      </c>
      <c r="O32561" s="3">
        <f t="shared" si="6102"/>
        <v>92.20502599614197</v>
      </c>
      <c r="P32561">
        <v>3613154</v>
      </c>
      <c r="Q32561" s="3">
        <f t="shared" si="6103"/>
        <v>90.764907305924496</v>
      </c>
      <c r="R32561">
        <v>2034578</v>
      </c>
      <c r="S32561" s="3">
        <f t="shared" si="6107"/>
        <v>51.109995194412761</v>
      </c>
      <c r="T32561">
        <v>1664991</v>
      </c>
      <c r="U32561" s="3">
        <f t="shared" si="6104"/>
        <v>41.825716197039625</v>
      </c>
      <c r="V32561">
        <v>0</v>
      </c>
      <c r="W32561" s="3">
        <f t="shared" si="6105"/>
        <v>0</v>
      </c>
      <c r="X32561">
        <v>3980783</v>
      </c>
    </row>
    <row r="32562" spans="1:24" x14ac:dyDescent="0.25">
      <c r="A32562" s="1">
        <v>44429</v>
      </c>
      <c r="B32562">
        <v>578</v>
      </c>
      <c r="C32562" s="2" t="s">
        <v>17</v>
      </c>
      <c r="D32562">
        <v>524376</v>
      </c>
      <c r="E32562" s="4">
        <f t="shared" si="6097"/>
        <v>524376</v>
      </c>
      <c r="F32562" t="b">
        <f t="shared" si="6098"/>
        <v>1</v>
      </c>
      <c r="G32562" t="b">
        <f t="shared" si="6099"/>
        <v>0</v>
      </c>
      <c r="H32562">
        <f t="shared" si="6100"/>
        <v>0</v>
      </c>
      <c r="I32562">
        <f t="shared" si="6108"/>
        <v>30393</v>
      </c>
      <c r="J32562">
        <v>7676</v>
      </c>
      <c r="K32562">
        <f t="shared" si="6101"/>
        <v>7676</v>
      </c>
      <c r="L32562">
        <f t="shared" si="6106"/>
        <v>0</v>
      </c>
      <c r="M32562">
        <v>4560470</v>
      </c>
      <c r="N32562">
        <v>3684952</v>
      </c>
      <c r="O32562" s="3">
        <f t="shared" si="6102"/>
        <v>92.568522323372065</v>
      </c>
      <c r="P32562">
        <v>3627470</v>
      </c>
      <c r="Q32562" s="3">
        <f t="shared" si="6103"/>
        <v>91.124535047501965</v>
      </c>
      <c r="R32562">
        <v>2041864</v>
      </c>
      <c r="S32562" s="3">
        <f t="shared" si="6107"/>
        <v>51.293024513016661</v>
      </c>
      <c r="T32562">
        <v>1670468</v>
      </c>
      <c r="U32562" s="3">
        <f t="shared" si="6104"/>
        <v>41.96330219456825</v>
      </c>
      <c r="V32562">
        <v>0</v>
      </c>
      <c r="W32562" s="3">
        <f t="shared" si="6105"/>
        <v>0</v>
      </c>
      <c r="X32562">
        <v>3980783</v>
      </c>
    </row>
    <row r="32563" spans="1:24" x14ac:dyDescent="0.25">
      <c r="A32563" s="1">
        <v>44430</v>
      </c>
      <c r="B32563">
        <v>579</v>
      </c>
      <c r="C32563" s="2" t="s">
        <v>17</v>
      </c>
      <c r="D32563">
        <v>524376</v>
      </c>
      <c r="E32563" s="4">
        <f t="shared" si="6097"/>
        <v>524376</v>
      </c>
      <c r="F32563" t="b">
        <f t="shared" si="6098"/>
        <v>1</v>
      </c>
      <c r="G32563" t="b">
        <f t="shared" si="6099"/>
        <v>0</v>
      </c>
      <c r="H32563">
        <f t="shared" si="6100"/>
        <v>0</v>
      </c>
      <c r="I32563">
        <f t="shared" si="6108"/>
        <v>24065</v>
      </c>
      <c r="J32563">
        <v>7676</v>
      </c>
      <c r="K32563">
        <f t="shared" si="6101"/>
        <v>7676</v>
      </c>
      <c r="L32563">
        <f t="shared" si="6106"/>
        <v>0</v>
      </c>
      <c r="M32563">
        <v>4560470</v>
      </c>
      <c r="N32563">
        <v>3700271</v>
      </c>
      <c r="O32563" s="3">
        <f t="shared" si="6102"/>
        <v>92.953346113063688</v>
      </c>
      <c r="P32563">
        <v>3642688</v>
      </c>
      <c r="Q32563" s="3">
        <f t="shared" si="6103"/>
        <v>91.506821647901944</v>
      </c>
      <c r="R32563">
        <v>2049452</v>
      </c>
      <c r="S32563" s="3">
        <f t="shared" si="6107"/>
        <v>51.483640278809474</v>
      </c>
      <c r="T32563">
        <v>1676802</v>
      </c>
      <c r="U32563" s="3">
        <f t="shared" si="6104"/>
        <v>42.122416620046863</v>
      </c>
      <c r="V32563">
        <v>0</v>
      </c>
      <c r="W32563" s="3">
        <f t="shared" si="6105"/>
        <v>0</v>
      </c>
      <c r="X32563">
        <v>3980783</v>
      </c>
    </row>
    <row r="32564" spans="1:24" x14ac:dyDescent="0.25">
      <c r="A32564" s="1">
        <v>44431</v>
      </c>
      <c r="B32564">
        <v>580</v>
      </c>
      <c r="C32564" s="2" t="s">
        <v>17</v>
      </c>
      <c r="D32564">
        <v>530594</v>
      </c>
      <c r="E32564" s="4">
        <f t="shared" si="6097"/>
        <v>530594</v>
      </c>
      <c r="F32564" t="b">
        <f t="shared" si="6098"/>
        <v>1</v>
      </c>
      <c r="G32564" t="b">
        <f t="shared" si="6099"/>
        <v>0</v>
      </c>
      <c r="H32564">
        <f t="shared" si="6100"/>
        <v>6218</v>
      </c>
      <c r="I32564">
        <f t="shared" si="6108"/>
        <v>29241</v>
      </c>
      <c r="J32564">
        <v>7676</v>
      </c>
      <c r="K32564">
        <f t="shared" si="6101"/>
        <v>7676</v>
      </c>
      <c r="L32564">
        <f t="shared" si="6106"/>
        <v>0</v>
      </c>
      <c r="M32564">
        <v>4560330</v>
      </c>
      <c r="N32564">
        <v>3710682</v>
      </c>
      <c r="O32564" s="3">
        <f t="shared" si="6102"/>
        <v>93.214877575592539</v>
      </c>
      <c r="P32564">
        <v>3652912</v>
      </c>
      <c r="Q32564" s="3">
        <f t="shared" si="6103"/>
        <v>91.763655542138324</v>
      </c>
      <c r="R32564">
        <v>2054292</v>
      </c>
      <c r="S32564" s="3">
        <f t="shared" si="6107"/>
        <v>51.605224399320434</v>
      </c>
      <c r="T32564">
        <v>1681455</v>
      </c>
      <c r="U32564" s="3">
        <f t="shared" si="6104"/>
        <v>42.239303172265359</v>
      </c>
      <c r="V32564">
        <v>0</v>
      </c>
      <c r="W32564" s="3">
        <f t="shared" si="6105"/>
        <v>0</v>
      </c>
      <c r="X32564">
        <v>3980783</v>
      </c>
    </row>
    <row r="32565" spans="1:24" x14ac:dyDescent="0.25">
      <c r="A32565" s="1">
        <v>44432</v>
      </c>
      <c r="B32565">
        <v>581</v>
      </c>
      <c r="C32565" s="2" t="s">
        <v>17</v>
      </c>
      <c r="D32565">
        <v>532388</v>
      </c>
      <c r="E32565" s="4">
        <f t="shared" si="6097"/>
        <v>532388</v>
      </c>
      <c r="F32565" t="b">
        <f t="shared" si="6098"/>
        <v>1</v>
      </c>
      <c r="G32565" t="b">
        <f t="shared" si="6099"/>
        <v>0</v>
      </c>
      <c r="H32565">
        <f t="shared" si="6100"/>
        <v>1794</v>
      </c>
      <c r="I32565">
        <f t="shared" si="6108"/>
        <v>28836</v>
      </c>
      <c r="J32565">
        <v>7676</v>
      </c>
      <c r="K32565">
        <f t="shared" si="6101"/>
        <v>7676</v>
      </c>
      <c r="L32565">
        <f t="shared" si="6106"/>
        <v>0</v>
      </c>
      <c r="M32565">
        <v>4560330</v>
      </c>
      <c r="N32565">
        <v>3717622</v>
      </c>
      <c r="O32565" s="3">
        <f t="shared" si="6102"/>
        <v>93.389215136821065</v>
      </c>
      <c r="P32565">
        <v>3659800</v>
      </c>
      <c r="Q32565" s="3">
        <f t="shared" si="6103"/>
        <v>91.936686827691943</v>
      </c>
      <c r="R32565">
        <v>2057606</v>
      </c>
      <c r="S32565" s="3">
        <f t="shared" si="6107"/>
        <v>51.688474352909964</v>
      </c>
      <c r="T32565">
        <v>1684647</v>
      </c>
      <c r="U32565" s="3">
        <f t="shared" si="6104"/>
        <v>42.319488402156061</v>
      </c>
      <c r="V32565">
        <v>0</v>
      </c>
      <c r="W32565" s="3">
        <f t="shared" si="6105"/>
        <v>0</v>
      </c>
      <c r="X32565">
        <v>3980783</v>
      </c>
    </row>
    <row r="32566" spans="1:24" x14ac:dyDescent="0.25">
      <c r="A32566" s="1">
        <v>44433</v>
      </c>
      <c r="B32566">
        <v>582</v>
      </c>
      <c r="C32566" s="2" t="s">
        <v>17</v>
      </c>
      <c r="D32566">
        <v>534922</v>
      </c>
      <c r="E32566" s="4">
        <f t="shared" si="6097"/>
        <v>534922</v>
      </c>
      <c r="F32566" t="b">
        <f t="shared" si="6098"/>
        <v>1</v>
      </c>
      <c r="G32566" t="b">
        <f t="shared" si="6099"/>
        <v>0</v>
      </c>
      <c r="H32566">
        <f t="shared" si="6100"/>
        <v>2534</v>
      </c>
      <c r="I32566">
        <f t="shared" si="6108"/>
        <v>28902</v>
      </c>
      <c r="J32566">
        <v>7812</v>
      </c>
      <c r="K32566">
        <f t="shared" si="6101"/>
        <v>7812</v>
      </c>
      <c r="L32566">
        <f t="shared" si="6106"/>
        <v>136</v>
      </c>
      <c r="M32566">
        <v>4571250</v>
      </c>
      <c r="N32566">
        <v>3730118</v>
      </c>
      <c r="O32566" s="3">
        <f t="shared" si="6102"/>
        <v>93.703123229776651</v>
      </c>
      <c r="P32566">
        <v>3672203</v>
      </c>
      <c r="Q32566" s="3">
        <f t="shared" si="6103"/>
        <v>92.248258696844303</v>
      </c>
      <c r="R32566">
        <v>2063610</v>
      </c>
      <c r="S32566" s="3">
        <f t="shared" si="6107"/>
        <v>51.839298951990095</v>
      </c>
      <c r="T32566">
        <v>1689971</v>
      </c>
      <c r="U32566" s="3">
        <f t="shared" si="6104"/>
        <v>42.453230934718114</v>
      </c>
      <c r="V32566">
        <v>0</v>
      </c>
      <c r="W32566" s="3">
        <f t="shared" si="6105"/>
        <v>0</v>
      </c>
      <c r="X32566">
        <v>3980783</v>
      </c>
    </row>
    <row r="32567" spans="1:24" x14ac:dyDescent="0.25">
      <c r="A32567" s="1">
        <v>44434</v>
      </c>
      <c r="B32567">
        <v>583</v>
      </c>
      <c r="C32567" s="2" t="s">
        <v>17</v>
      </c>
      <c r="D32567">
        <v>539074</v>
      </c>
      <c r="E32567" s="4">
        <f t="shared" si="6097"/>
        <v>539074</v>
      </c>
      <c r="F32567" t="b">
        <f t="shared" si="6098"/>
        <v>1</v>
      </c>
      <c r="G32567" t="b">
        <f t="shared" si="6099"/>
        <v>0</v>
      </c>
      <c r="H32567">
        <f t="shared" si="6100"/>
        <v>4152</v>
      </c>
      <c r="I32567">
        <f t="shared" si="6108"/>
        <v>30240</v>
      </c>
      <c r="J32567">
        <v>7812</v>
      </c>
      <c r="K32567">
        <f t="shared" si="6101"/>
        <v>7812</v>
      </c>
      <c r="L32567">
        <f t="shared" si="6106"/>
        <v>0</v>
      </c>
      <c r="M32567">
        <v>4608540</v>
      </c>
      <c r="N32567">
        <v>3764132</v>
      </c>
      <c r="O32567" s="3">
        <f t="shared" si="6102"/>
        <v>94.557578245284915</v>
      </c>
      <c r="P32567">
        <v>3704966</v>
      </c>
      <c r="Q32567" s="3">
        <f t="shared" si="6103"/>
        <v>93.071287734096529</v>
      </c>
      <c r="R32567">
        <v>2079828</v>
      </c>
      <c r="S32567" s="3">
        <f t="shared" si="6107"/>
        <v>52.246706238446052</v>
      </c>
      <c r="T32567">
        <v>1705301</v>
      </c>
      <c r="U32567" s="3">
        <f t="shared" si="6104"/>
        <v>42.838331051956366</v>
      </c>
      <c r="V32567">
        <v>0</v>
      </c>
      <c r="W32567" s="3">
        <f t="shared" si="6105"/>
        <v>0</v>
      </c>
      <c r="X32567">
        <v>3980783</v>
      </c>
    </row>
    <row r="32568" spans="1:24" x14ac:dyDescent="0.25">
      <c r="A32568" s="1">
        <v>44435</v>
      </c>
      <c r="B32568">
        <v>584</v>
      </c>
      <c r="C32568" s="2" t="s">
        <v>17</v>
      </c>
      <c r="D32568">
        <v>542412</v>
      </c>
      <c r="E32568" s="4">
        <f t="shared" si="6097"/>
        <v>542412</v>
      </c>
      <c r="F32568" t="b">
        <f t="shared" si="6098"/>
        <v>1</v>
      </c>
      <c r="G32568" t="b">
        <f t="shared" si="6099"/>
        <v>0</v>
      </c>
      <c r="H32568">
        <f t="shared" si="6100"/>
        <v>3338</v>
      </c>
      <c r="I32568">
        <f t="shared" si="6108"/>
        <v>33578</v>
      </c>
      <c r="J32568">
        <v>7812</v>
      </c>
      <c r="K32568">
        <f t="shared" si="6101"/>
        <v>7812</v>
      </c>
      <c r="L32568">
        <f t="shared" si="6106"/>
        <v>0</v>
      </c>
      <c r="M32568">
        <v>4630890</v>
      </c>
      <c r="N32568">
        <v>3778647</v>
      </c>
      <c r="O32568" s="3">
        <f t="shared" si="6102"/>
        <v>94.922205003387532</v>
      </c>
      <c r="P32568">
        <v>3719332</v>
      </c>
      <c r="Q32568" s="3">
        <f t="shared" si="6103"/>
        <v>93.432171509976797</v>
      </c>
      <c r="R32568">
        <v>2086843</v>
      </c>
      <c r="S32568" s="3">
        <f t="shared" si="6107"/>
        <v>52.42292785112879</v>
      </c>
      <c r="T32568">
        <v>1711372</v>
      </c>
      <c r="U32568" s="3">
        <f t="shared" si="6104"/>
        <v>42.990838737002242</v>
      </c>
      <c r="V32568">
        <v>0</v>
      </c>
      <c r="W32568" s="3">
        <f t="shared" si="6105"/>
        <v>0</v>
      </c>
      <c r="X32568">
        <v>3980783</v>
      </c>
    </row>
    <row r="32569" spans="1:24" x14ac:dyDescent="0.25">
      <c r="A32569" s="1">
        <v>44436</v>
      </c>
      <c r="B32569">
        <v>585</v>
      </c>
      <c r="C32569" s="2" t="s">
        <v>17</v>
      </c>
      <c r="D32569">
        <v>542412</v>
      </c>
      <c r="E32569" s="4">
        <f t="shared" si="6097"/>
        <v>542412</v>
      </c>
      <c r="F32569" t="b">
        <f t="shared" si="6098"/>
        <v>1</v>
      </c>
      <c r="G32569" t="b">
        <f t="shared" si="6099"/>
        <v>0</v>
      </c>
      <c r="H32569">
        <f t="shared" si="6100"/>
        <v>0</v>
      </c>
      <c r="I32569">
        <f t="shared" si="6108"/>
        <v>33578</v>
      </c>
      <c r="J32569">
        <v>7812</v>
      </c>
      <c r="K32569">
        <f t="shared" si="6101"/>
        <v>7812</v>
      </c>
      <c r="L32569">
        <f t="shared" si="6106"/>
        <v>0</v>
      </c>
      <c r="M32569">
        <v>4691830</v>
      </c>
      <c r="N32569">
        <v>3793977</v>
      </c>
      <c r="O32569" s="3">
        <f t="shared" si="6102"/>
        <v>95.307305120625756</v>
      </c>
      <c r="P32569">
        <v>3734517</v>
      </c>
      <c r="Q32569" s="3">
        <f t="shared" si="6103"/>
        <v>93.813629127736931</v>
      </c>
      <c r="R32569">
        <v>2094129</v>
      </c>
      <c r="S32569" s="3">
        <f t="shared" si="6107"/>
        <v>52.60595716973269</v>
      </c>
      <c r="T32569">
        <v>1717876</v>
      </c>
      <c r="U32569" s="3">
        <f t="shared" si="6104"/>
        <v>43.154223679110366</v>
      </c>
      <c r="V32569">
        <v>0</v>
      </c>
      <c r="W32569" s="3">
        <f t="shared" si="6105"/>
        <v>0</v>
      </c>
      <c r="X32569">
        <v>3980783</v>
      </c>
    </row>
    <row r="32570" spans="1:24" x14ac:dyDescent="0.25">
      <c r="A32570" s="1">
        <v>44437</v>
      </c>
      <c r="B32570">
        <v>586</v>
      </c>
      <c r="C32570" s="2" t="s">
        <v>17</v>
      </c>
      <c r="D32570">
        <v>542412</v>
      </c>
      <c r="E32570" s="4">
        <f t="shared" si="6097"/>
        <v>542412</v>
      </c>
      <c r="F32570" t="b">
        <f t="shared" si="6098"/>
        <v>1</v>
      </c>
      <c r="G32570" t="b">
        <f t="shared" si="6099"/>
        <v>0</v>
      </c>
      <c r="H32570">
        <f t="shared" si="6100"/>
        <v>0</v>
      </c>
      <c r="I32570">
        <f t="shared" si="6108"/>
        <v>26611</v>
      </c>
      <c r="J32570">
        <v>7812</v>
      </c>
      <c r="K32570">
        <f t="shared" si="6101"/>
        <v>7812</v>
      </c>
      <c r="L32570">
        <f t="shared" si="6106"/>
        <v>0</v>
      </c>
      <c r="M32570">
        <v>4704850</v>
      </c>
      <c r="N32570">
        <v>3810974</v>
      </c>
      <c r="O32570" s="3">
        <f t="shared" si="6102"/>
        <v>95.734281421519327</v>
      </c>
      <c r="P32570">
        <v>3751339</v>
      </c>
      <c r="Q32570" s="3">
        <f t="shared" si="6103"/>
        <v>94.236209308570693</v>
      </c>
      <c r="R32570">
        <v>2101779</v>
      </c>
      <c r="S32570" s="3">
        <f t="shared" si="6107"/>
        <v>52.798130418060971</v>
      </c>
      <c r="T32570">
        <v>1725294</v>
      </c>
      <c r="U32570" s="3">
        <f t="shared" si="6104"/>
        <v>43.340568928273662</v>
      </c>
      <c r="V32570">
        <v>0</v>
      </c>
      <c r="W32570" s="3">
        <f t="shared" si="6105"/>
        <v>0</v>
      </c>
      <c r="X32570">
        <v>3980783</v>
      </c>
    </row>
    <row r="32571" spans="1:24" x14ac:dyDescent="0.25">
      <c r="A32571" s="1">
        <v>44438</v>
      </c>
      <c r="B32571">
        <v>587</v>
      </c>
      <c r="C32571" s="2" t="s">
        <v>17</v>
      </c>
      <c r="D32571">
        <v>550239</v>
      </c>
      <c r="E32571" s="4">
        <f t="shared" si="6097"/>
        <v>550239</v>
      </c>
      <c r="F32571" t="b">
        <f t="shared" si="6098"/>
        <v>1</v>
      </c>
      <c r="G32571" t="b">
        <f t="shared" si="6099"/>
        <v>0</v>
      </c>
      <c r="H32571">
        <f t="shared" si="6100"/>
        <v>7827</v>
      </c>
      <c r="I32571">
        <f t="shared" si="6108"/>
        <v>33576</v>
      </c>
      <c r="J32571">
        <v>7812</v>
      </c>
      <c r="K32571">
        <f t="shared" si="6101"/>
        <v>7812</v>
      </c>
      <c r="L32571">
        <f t="shared" si="6106"/>
        <v>0</v>
      </c>
      <c r="M32571">
        <v>4704850</v>
      </c>
      <c r="N32571">
        <v>3821801</v>
      </c>
      <c r="O32571" s="3">
        <f t="shared" si="6102"/>
        <v>96.006263089447472</v>
      </c>
      <c r="P32571">
        <v>3761892</v>
      </c>
      <c r="Q32571" s="3">
        <f t="shared" si="6103"/>
        <v>94.501307908519507</v>
      </c>
      <c r="R32571">
        <v>2106337</v>
      </c>
      <c r="S32571" s="3">
        <f t="shared" si="6107"/>
        <v>52.91263050510414</v>
      </c>
      <c r="T32571">
        <v>1730579</v>
      </c>
      <c r="U32571" s="3">
        <f t="shared" si="6104"/>
        <v>43.473331754079538</v>
      </c>
      <c r="V32571">
        <v>0</v>
      </c>
      <c r="W32571" s="3">
        <f t="shared" si="6105"/>
        <v>0</v>
      </c>
      <c r="X32571">
        <v>3980783</v>
      </c>
    </row>
    <row r="32572" spans="1:24" x14ac:dyDescent="0.25">
      <c r="A32572" s="1">
        <v>44439</v>
      </c>
      <c r="B32572">
        <v>588</v>
      </c>
      <c r="C32572" s="2" t="s">
        <v>17</v>
      </c>
      <c r="D32572">
        <v>551958</v>
      </c>
      <c r="E32572" s="4">
        <f t="shared" si="6097"/>
        <v>551958</v>
      </c>
      <c r="F32572" t="b">
        <f t="shared" si="6098"/>
        <v>1</v>
      </c>
      <c r="G32572" t="b">
        <f t="shared" si="6099"/>
        <v>0</v>
      </c>
      <c r="H32572">
        <f t="shared" si="6100"/>
        <v>1719</v>
      </c>
      <c r="I32572">
        <f t="shared" si="6108"/>
        <v>32935</v>
      </c>
      <c r="J32572">
        <v>7812</v>
      </c>
      <c r="K32572">
        <f t="shared" si="6101"/>
        <v>7812</v>
      </c>
      <c r="L32572">
        <f t="shared" si="6106"/>
        <v>0</v>
      </c>
      <c r="M32572">
        <v>4709150</v>
      </c>
      <c r="N32572">
        <v>3829308</v>
      </c>
      <c r="O32572" s="3">
        <f t="shared" si="6102"/>
        <v>96.19484407966975</v>
      </c>
      <c r="P32572">
        <v>3769316</v>
      </c>
      <c r="Q32572" s="3">
        <f t="shared" si="6103"/>
        <v>94.687803881799141</v>
      </c>
      <c r="R32572">
        <v>2109416</v>
      </c>
      <c r="S32572" s="3">
        <f t="shared" si="6107"/>
        <v>52.989977097470522</v>
      </c>
      <c r="T32572">
        <v>1734367</v>
      </c>
      <c r="U32572" s="3">
        <f t="shared" si="6104"/>
        <v>43.568488912859607</v>
      </c>
      <c r="V32572">
        <v>0</v>
      </c>
      <c r="W32572" s="3">
        <f t="shared" si="6105"/>
        <v>0</v>
      </c>
      <c r="X32572">
        <v>3980783</v>
      </c>
    </row>
    <row r="32573" spans="1:24" x14ac:dyDescent="0.25">
      <c r="A32573" s="1">
        <v>44440</v>
      </c>
      <c r="B32573">
        <v>589</v>
      </c>
      <c r="C32573" s="2" t="s">
        <v>17</v>
      </c>
      <c r="D32573">
        <v>554496</v>
      </c>
      <c r="E32573" s="4">
        <f t="shared" si="6097"/>
        <v>554496</v>
      </c>
      <c r="F32573" t="b">
        <f t="shared" si="6098"/>
        <v>1</v>
      </c>
      <c r="G32573" t="b">
        <f t="shared" si="6099"/>
        <v>0</v>
      </c>
      <c r="H32573">
        <f t="shared" si="6100"/>
        <v>2538</v>
      </c>
      <c r="I32573">
        <f t="shared" si="6108"/>
        <v>32971</v>
      </c>
      <c r="J32573">
        <v>8001</v>
      </c>
      <c r="K32573">
        <f t="shared" si="6101"/>
        <v>8001</v>
      </c>
      <c r="L32573">
        <f t="shared" si="6106"/>
        <v>189</v>
      </c>
      <c r="M32573">
        <v>4724010</v>
      </c>
      <c r="N32573">
        <v>3844902</v>
      </c>
      <c r="O32573" s="3">
        <f t="shared" si="6102"/>
        <v>96.586576058026779</v>
      </c>
      <c r="P32573">
        <v>3784791</v>
      </c>
      <c r="Q32573" s="3">
        <f t="shared" si="6103"/>
        <v>95.076546498515484</v>
      </c>
      <c r="R32573">
        <v>2116822</v>
      </c>
      <c r="S32573" s="3">
        <f t="shared" si="6107"/>
        <v>53.176020898401141</v>
      </c>
      <c r="T32573">
        <v>1741131</v>
      </c>
      <c r="U32573" s="3">
        <f t="shared" si="6104"/>
        <v>43.738405233342284</v>
      </c>
      <c r="V32573">
        <v>0</v>
      </c>
      <c r="W32573" s="3">
        <f t="shared" si="6105"/>
        <v>0</v>
      </c>
      <c r="X32573">
        <v>3980783</v>
      </c>
    </row>
    <row r="32574" spans="1:24" x14ac:dyDescent="0.25">
      <c r="A32574" s="1">
        <v>44441</v>
      </c>
      <c r="B32574">
        <v>590</v>
      </c>
      <c r="C32574" s="2" t="s">
        <v>17</v>
      </c>
      <c r="D32574">
        <v>557770</v>
      </c>
      <c r="E32574" s="4">
        <f t="shared" si="6097"/>
        <v>557770</v>
      </c>
      <c r="F32574" t="b">
        <f t="shared" si="6098"/>
        <v>1</v>
      </c>
      <c r="G32574" t="b">
        <f t="shared" si="6099"/>
        <v>0</v>
      </c>
      <c r="H32574">
        <f t="shared" si="6100"/>
        <v>3274</v>
      </c>
      <c r="I32574">
        <f t="shared" si="6108"/>
        <v>33394</v>
      </c>
      <c r="J32574">
        <v>8001</v>
      </c>
      <c r="K32574">
        <f t="shared" si="6101"/>
        <v>8001</v>
      </c>
      <c r="L32574">
        <f t="shared" si="6106"/>
        <v>0</v>
      </c>
      <c r="M32574">
        <v>4731970</v>
      </c>
      <c r="N32574">
        <v>3859158</v>
      </c>
      <c r="O32574" s="3">
        <f t="shared" si="6102"/>
        <v>96.944696558440896</v>
      </c>
      <c r="P32574">
        <v>3798934</v>
      </c>
      <c r="Q32574" s="3">
        <f t="shared" si="6103"/>
        <v>95.43182836140528</v>
      </c>
      <c r="R32574">
        <v>2123203</v>
      </c>
      <c r="S32574" s="3">
        <f t="shared" si="6107"/>
        <v>53.336315996124384</v>
      </c>
      <c r="T32574">
        <v>1747709</v>
      </c>
      <c r="U32574" s="3">
        <f t="shared" si="6104"/>
        <v>43.903649106218552</v>
      </c>
      <c r="V32574">
        <v>0</v>
      </c>
      <c r="W32574" s="3">
        <f t="shared" si="6105"/>
        <v>0</v>
      </c>
      <c r="X32574">
        <v>3980783</v>
      </c>
    </row>
    <row r="32575" spans="1:24" x14ac:dyDescent="0.25">
      <c r="A32575" s="1">
        <v>44442</v>
      </c>
      <c r="B32575">
        <v>591</v>
      </c>
      <c r="C32575" s="2" t="s">
        <v>17</v>
      </c>
      <c r="D32575">
        <v>560850</v>
      </c>
      <c r="E32575" s="4">
        <f t="shared" si="6097"/>
        <v>560850</v>
      </c>
      <c r="F32575" t="b">
        <f t="shared" si="6098"/>
        <v>1</v>
      </c>
      <c r="G32575" t="b">
        <f t="shared" si="6099"/>
        <v>0</v>
      </c>
      <c r="H32575">
        <f t="shared" si="6100"/>
        <v>3080</v>
      </c>
      <c r="I32575">
        <f t="shared" si="6108"/>
        <v>36474</v>
      </c>
      <c r="J32575">
        <v>8001</v>
      </c>
      <c r="K32575">
        <f t="shared" si="6101"/>
        <v>8001</v>
      </c>
      <c r="L32575">
        <f t="shared" si="6106"/>
        <v>0</v>
      </c>
      <c r="M32575">
        <v>4760250</v>
      </c>
      <c r="N32575">
        <v>3873018</v>
      </c>
      <c r="O32575" s="3">
        <f t="shared" si="6102"/>
        <v>97.292869267176826</v>
      </c>
      <c r="P32575">
        <v>3812788</v>
      </c>
      <c r="Q32575" s="3">
        <f t="shared" si="6103"/>
        <v>95.779850346024887</v>
      </c>
      <c r="R32575">
        <v>2129599</v>
      </c>
      <c r="S32575" s="3">
        <f t="shared" si="6107"/>
        <v>53.496987904138457</v>
      </c>
      <c r="T32575">
        <v>1753799</v>
      </c>
      <c r="U32575" s="3">
        <f t="shared" si="6104"/>
        <v>44.056634084299496</v>
      </c>
      <c r="V32575">
        <v>0</v>
      </c>
      <c r="W32575" s="3">
        <f t="shared" si="6105"/>
        <v>0</v>
      </c>
      <c r="X32575">
        <v>3980783</v>
      </c>
    </row>
    <row r="32576" spans="1:24" x14ac:dyDescent="0.25">
      <c r="A32576" s="1">
        <v>44443</v>
      </c>
      <c r="B32576">
        <v>592</v>
      </c>
      <c r="C32576" s="2" t="s">
        <v>17</v>
      </c>
      <c r="D32576">
        <v>560850</v>
      </c>
      <c r="E32576" s="4">
        <f t="shared" si="6097"/>
        <v>560850</v>
      </c>
      <c r="F32576" t="b">
        <f t="shared" si="6098"/>
        <v>1</v>
      </c>
      <c r="G32576" t="b">
        <f t="shared" si="6099"/>
        <v>0</v>
      </c>
      <c r="H32576">
        <f t="shared" si="6100"/>
        <v>0</v>
      </c>
      <c r="I32576">
        <f t="shared" si="6108"/>
        <v>36474</v>
      </c>
      <c r="J32576">
        <v>8001</v>
      </c>
      <c r="K32576">
        <f t="shared" si="6101"/>
        <v>8001</v>
      </c>
      <c r="L32576">
        <f t="shared" si="6106"/>
        <v>0</v>
      </c>
      <c r="M32576">
        <v>4777110</v>
      </c>
      <c r="N32576">
        <v>3889624</v>
      </c>
      <c r="O32576" s="3">
        <f t="shared" si="6102"/>
        <v>97.710023379822502</v>
      </c>
      <c r="P32576">
        <v>3829213</v>
      </c>
      <c r="Q32576" s="3">
        <f t="shared" si="6103"/>
        <v>96.19245761449443</v>
      </c>
      <c r="R32576">
        <v>2136791</v>
      </c>
      <c r="S32576" s="3">
        <f t="shared" si="6107"/>
        <v>53.677655878253091</v>
      </c>
      <c r="T32576">
        <v>1761027</v>
      </c>
      <c r="U32576" s="3">
        <f t="shared" si="6104"/>
        <v>44.238206403112152</v>
      </c>
      <c r="V32576">
        <v>0</v>
      </c>
      <c r="W32576" s="3">
        <f t="shared" si="6105"/>
        <v>0</v>
      </c>
      <c r="X32576">
        <v>3980783</v>
      </c>
    </row>
    <row r="32577" spans="1:24" x14ac:dyDescent="0.25">
      <c r="A32577" s="1">
        <v>44444</v>
      </c>
      <c r="B32577">
        <v>593</v>
      </c>
      <c r="C32577" s="2" t="s">
        <v>17</v>
      </c>
      <c r="D32577">
        <v>560850</v>
      </c>
      <c r="E32577" s="4">
        <f t="shared" si="6097"/>
        <v>560850</v>
      </c>
      <c r="F32577" t="b">
        <f t="shared" si="6098"/>
        <v>1</v>
      </c>
      <c r="G32577" t="b">
        <f t="shared" si="6099"/>
        <v>0</v>
      </c>
      <c r="H32577">
        <f t="shared" si="6100"/>
        <v>0</v>
      </c>
      <c r="I32577">
        <f t="shared" si="6108"/>
        <v>30256</v>
      </c>
      <c r="J32577">
        <v>8001</v>
      </c>
      <c r="K32577">
        <f t="shared" si="6101"/>
        <v>8001</v>
      </c>
      <c r="L32577">
        <f t="shared" si="6106"/>
        <v>0</v>
      </c>
      <c r="M32577">
        <v>4776510</v>
      </c>
      <c r="N32577">
        <v>3904670</v>
      </c>
      <c r="O32577" s="3">
        <f t="shared" si="6102"/>
        <v>98.087989222220855</v>
      </c>
      <c r="P32577">
        <v>3844043</v>
      </c>
      <c r="Q32577" s="3">
        <f t="shared" si="6103"/>
        <v>96.564997388704683</v>
      </c>
      <c r="R32577">
        <v>2143268</v>
      </c>
      <c r="S32577" s="3">
        <f t="shared" si="6107"/>
        <v>53.840362561837708</v>
      </c>
      <c r="T32577">
        <v>1767636</v>
      </c>
      <c r="U32577" s="3">
        <f t="shared" si="6104"/>
        <v>44.404229017256149</v>
      </c>
      <c r="V32577">
        <v>0</v>
      </c>
      <c r="W32577" s="3">
        <f t="shared" si="6105"/>
        <v>0</v>
      </c>
      <c r="X32577">
        <v>3980783</v>
      </c>
    </row>
    <row r="32578" spans="1:24" x14ac:dyDescent="0.25">
      <c r="A32578" s="1">
        <v>44445</v>
      </c>
      <c r="B32578">
        <v>594</v>
      </c>
      <c r="C32578" s="2" t="s">
        <v>17</v>
      </c>
      <c r="D32578">
        <v>560850</v>
      </c>
      <c r="E32578" s="4">
        <f t="shared" ref="E32578:E32641" si="6109">IF($C32578 = $C32579, IF($D32578&gt;$D32579, ($D32577 + 0.5 * ($D32579-$D32577)), $D32578), $D32578)</f>
        <v>560850</v>
      </c>
      <c r="F32578" t="b">
        <f t="shared" ref="F32578:F32641" si="6110">IF($D32578=$E32578, TRUE)</f>
        <v>1</v>
      </c>
      <c r="G32578" t="b">
        <f t="shared" ref="G32578:G32641" si="6111">IF($C32578=$C32579, $D32578&gt;$D32579)</f>
        <v>0</v>
      </c>
      <c r="H32578">
        <f t="shared" ref="H32578:H32641" si="6112">IF($C32578=$C32577, $E32578-$E32577,$E32578)</f>
        <v>0</v>
      </c>
      <c r="I32578">
        <f t="shared" si="6108"/>
        <v>28462</v>
      </c>
      <c r="J32578">
        <v>8001</v>
      </c>
      <c r="K32578">
        <f t="shared" ref="K32578:K32641" si="6113">IF($C32578 = $C32579, IF($J32578&gt;$J32579, ($J32577 + 0.5 * ($J32579-$J32577)), $J32578), $J32578)</f>
        <v>8001</v>
      </c>
      <c r="L32578">
        <f t="shared" si="6106"/>
        <v>0</v>
      </c>
      <c r="M32578">
        <v>4776510</v>
      </c>
      <c r="N32578">
        <v>3905853</v>
      </c>
      <c r="O32578" s="3">
        <f t="shared" ref="O32578:O32641" si="6114">100 * ($N32578 / $X32578)</f>
        <v>98.117706993825081</v>
      </c>
      <c r="P32578">
        <v>3845351</v>
      </c>
      <c r="Q32578" s="3">
        <f t="shared" ref="Q32578:Q32641" si="6115" xml:space="preserve"> 100 * ($P32578 / $X32578)</f>
        <v>96.597855246065905</v>
      </c>
      <c r="R32578">
        <v>2143939</v>
      </c>
      <c r="S32578" s="3">
        <f t="shared" si="6107"/>
        <v>53.857218542181272</v>
      </c>
      <c r="T32578">
        <v>1768141</v>
      </c>
      <c r="U32578" s="3">
        <f t="shared" ref="U32578:U32641" si="6116" xml:space="preserve"> 100 * ($T32578 / $X32578)</f>
        <v>44.416914963714426</v>
      </c>
      <c r="V32578">
        <v>0</v>
      </c>
      <c r="W32578" s="3">
        <f t="shared" ref="W32578:W32641" si="6117">100 * ($V32578 / $X32578)</f>
        <v>0</v>
      </c>
      <c r="X32578">
        <v>3980783</v>
      </c>
    </row>
    <row r="32579" spans="1:24" x14ac:dyDescent="0.25">
      <c r="A32579" s="1">
        <v>44446</v>
      </c>
      <c r="B32579">
        <v>595</v>
      </c>
      <c r="C32579" s="2" t="s">
        <v>17</v>
      </c>
      <c r="D32579">
        <v>570923</v>
      </c>
      <c r="E32579" s="4">
        <f t="shared" si="6109"/>
        <v>570923</v>
      </c>
      <c r="F32579" t="b">
        <f t="shared" si="6110"/>
        <v>1</v>
      </c>
      <c r="G32579" t="b">
        <f t="shared" si="6111"/>
        <v>0</v>
      </c>
      <c r="H32579">
        <f t="shared" si="6112"/>
        <v>10073</v>
      </c>
      <c r="I32579">
        <f t="shared" si="6108"/>
        <v>36001</v>
      </c>
      <c r="J32579">
        <v>8001</v>
      </c>
      <c r="K32579">
        <f t="shared" si="6113"/>
        <v>8001</v>
      </c>
      <c r="L32579">
        <f t="shared" ref="L32579:L32642" si="6118">IF($C32579=$C32578, $K32579-$K32578,$K32579)</f>
        <v>0</v>
      </c>
      <c r="M32579">
        <v>4776510</v>
      </c>
      <c r="N32579">
        <v>3906825</v>
      </c>
      <c r="O32579" s="3">
        <f t="shared" si="6114"/>
        <v>98.142124300671497</v>
      </c>
      <c r="P32579">
        <v>3846391</v>
      </c>
      <c r="Q32579" s="3">
        <f t="shared" si="6115"/>
        <v>96.623980759564134</v>
      </c>
      <c r="R32579">
        <v>2144418</v>
      </c>
      <c r="S32579" s="3">
        <f t="shared" ref="S32579:S32642" si="6119" xml:space="preserve"> 100 * ($R32579 / $X32579)</f>
        <v>53.869251350802095</v>
      </c>
      <c r="T32579">
        <v>1768580</v>
      </c>
      <c r="U32579" s="3">
        <f t="shared" si="6116"/>
        <v>44.427942944892997</v>
      </c>
      <c r="V32579">
        <v>0</v>
      </c>
      <c r="W32579" s="3">
        <f t="shared" si="6117"/>
        <v>0</v>
      </c>
      <c r="X32579">
        <v>3980783</v>
      </c>
    </row>
    <row r="32580" spans="1:24" x14ac:dyDescent="0.25">
      <c r="A32580" s="1">
        <v>44447</v>
      </c>
      <c r="B32580">
        <v>596</v>
      </c>
      <c r="C32580" s="2" t="s">
        <v>17</v>
      </c>
      <c r="D32580">
        <v>572223</v>
      </c>
      <c r="E32580" s="4">
        <f t="shared" si="6109"/>
        <v>572223</v>
      </c>
      <c r="F32580" t="b">
        <f t="shared" si="6110"/>
        <v>1</v>
      </c>
      <c r="G32580" t="b">
        <f t="shared" si="6111"/>
        <v>0</v>
      </c>
      <c r="H32580">
        <f t="shared" si="6112"/>
        <v>1300</v>
      </c>
      <c r="I32580">
        <f t="shared" si="6108"/>
        <v>33149</v>
      </c>
      <c r="J32580">
        <v>8208</v>
      </c>
      <c r="K32580">
        <f t="shared" si="6113"/>
        <v>8208</v>
      </c>
      <c r="L32580">
        <f t="shared" si="6118"/>
        <v>207</v>
      </c>
      <c r="M32580">
        <v>4794060</v>
      </c>
      <c r="N32580">
        <v>3924708</v>
      </c>
      <c r="O32580" s="3">
        <f t="shared" si="6114"/>
        <v>98.591357529410672</v>
      </c>
      <c r="P32580">
        <v>3863933</v>
      </c>
      <c r="Q32580" s="3">
        <f t="shared" si="6115"/>
        <v>97.064647834358226</v>
      </c>
      <c r="R32580">
        <v>2152077</v>
      </c>
      <c r="S32580" s="3">
        <f t="shared" si="6119"/>
        <v>54.061650685304876</v>
      </c>
      <c r="T32580">
        <v>1776861</v>
      </c>
      <c r="U32580" s="3">
        <f t="shared" si="6116"/>
        <v>44.635967346122605</v>
      </c>
      <c r="V32580">
        <v>0</v>
      </c>
      <c r="W32580" s="3">
        <f t="shared" si="6117"/>
        <v>0</v>
      </c>
      <c r="X32580">
        <v>3980783</v>
      </c>
    </row>
    <row r="32581" spans="1:24" x14ac:dyDescent="0.25">
      <c r="A32581" s="1">
        <v>44448</v>
      </c>
      <c r="B32581">
        <v>597</v>
      </c>
      <c r="C32581" s="2" t="s">
        <v>17</v>
      </c>
      <c r="D32581">
        <v>574685</v>
      </c>
      <c r="E32581" s="4">
        <f t="shared" si="6109"/>
        <v>574685</v>
      </c>
      <c r="F32581" t="b">
        <f t="shared" si="6110"/>
        <v>1</v>
      </c>
      <c r="G32581" t="b">
        <f t="shared" si="6111"/>
        <v>0</v>
      </c>
      <c r="H32581">
        <f t="shared" si="6112"/>
        <v>2462</v>
      </c>
      <c r="I32581">
        <f t="shared" si="6108"/>
        <v>32273</v>
      </c>
      <c r="J32581">
        <v>8208</v>
      </c>
      <c r="K32581">
        <f t="shared" si="6113"/>
        <v>8208</v>
      </c>
      <c r="L32581">
        <f t="shared" si="6118"/>
        <v>0</v>
      </c>
      <c r="M32581">
        <v>4797140</v>
      </c>
      <c r="N32581">
        <v>3934897</v>
      </c>
      <c r="O32581" s="3">
        <f t="shared" si="6114"/>
        <v>98.847312199635098</v>
      </c>
      <c r="P32581">
        <v>3874027</v>
      </c>
      <c r="Q32581" s="3">
        <f t="shared" si="6115"/>
        <v>97.318216039407318</v>
      </c>
      <c r="R32581">
        <v>2156513</v>
      </c>
      <c r="S32581" s="3">
        <f t="shared" si="6119"/>
        <v>54.173086048649225</v>
      </c>
      <c r="T32581">
        <v>1781639</v>
      </c>
      <c r="U32581" s="3">
        <f t="shared" si="6116"/>
        <v>44.755993984098104</v>
      </c>
      <c r="V32581">
        <v>0</v>
      </c>
      <c r="W32581" s="3">
        <f t="shared" si="6117"/>
        <v>0</v>
      </c>
      <c r="X32581">
        <v>3980783</v>
      </c>
    </row>
    <row r="32582" spans="1:24" x14ac:dyDescent="0.25">
      <c r="A32582" s="1">
        <v>44449</v>
      </c>
      <c r="B32582">
        <v>598</v>
      </c>
      <c r="C32582" s="2" t="s">
        <v>17</v>
      </c>
      <c r="D32582">
        <v>577312</v>
      </c>
      <c r="E32582" s="4">
        <f t="shared" si="6109"/>
        <v>577312</v>
      </c>
      <c r="F32582" t="b">
        <f t="shared" si="6110"/>
        <v>1</v>
      </c>
      <c r="G32582" t="b">
        <f t="shared" si="6111"/>
        <v>0</v>
      </c>
      <c r="H32582">
        <f t="shared" si="6112"/>
        <v>2627</v>
      </c>
      <c r="I32582">
        <f t="shared" si="6108"/>
        <v>34900</v>
      </c>
      <c r="J32582">
        <v>8208</v>
      </c>
      <c r="K32582">
        <f t="shared" si="6113"/>
        <v>8208</v>
      </c>
      <c r="L32582">
        <f t="shared" si="6118"/>
        <v>0</v>
      </c>
      <c r="M32582">
        <v>4831440</v>
      </c>
      <c r="N32582">
        <v>3948041</v>
      </c>
      <c r="O32582" s="3">
        <f t="shared" si="6114"/>
        <v>99.177498497154957</v>
      </c>
      <c r="P32582">
        <v>3887100</v>
      </c>
      <c r="Q32582" s="3">
        <f t="shared" si="6115"/>
        <v>97.646618768217209</v>
      </c>
      <c r="R32582">
        <v>2161806</v>
      </c>
      <c r="S32582" s="3">
        <f t="shared" si="6119"/>
        <v>54.306049839943547</v>
      </c>
      <c r="T32582">
        <v>1788373</v>
      </c>
      <c r="U32582" s="3">
        <f t="shared" si="6116"/>
        <v>44.925156683999099</v>
      </c>
      <c r="V32582">
        <v>0</v>
      </c>
      <c r="W32582" s="3">
        <f t="shared" si="6117"/>
        <v>0</v>
      </c>
      <c r="X32582">
        <v>3980783</v>
      </c>
    </row>
    <row r="32583" spans="1:24" x14ac:dyDescent="0.25">
      <c r="A32583" s="1">
        <v>44450</v>
      </c>
      <c r="B32583">
        <v>599</v>
      </c>
      <c r="C32583" s="2" t="s">
        <v>17</v>
      </c>
      <c r="D32583">
        <v>577312</v>
      </c>
      <c r="E32583" s="4">
        <f t="shared" si="6109"/>
        <v>577312</v>
      </c>
      <c r="F32583" t="b">
        <f t="shared" si="6110"/>
        <v>1</v>
      </c>
      <c r="G32583" t="b">
        <f t="shared" si="6111"/>
        <v>0</v>
      </c>
      <c r="H32583">
        <f t="shared" si="6112"/>
        <v>0</v>
      </c>
      <c r="I32583">
        <f t="shared" si="6108"/>
        <v>34900</v>
      </c>
      <c r="J32583">
        <v>8208</v>
      </c>
      <c r="K32583">
        <f t="shared" si="6113"/>
        <v>8208</v>
      </c>
      <c r="L32583">
        <f t="shared" si="6118"/>
        <v>0</v>
      </c>
      <c r="M32583">
        <v>4853300</v>
      </c>
      <c r="N32583">
        <v>3960629</v>
      </c>
      <c r="O32583" s="3">
        <f t="shared" si="6114"/>
        <v>99.493717693227694</v>
      </c>
      <c r="P32583">
        <v>3899574</v>
      </c>
      <c r="Q32583" s="3">
        <f t="shared" si="6115"/>
        <v>97.959974206079565</v>
      </c>
      <c r="R32583">
        <v>2167106</v>
      </c>
      <c r="S32583" s="3">
        <f t="shared" si="6119"/>
        <v>54.439189476040262</v>
      </c>
      <c r="T32583">
        <v>1794448</v>
      </c>
      <c r="U32583" s="3">
        <f t="shared" si="6116"/>
        <v>45.077764851789212</v>
      </c>
      <c r="V32583">
        <v>0</v>
      </c>
      <c r="W32583" s="3">
        <f t="shared" si="6117"/>
        <v>0</v>
      </c>
      <c r="X32583">
        <v>3980783</v>
      </c>
    </row>
    <row r="32584" spans="1:24" x14ac:dyDescent="0.25">
      <c r="A32584" s="1">
        <v>44451</v>
      </c>
      <c r="B32584">
        <v>600</v>
      </c>
      <c r="C32584" s="2" t="s">
        <v>17</v>
      </c>
      <c r="D32584">
        <v>577312</v>
      </c>
      <c r="E32584" s="4">
        <f t="shared" si="6109"/>
        <v>577312</v>
      </c>
      <c r="F32584" t="b">
        <f t="shared" si="6110"/>
        <v>1</v>
      </c>
      <c r="G32584" t="b">
        <f t="shared" si="6111"/>
        <v>0</v>
      </c>
      <c r="H32584">
        <f t="shared" si="6112"/>
        <v>0</v>
      </c>
      <c r="I32584">
        <f t="shared" si="6108"/>
        <v>27073</v>
      </c>
      <c r="J32584">
        <v>8208</v>
      </c>
      <c r="K32584">
        <f t="shared" si="6113"/>
        <v>8208</v>
      </c>
      <c r="L32584">
        <f t="shared" si="6118"/>
        <v>0</v>
      </c>
      <c r="M32584">
        <v>4853300</v>
      </c>
      <c r="N32584">
        <v>3975573</v>
      </c>
      <c r="O32584" s="3">
        <f t="shared" si="6114"/>
        <v>99.869121225648314</v>
      </c>
      <c r="P32584">
        <v>3914279</v>
      </c>
      <c r="Q32584" s="3">
        <f t="shared" si="6115"/>
        <v>98.329373894532807</v>
      </c>
      <c r="R32584">
        <v>2173698</v>
      </c>
      <c r="S32584" s="3">
        <f t="shared" si="6119"/>
        <v>54.604785038521321</v>
      </c>
      <c r="T32584">
        <v>1801334</v>
      </c>
      <c r="U32584" s="3">
        <f t="shared" si="6116"/>
        <v>45.250745895970717</v>
      </c>
      <c r="V32584">
        <v>0</v>
      </c>
      <c r="W32584" s="3">
        <f t="shared" si="6117"/>
        <v>0</v>
      </c>
      <c r="X32584">
        <v>3980783</v>
      </c>
    </row>
    <row r="32585" spans="1:24" x14ac:dyDescent="0.25">
      <c r="A32585" s="1">
        <v>44452</v>
      </c>
      <c r="B32585">
        <v>601</v>
      </c>
      <c r="C32585" s="2" t="s">
        <v>17</v>
      </c>
      <c r="D32585">
        <v>584692</v>
      </c>
      <c r="E32585" s="4">
        <f t="shared" si="6109"/>
        <v>584692</v>
      </c>
      <c r="F32585" t="b">
        <f t="shared" si="6110"/>
        <v>1</v>
      </c>
      <c r="G32585" t="b">
        <f t="shared" si="6111"/>
        <v>0</v>
      </c>
      <c r="H32585">
        <f t="shared" si="6112"/>
        <v>7380</v>
      </c>
      <c r="I32585">
        <f t="shared" si="6108"/>
        <v>32734</v>
      </c>
      <c r="J32585">
        <v>8208</v>
      </c>
      <c r="K32585">
        <f t="shared" si="6113"/>
        <v>8208</v>
      </c>
      <c r="L32585">
        <f t="shared" si="6118"/>
        <v>0</v>
      </c>
      <c r="M32585">
        <v>4853300</v>
      </c>
      <c r="N32585">
        <v>3984173</v>
      </c>
      <c r="O32585" s="3">
        <f t="shared" si="6114"/>
        <v>100.08515912572979</v>
      </c>
      <c r="P32585">
        <v>3922730</v>
      </c>
      <c r="Q32585" s="3">
        <f t="shared" si="6115"/>
        <v>98.541668812391933</v>
      </c>
      <c r="R32585">
        <v>2177376</v>
      </c>
      <c r="S32585" s="3">
        <f t="shared" si="6119"/>
        <v>54.697178921835231</v>
      </c>
      <c r="T32585">
        <v>1805668</v>
      </c>
      <c r="U32585" s="3">
        <f t="shared" si="6116"/>
        <v>45.359618949337353</v>
      </c>
      <c r="V32585">
        <v>0</v>
      </c>
      <c r="W32585" s="3">
        <f t="shared" si="6117"/>
        <v>0</v>
      </c>
      <c r="X32585">
        <v>3980783</v>
      </c>
    </row>
    <row r="32586" spans="1:24" x14ac:dyDescent="0.25">
      <c r="A32586" s="1">
        <v>44453</v>
      </c>
      <c r="B32586">
        <v>602</v>
      </c>
      <c r="C32586" s="2" t="s">
        <v>17</v>
      </c>
      <c r="D32586">
        <v>585721</v>
      </c>
      <c r="E32586" s="4">
        <f t="shared" si="6109"/>
        <v>585721</v>
      </c>
      <c r="F32586" t="b">
        <f t="shared" si="6110"/>
        <v>1</v>
      </c>
      <c r="G32586" t="b">
        <f t="shared" si="6111"/>
        <v>0</v>
      </c>
      <c r="H32586">
        <f t="shared" si="6112"/>
        <v>1029</v>
      </c>
      <c r="I32586">
        <f t="shared" si="6108"/>
        <v>31225</v>
      </c>
      <c r="J32586">
        <v>8209</v>
      </c>
      <c r="K32586">
        <f t="shared" si="6113"/>
        <v>8209</v>
      </c>
      <c r="L32586">
        <f t="shared" si="6118"/>
        <v>1</v>
      </c>
      <c r="M32586">
        <v>4857160</v>
      </c>
      <c r="N32586">
        <v>3990068</v>
      </c>
      <c r="O32586" s="3">
        <f t="shared" si="6114"/>
        <v>100.23324557002982</v>
      </c>
      <c r="P32586">
        <v>3928564</v>
      </c>
      <c r="Q32586" s="3">
        <f t="shared" si="6115"/>
        <v>98.688222894842554</v>
      </c>
      <c r="R32586">
        <v>2179904</v>
      </c>
      <c r="S32586" s="3">
        <f t="shared" si="6119"/>
        <v>54.760684016184754</v>
      </c>
      <c r="T32586">
        <v>1808630</v>
      </c>
      <c r="U32586" s="3">
        <f t="shared" si="6116"/>
        <v>45.434026421435178</v>
      </c>
      <c r="V32586">
        <v>0</v>
      </c>
      <c r="W32586" s="3">
        <f t="shared" si="6117"/>
        <v>0</v>
      </c>
      <c r="X32586">
        <v>3980783</v>
      </c>
    </row>
    <row r="32587" spans="1:24" x14ac:dyDescent="0.25">
      <c r="A32587" s="1">
        <v>44454</v>
      </c>
      <c r="B32587">
        <v>603</v>
      </c>
      <c r="C32587" s="2" t="s">
        <v>17</v>
      </c>
      <c r="D32587">
        <v>587687</v>
      </c>
      <c r="E32587" s="4">
        <f t="shared" si="6109"/>
        <v>587687</v>
      </c>
      <c r="F32587" t="b">
        <f t="shared" si="6110"/>
        <v>1</v>
      </c>
      <c r="G32587" t="b">
        <f t="shared" si="6111"/>
        <v>0</v>
      </c>
      <c r="H32587">
        <f t="shared" si="6112"/>
        <v>1966</v>
      </c>
      <c r="I32587">
        <f t="shared" si="6108"/>
        <v>29917</v>
      </c>
      <c r="J32587">
        <v>8440</v>
      </c>
      <c r="K32587">
        <f t="shared" si="6113"/>
        <v>8440</v>
      </c>
      <c r="L32587">
        <f t="shared" si="6118"/>
        <v>231</v>
      </c>
      <c r="M32587">
        <v>4874370</v>
      </c>
      <c r="N32587">
        <v>4001703</v>
      </c>
      <c r="O32587" s="3">
        <f t="shared" si="6114"/>
        <v>100.52552475229119</v>
      </c>
      <c r="P32587">
        <v>3940107</v>
      </c>
      <c r="Q32587" s="3">
        <f t="shared" si="6115"/>
        <v>98.978190973986784</v>
      </c>
      <c r="R32587">
        <v>2184635</v>
      </c>
      <c r="S32587" s="3">
        <f t="shared" si="6119"/>
        <v>54.879529981915617</v>
      </c>
      <c r="T32587">
        <v>1814425</v>
      </c>
      <c r="U32587" s="3">
        <f t="shared" si="6116"/>
        <v>45.579600797129608</v>
      </c>
      <c r="V32587">
        <v>0</v>
      </c>
      <c r="W32587" s="3">
        <f t="shared" si="6117"/>
        <v>0</v>
      </c>
      <c r="X32587">
        <v>3980783</v>
      </c>
    </row>
    <row r="32588" spans="1:24" x14ac:dyDescent="0.25">
      <c r="A32588" s="1">
        <v>44455</v>
      </c>
      <c r="B32588">
        <v>604</v>
      </c>
      <c r="C32588" s="2" t="s">
        <v>17</v>
      </c>
      <c r="D32588">
        <v>589950</v>
      </c>
      <c r="E32588" s="4">
        <f t="shared" si="6109"/>
        <v>589950</v>
      </c>
      <c r="F32588" t="b">
        <f t="shared" si="6110"/>
        <v>1</v>
      </c>
      <c r="G32588" t="b">
        <f t="shared" si="6111"/>
        <v>0</v>
      </c>
      <c r="H32588">
        <f t="shared" si="6112"/>
        <v>2263</v>
      </c>
      <c r="I32588">
        <f t="shared" si="6108"/>
        <v>29100</v>
      </c>
      <c r="J32588">
        <v>8440</v>
      </c>
      <c r="K32588">
        <f t="shared" si="6113"/>
        <v>8440</v>
      </c>
      <c r="L32588">
        <f t="shared" si="6118"/>
        <v>0</v>
      </c>
      <c r="M32588">
        <v>4881900</v>
      </c>
      <c r="N32588">
        <v>4013260</v>
      </c>
      <c r="O32588" s="3">
        <f t="shared" si="6114"/>
        <v>100.8158445210402</v>
      </c>
      <c r="P32588">
        <v>3951568</v>
      </c>
      <c r="Q32588" s="3">
        <f t="shared" si="6115"/>
        <v>99.266099156874404</v>
      </c>
      <c r="R32588">
        <v>2189439</v>
      </c>
      <c r="S32588" s="3">
        <f t="shared" si="6119"/>
        <v>55.00020975772857</v>
      </c>
      <c r="T32588">
        <v>1820228</v>
      </c>
      <c r="U32588" s="3">
        <f t="shared" si="6116"/>
        <v>45.725376138312491</v>
      </c>
      <c r="V32588">
        <v>0</v>
      </c>
      <c r="W32588" s="3">
        <f t="shared" si="6117"/>
        <v>0</v>
      </c>
      <c r="X32588">
        <v>3980783</v>
      </c>
    </row>
    <row r="32589" spans="1:24" x14ac:dyDescent="0.25">
      <c r="A32589" s="1">
        <v>44456</v>
      </c>
      <c r="B32589">
        <v>605</v>
      </c>
      <c r="C32589" s="2" t="s">
        <v>17</v>
      </c>
      <c r="D32589">
        <v>592074</v>
      </c>
      <c r="E32589" s="4">
        <f t="shared" si="6109"/>
        <v>592074</v>
      </c>
      <c r="F32589" t="b">
        <f t="shared" si="6110"/>
        <v>1</v>
      </c>
      <c r="G32589" t="b">
        <f t="shared" si="6111"/>
        <v>0</v>
      </c>
      <c r="H32589">
        <f t="shared" si="6112"/>
        <v>2124</v>
      </c>
      <c r="I32589">
        <f t="shared" si="6108"/>
        <v>31224</v>
      </c>
      <c r="J32589">
        <v>8440</v>
      </c>
      <c r="K32589">
        <f t="shared" si="6113"/>
        <v>8440</v>
      </c>
      <c r="L32589">
        <f t="shared" si="6118"/>
        <v>0</v>
      </c>
      <c r="M32589">
        <v>4916860</v>
      </c>
      <c r="N32589">
        <v>4025023</v>
      </c>
      <c r="O32589" s="3">
        <f t="shared" si="6114"/>
        <v>101.11133915111677</v>
      </c>
      <c r="P32589">
        <v>3963225</v>
      </c>
      <c r="Q32589" s="3">
        <f t="shared" si="6115"/>
        <v>99.558930994229016</v>
      </c>
      <c r="R32589">
        <v>2194258</v>
      </c>
      <c r="S32589" s="3">
        <f t="shared" si="6119"/>
        <v>55.121266343832353</v>
      </c>
      <c r="T32589">
        <v>1826304</v>
      </c>
      <c r="U32589" s="3">
        <f t="shared" si="6116"/>
        <v>45.878009426788651</v>
      </c>
      <c r="V32589">
        <v>0</v>
      </c>
      <c r="W32589" s="3">
        <f t="shared" si="6117"/>
        <v>0</v>
      </c>
      <c r="X32589">
        <v>3980783</v>
      </c>
    </row>
    <row r="32590" spans="1:24" x14ac:dyDescent="0.25">
      <c r="A32590" s="1">
        <v>44457</v>
      </c>
      <c r="B32590">
        <v>606</v>
      </c>
      <c r="C32590" s="2" t="s">
        <v>17</v>
      </c>
      <c r="D32590">
        <v>592074</v>
      </c>
      <c r="E32590" s="4">
        <f t="shared" si="6109"/>
        <v>592074</v>
      </c>
      <c r="F32590" t="b">
        <f t="shared" si="6110"/>
        <v>1</v>
      </c>
      <c r="G32590" t="b">
        <f t="shared" si="6111"/>
        <v>0</v>
      </c>
      <c r="H32590">
        <f t="shared" si="6112"/>
        <v>0</v>
      </c>
      <c r="I32590">
        <f t="shared" si="6108"/>
        <v>31224</v>
      </c>
      <c r="J32590">
        <v>8440</v>
      </c>
      <c r="K32590">
        <f t="shared" si="6113"/>
        <v>8440</v>
      </c>
      <c r="L32590">
        <f t="shared" si="6118"/>
        <v>0</v>
      </c>
      <c r="M32590">
        <v>4936710</v>
      </c>
      <c r="N32590">
        <v>4036319</v>
      </c>
      <c r="O32590" s="3">
        <f t="shared" si="6114"/>
        <v>101.39510242080516</v>
      </c>
      <c r="P32590">
        <v>3974367</v>
      </c>
      <c r="Q32590" s="3">
        <f t="shared" si="6115"/>
        <v>99.838825678264811</v>
      </c>
      <c r="R32590">
        <v>2198679</v>
      </c>
      <c r="S32590" s="3">
        <f t="shared" si="6119"/>
        <v>55.232324896885864</v>
      </c>
      <c r="T32590">
        <v>1832097</v>
      </c>
      <c r="U32590" s="3">
        <f t="shared" si="6116"/>
        <v>46.023533561110966</v>
      </c>
      <c r="V32590">
        <v>0</v>
      </c>
      <c r="W32590" s="3">
        <f t="shared" si="6117"/>
        <v>0</v>
      </c>
      <c r="X32590">
        <v>3980783</v>
      </c>
    </row>
    <row r="32591" spans="1:24" x14ac:dyDescent="0.25">
      <c r="A32591" s="1">
        <v>44458</v>
      </c>
      <c r="B32591">
        <v>607</v>
      </c>
      <c r="C32591" s="2" t="s">
        <v>17</v>
      </c>
      <c r="D32591">
        <v>592074</v>
      </c>
      <c r="E32591" s="4">
        <f t="shared" si="6109"/>
        <v>592074</v>
      </c>
      <c r="F32591" t="b">
        <f t="shared" si="6110"/>
        <v>1</v>
      </c>
      <c r="G32591" t="b">
        <f t="shared" si="6111"/>
        <v>0</v>
      </c>
      <c r="H32591">
        <f t="shared" si="6112"/>
        <v>0</v>
      </c>
      <c r="I32591">
        <f t="shared" ref="I32591:I32654" si="6120">IF($C32591=$C32579,SUM($H32579:$H32591),IF($C32591=$C32580,SUM($H32580:$H32591),IF($C32591=$C32581,SUM($H32581:$H32591),IF($C32591=$C32582,SUM($H32582:$H32591),IF($C32591=$C32583,SUM($H32583:$H32591),IF($C32591=$C32584,SUM($H32584:$H32591),IF($C32591=$C32585,SUM($H32585:$H32591),IF($C32591=$C32586,SUM($H32586:$H32591),IF($C32591=$C32587,SUM($H32587:$H32591),IF($C32591=$C32588,SUM($H32588:$H32591),IF($C32591=$C32589,SUM($H32589:$H32591),IF($C32591=$C32590,SUM($H32590:$H32591),$H32591))))))))))))</f>
        <v>31224</v>
      </c>
      <c r="J32591">
        <v>8440</v>
      </c>
      <c r="K32591">
        <f t="shared" si="6113"/>
        <v>8440</v>
      </c>
      <c r="L32591">
        <f t="shared" si="6118"/>
        <v>0</v>
      </c>
      <c r="M32591">
        <v>4936710</v>
      </c>
      <c r="N32591">
        <v>4049060</v>
      </c>
      <c r="O32591" s="3">
        <f t="shared" si="6114"/>
        <v>101.71516508184446</v>
      </c>
      <c r="P32591">
        <v>3986993</v>
      </c>
      <c r="Q32591" s="3">
        <f t="shared" si="6115"/>
        <v>100.15599946040767</v>
      </c>
      <c r="R32591">
        <v>2203603</v>
      </c>
      <c r="S32591" s="3">
        <f t="shared" si="6119"/>
        <v>55.356019155025528</v>
      </c>
      <c r="T32591">
        <v>1838725</v>
      </c>
      <c r="U32591" s="3">
        <f t="shared" si="6116"/>
        <v>46.190033468290032</v>
      </c>
      <c r="V32591">
        <v>0</v>
      </c>
      <c r="W32591" s="3">
        <f t="shared" si="6117"/>
        <v>0</v>
      </c>
      <c r="X32591">
        <v>3980783</v>
      </c>
    </row>
    <row r="32592" spans="1:24" x14ac:dyDescent="0.25">
      <c r="A32592" s="1">
        <v>44459</v>
      </c>
      <c r="B32592">
        <v>608</v>
      </c>
      <c r="C32592" s="2" t="s">
        <v>17</v>
      </c>
      <c r="D32592">
        <v>598072</v>
      </c>
      <c r="E32592" s="4">
        <f t="shared" si="6109"/>
        <v>598072</v>
      </c>
      <c r="F32592" t="b">
        <f t="shared" si="6110"/>
        <v>1</v>
      </c>
      <c r="G32592" t="b">
        <f t="shared" si="6111"/>
        <v>0</v>
      </c>
      <c r="H32592">
        <f t="shared" si="6112"/>
        <v>5998</v>
      </c>
      <c r="I32592">
        <f t="shared" si="6120"/>
        <v>27149</v>
      </c>
      <c r="J32592">
        <v>8440</v>
      </c>
      <c r="K32592">
        <f t="shared" si="6113"/>
        <v>8439.5</v>
      </c>
      <c r="L32592">
        <f t="shared" si="6118"/>
        <v>-0.5</v>
      </c>
      <c r="M32592">
        <v>4936710</v>
      </c>
      <c r="N32592">
        <v>4056358</v>
      </c>
      <c r="O32592" s="3">
        <f t="shared" si="6114"/>
        <v>101.89849584868102</v>
      </c>
      <c r="P32592">
        <v>3994187</v>
      </c>
      <c r="Q32592" s="3">
        <f t="shared" si="6115"/>
        <v>100.33671767589442</v>
      </c>
      <c r="R32592">
        <v>2206383</v>
      </c>
      <c r="S32592" s="3">
        <f t="shared" si="6119"/>
        <v>55.425854662261166</v>
      </c>
      <c r="T32592">
        <v>1842711</v>
      </c>
      <c r="U32592" s="3">
        <f t="shared" si="6116"/>
        <v>46.290164522909187</v>
      </c>
      <c r="V32592">
        <v>0</v>
      </c>
      <c r="W32592" s="3">
        <f t="shared" si="6117"/>
        <v>0</v>
      </c>
      <c r="X32592">
        <v>3980783</v>
      </c>
    </row>
    <row r="32593" spans="1:24" x14ac:dyDescent="0.25">
      <c r="A32593" s="1">
        <v>44460</v>
      </c>
      <c r="B32593">
        <v>609</v>
      </c>
      <c r="C32593" s="2" t="s">
        <v>17</v>
      </c>
      <c r="D32593">
        <v>598556</v>
      </c>
      <c r="E32593" s="4">
        <f t="shared" si="6109"/>
        <v>598556</v>
      </c>
      <c r="F32593" t="b">
        <f t="shared" si="6110"/>
        <v>1</v>
      </c>
      <c r="G32593" t="b">
        <f t="shared" si="6111"/>
        <v>0</v>
      </c>
      <c r="H32593">
        <f t="shared" si="6112"/>
        <v>484</v>
      </c>
      <c r="I32593">
        <f t="shared" si="6120"/>
        <v>26333</v>
      </c>
      <c r="J32593">
        <v>8439</v>
      </c>
      <c r="K32593">
        <f t="shared" si="6113"/>
        <v>8439</v>
      </c>
      <c r="L32593">
        <f t="shared" si="6118"/>
        <v>-0.5</v>
      </c>
      <c r="M32593">
        <v>4943730</v>
      </c>
      <c r="N32593">
        <v>4061007</v>
      </c>
      <c r="O32593" s="3">
        <f t="shared" si="6114"/>
        <v>102.0152819181553</v>
      </c>
      <c r="P32593">
        <v>3998823</v>
      </c>
      <c r="Q32593" s="3">
        <f t="shared" si="6115"/>
        <v>100.45317717644997</v>
      </c>
      <c r="R32593">
        <v>2208131</v>
      </c>
      <c r="S32593" s="3">
        <f t="shared" si="6119"/>
        <v>55.469765621487035</v>
      </c>
      <c r="T32593">
        <v>1845303</v>
      </c>
      <c r="U32593" s="3">
        <f t="shared" si="6116"/>
        <v>46.355277341166293</v>
      </c>
      <c r="V32593">
        <v>0</v>
      </c>
      <c r="W32593" s="3">
        <f t="shared" si="6117"/>
        <v>0</v>
      </c>
      <c r="X32593">
        <v>3980783</v>
      </c>
    </row>
    <row r="32594" spans="1:24" x14ac:dyDescent="0.25">
      <c r="A32594" s="1">
        <v>44461</v>
      </c>
      <c r="B32594">
        <v>610</v>
      </c>
      <c r="C32594" s="2" t="s">
        <v>17</v>
      </c>
      <c r="D32594">
        <v>600800</v>
      </c>
      <c r="E32594" s="4">
        <f t="shared" si="6109"/>
        <v>600800</v>
      </c>
      <c r="F32594" t="b">
        <f t="shared" si="6110"/>
        <v>1</v>
      </c>
      <c r="G32594" t="b">
        <f t="shared" si="6111"/>
        <v>0</v>
      </c>
      <c r="H32594">
        <f t="shared" si="6112"/>
        <v>2244</v>
      </c>
      <c r="I32594">
        <f t="shared" si="6120"/>
        <v>26115</v>
      </c>
      <c r="J32594">
        <v>8715</v>
      </c>
      <c r="K32594">
        <f t="shared" si="6113"/>
        <v>8715</v>
      </c>
      <c r="L32594">
        <f t="shared" si="6118"/>
        <v>276</v>
      </c>
      <c r="M32594">
        <v>4947240</v>
      </c>
      <c r="N32594">
        <v>4069708</v>
      </c>
      <c r="O32594" s="3">
        <f t="shared" si="6114"/>
        <v>102.23385700752843</v>
      </c>
      <c r="P32594">
        <v>4007418</v>
      </c>
      <c r="Q32594" s="3">
        <f t="shared" si="6115"/>
        <v>100.66908947310114</v>
      </c>
      <c r="R32594">
        <v>2211367</v>
      </c>
      <c r="S32594" s="3">
        <f t="shared" si="6119"/>
        <v>55.55105616156419</v>
      </c>
      <c r="T32594">
        <v>1849881</v>
      </c>
      <c r="U32594" s="3">
        <f t="shared" si="6116"/>
        <v>46.470279841930598</v>
      </c>
      <c r="V32594">
        <v>0</v>
      </c>
      <c r="W32594" s="3">
        <f t="shared" si="6117"/>
        <v>0</v>
      </c>
      <c r="X32594">
        <v>3980783</v>
      </c>
    </row>
    <row r="32595" spans="1:24" x14ac:dyDescent="0.25">
      <c r="A32595" s="1">
        <v>44462</v>
      </c>
      <c r="B32595">
        <v>611</v>
      </c>
      <c r="C32595" s="2" t="s">
        <v>17</v>
      </c>
      <c r="D32595">
        <v>603161</v>
      </c>
      <c r="E32595" s="4">
        <f t="shared" si="6109"/>
        <v>603161</v>
      </c>
      <c r="F32595" t="b">
        <f t="shared" si="6110"/>
        <v>1</v>
      </c>
      <c r="G32595" t="b">
        <f t="shared" si="6111"/>
        <v>0</v>
      </c>
      <c r="H32595">
        <f t="shared" si="6112"/>
        <v>2361</v>
      </c>
      <c r="I32595">
        <f t="shared" si="6120"/>
        <v>25849</v>
      </c>
      <c r="J32595">
        <v>8715</v>
      </c>
      <c r="K32595">
        <f t="shared" si="6113"/>
        <v>8715</v>
      </c>
      <c r="L32595">
        <f t="shared" si="6118"/>
        <v>0</v>
      </c>
      <c r="M32595">
        <v>4948360</v>
      </c>
      <c r="N32595">
        <v>4080662</v>
      </c>
      <c r="O32595" s="3">
        <f t="shared" si="6114"/>
        <v>102.50902900258568</v>
      </c>
      <c r="P32595">
        <v>4018182</v>
      </c>
      <c r="Q32595" s="3">
        <f t="shared" si="6115"/>
        <v>100.93948853780776</v>
      </c>
      <c r="R32595">
        <v>2215380</v>
      </c>
      <c r="S32595" s="3">
        <f t="shared" si="6119"/>
        <v>55.651865474706867</v>
      </c>
      <c r="T32595">
        <v>1855558</v>
      </c>
      <c r="U32595" s="3">
        <f t="shared" si="6116"/>
        <v>46.612889976670417</v>
      </c>
      <c r="V32595">
        <v>0</v>
      </c>
      <c r="W32595" s="3">
        <f t="shared" si="6117"/>
        <v>0</v>
      </c>
      <c r="X32595">
        <v>3980783</v>
      </c>
    </row>
    <row r="32596" spans="1:24" x14ac:dyDescent="0.25">
      <c r="A32596" s="1">
        <v>44463</v>
      </c>
      <c r="B32596">
        <v>612</v>
      </c>
      <c r="C32596" s="2" t="s">
        <v>17</v>
      </c>
      <c r="D32596">
        <v>604391</v>
      </c>
      <c r="E32596" s="4">
        <f t="shared" si="6109"/>
        <v>604391</v>
      </c>
      <c r="F32596" t="b">
        <f t="shared" si="6110"/>
        <v>1</v>
      </c>
      <c r="G32596" t="b">
        <f t="shared" si="6111"/>
        <v>0</v>
      </c>
      <c r="H32596">
        <f t="shared" si="6112"/>
        <v>1230</v>
      </c>
      <c r="I32596">
        <f t="shared" si="6120"/>
        <v>27079</v>
      </c>
      <c r="J32596">
        <v>8715</v>
      </c>
      <c r="K32596">
        <f t="shared" si="6113"/>
        <v>8715</v>
      </c>
      <c r="L32596">
        <f t="shared" si="6118"/>
        <v>0</v>
      </c>
      <c r="M32596">
        <v>4962170</v>
      </c>
      <c r="N32596">
        <v>4088807</v>
      </c>
      <c r="O32596" s="3">
        <f t="shared" si="6114"/>
        <v>102.71363699051166</v>
      </c>
      <c r="P32596">
        <v>4026280</v>
      </c>
      <c r="Q32596" s="3">
        <f t="shared" si="6115"/>
        <v>101.14291585348913</v>
      </c>
      <c r="R32596">
        <v>2218363</v>
      </c>
      <c r="S32596" s="3">
        <f t="shared" si="6119"/>
        <v>55.72680048121186</v>
      </c>
      <c r="T32596">
        <v>1859672</v>
      </c>
      <c r="U32596" s="3">
        <f t="shared" si="6116"/>
        <v>46.716236479104737</v>
      </c>
      <c r="V32596">
        <v>0</v>
      </c>
      <c r="W32596" s="3">
        <f t="shared" si="6117"/>
        <v>0</v>
      </c>
      <c r="X32596">
        <v>3980783</v>
      </c>
    </row>
    <row r="32597" spans="1:24" x14ac:dyDescent="0.25">
      <c r="A32597" s="1">
        <v>44464</v>
      </c>
      <c r="B32597">
        <v>613</v>
      </c>
      <c r="C32597" s="2" t="s">
        <v>17</v>
      </c>
      <c r="D32597">
        <v>604391</v>
      </c>
      <c r="E32597" s="4">
        <f t="shared" si="6109"/>
        <v>604391</v>
      </c>
      <c r="F32597" t="b">
        <f t="shared" si="6110"/>
        <v>1</v>
      </c>
      <c r="G32597" t="b">
        <f t="shared" si="6111"/>
        <v>0</v>
      </c>
      <c r="H32597">
        <f t="shared" si="6112"/>
        <v>0</v>
      </c>
      <c r="I32597">
        <f t="shared" si="6120"/>
        <v>27079</v>
      </c>
      <c r="J32597">
        <v>8715</v>
      </c>
      <c r="K32597">
        <f t="shared" si="6113"/>
        <v>8715</v>
      </c>
      <c r="L32597">
        <f t="shared" si="6118"/>
        <v>0</v>
      </c>
      <c r="M32597">
        <v>4984710</v>
      </c>
      <c r="N32597">
        <v>4100099</v>
      </c>
      <c r="O32597" s="3">
        <f t="shared" si="6114"/>
        <v>102.99729977745584</v>
      </c>
      <c r="P32597">
        <v>4037408</v>
      </c>
      <c r="Q32597" s="3">
        <f t="shared" si="6115"/>
        <v>101.42245884792011</v>
      </c>
      <c r="R32597">
        <v>2222743</v>
      </c>
      <c r="S32597" s="3">
        <f t="shared" si="6119"/>
        <v>55.836829086137072</v>
      </c>
      <c r="T32597">
        <v>1865122</v>
      </c>
      <c r="U32597" s="3">
        <f t="shared" si="6116"/>
        <v>46.853144218109854</v>
      </c>
      <c r="V32597">
        <v>0</v>
      </c>
      <c r="W32597" s="3">
        <f t="shared" si="6117"/>
        <v>0</v>
      </c>
      <c r="X32597">
        <v>3980783</v>
      </c>
    </row>
    <row r="32598" spans="1:24" x14ac:dyDescent="0.25">
      <c r="A32598" s="1">
        <v>44465</v>
      </c>
      <c r="B32598">
        <v>614</v>
      </c>
      <c r="C32598" s="2" t="s">
        <v>17</v>
      </c>
      <c r="D32598">
        <v>604391</v>
      </c>
      <c r="E32598" s="4">
        <f t="shared" si="6109"/>
        <v>604391</v>
      </c>
      <c r="F32598" t="b">
        <f t="shared" si="6110"/>
        <v>1</v>
      </c>
      <c r="G32598" t="b">
        <f t="shared" si="6111"/>
        <v>0</v>
      </c>
      <c r="H32598">
        <f t="shared" si="6112"/>
        <v>0</v>
      </c>
      <c r="I32598">
        <f t="shared" si="6120"/>
        <v>19699</v>
      </c>
      <c r="J32598">
        <v>8715</v>
      </c>
      <c r="K32598">
        <f t="shared" si="6113"/>
        <v>8715</v>
      </c>
      <c r="L32598">
        <f t="shared" si="6118"/>
        <v>0</v>
      </c>
      <c r="M32598">
        <v>4984710</v>
      </c>
      <c r="N32598">
        <v>4111775</v>
      </c>
      <c r="O32598" s="3">
        <f t="shared" si="6114"/>
        <v>103.29060890784551</v>
      </c>
      <c r="P32598">
        <v>4048968</v>
      </c>
      <c r="Q32598" s="3">
        <f t="shared" si="6115"/>
        <v>101.7128539787273</v>
      </c>
      <c r="R32598">
        <v>2226345</v>
      </c>
      <c r="S32598" s="3">
        <f t="shared" si="6119"/>
        <v>55.927313797310731</v>
      </c>
      <c r="T32598">
        <v>1870502</v>
      </c>
      <c r="U32598" s="3">
        <f t="shared" si="6116"/>
        <v>46.988293509091051</v>
      </c>
      <c r="V32598">
        <v>0</v>
      </c>
      <c r="W32598" s="3">
        <f t="shared" si="6117"/>
        <v>0</v>
      </c>
      <c r="X32598">
        <v>3980783</v>
      </c>
    </row>
    <row r="32599" spans="1:24" x14ac:dyDescent="0.25">
      <c r="A32599" s="1">
        <v>44466</v>
      </c>
      <c r="B32599">
        <v>615</v>
      </c>
      <c r="C32599" s="2" t="s">
        <v>17</v>
      </c>
      <c r="D32599">
        <v>609737</v>
      </c>
      <c r="E32599" s="4">
        <f t="shared" si="6109"/>
        <v>609737</v>
      </c>
      <c r="F32599" t="b">
        <f t="shared" si="6110"/>
        <v>1</v>
      </c>
      <c r="G32599" t="b">
        <f t="shared" si="6111"/>
        <v>0</v>
      </c>
      <c r="H32599">
        <f t="shared" si="6112"/>
        <v>5346</v>
      </c>
      <c r="I32599">
        <f t="shared" si="6120"/>
        <v>24016</v>
      </c>
      <c r="J32599">
        <v>8715</v>
      </c>
      <c r="K32599">
        <f t="shared" si="6113"/>
        <v>8715</v>
      </c>
      <c r="L32599">
        <f t="shared" si="6118"/>
        <v>0</v>
      </c>
      <c r="M32599">
        <v>4984710</v>
      </c>
      <c r="N32599">
        <v>4120769</v>
      </c>
      <c r="O32599" s="3">
        <f t="shared" si="6114"/>
        <v>103.51654435823303</v>
      </c>
      <c r="P32599">
        <v>4057744</v>
      </c>
      <c r="Q32599" s="3">
        <f t="shared" si="6115"/>
        <v>101.93331311955463</v>
      </c>
      <c r="R32599">
        <v>2229487</v>
      </c>
      <c r="S32599" s="3">
        <f t="shared" si="6119"/>
        <v>56.006242992898635</v>
      </c>
      <c r="T32599">
        <v>1874082</v>
      </c>
      <c r="U32599" s="3">
        <f t="shared" si="6116"/>
        <v>47.078225565171479</v>
      </c>
      <c r="V32599">
        <v>0</v>
      </c>
      <c r="W32599" s="3">
        <f t="shared" si="6117"/>
        <v>0</v>
      </c>
      <c r="X32599">
        <v>3980783</v>
      </c>
    </row>
    <row r="32600" spans="1:24" x14ac:dyDescent="0.25">
      <c r="A32600" s="1">
        <v>44467</v>
      </c>
      <c r="B32600">
        <v>616</v>
      </c>
      <c r="C32600" s="2" t="s">
        <v>17</v>
      </c>
      <c r="D32600">
        <v>610385</v>
      </c>
      <c r="E32600" s="4">
        <f t="shared" si="6109"/>
        <v>610385</v>
      </c>
      <c r="F32600" t="b">
        <f t="shared" si="6110"/>
        <v>1</v>
      </c>
      <c r="G32600" t="b">
        <f t="shared" si="6111"/>
        <v>0</v>
      </c>
      <c r="H32600">
        <f t="shared" si="6112"/>
        <v>648</v>
      </c>
      <c r="I32600">
        <f t="shared" si="6120"/>
        <v>22698</v>
      </c>
      <c r="J32600">
        <v>8715</v>
      </c>
      <c r="K32600">
        <f t="shared" si="6113"/>
        <v>8715</v>
      </c>
      <c r="L32600">
        <f t="shared" si="6118"/>
        <v>0</v>
      </c>
      <c r="M32600">
        <v>4997810</v>
      </c>
      <c r="N32600">
        <v>4126107</v>
      </c>
      <c r="O32600" s="3">
        <f t="shared" si="6114"/>
        <v>103.65063858039989</v>
      </c>
      <c r="P32600">
        <v>4062945</v>
      </c>
      <c r="Q32600" s="3">
        <f t="shared" si="6115"/>
        <v>102.0639658077318</v>
      </c>
      <c r="R32600">
        <v>2231217</v>
      </c>
      <c r="S32600" s="3">
        <f t="shared" si="6119"/>
        <v>56.049701779775482</v>
      </c>
      <c r="T32600">
        <v>1876006</v>
      </c>
      <c r="U32600" s="3">
        <f t="shared" si="6116"/>
        <v>47.12655776514319</v>
      </c>
      <c r="V32600">
        <v>0</v>
      </c>
      <c r="W32600" s="3">
        <f t="shared" si="6117"/>
        <v>0</v>
      </c>
      <c r="X32600">
        <v>3980783</v>
      </c>
    </row>
    <row r="32601" spans="1:24" x14ac:dyDescent="0.25">
      <c r="A32601" s="1">
        <v>44468</v>
      </c>
      <c r="B32601">
        <v>617</v>
      </c>
      <c r="C32601" s="2" t="s">
        <v>17</v>
      </c>
      <c r="D32601">
        <v>611885</v>
      </c>
      <c r="E32601" s="4">
        <f t="shared" si="6109"/>
        <v>611885</v>
      </c>
      <c r="F32601" t="b">
        <f t="shared" si="6110"/>
        <v>1</v>
      </c>
      <c r="G32601" t="b">
        <f t="shared" si="6111"/>
        <v>0</v>
      </c>
      <c r="H32601">
        <f t="shared" si="6112"/>
        <v>1500</v>
      </c>
      <c r="I32601">
        <f t="shared" si="6120"/>
        <v>21935</v>
      </c>
      <c r="J32601">
        <v>8949</v>
      </c>
      <c r="K32601">
        <f t="shared" si="6113"/>
        <v>8949</v>
      </c>
      <c r="L32601">
        <f t="shared" si="6118"/>
        <v>234</v>
      </c>
      <c r="M32601">
        <v>5003140</v>
      </c>
      <c r="N32601">
        <v>4139908</v>
      </c>
      <c r="O32601" s="3">
        <f t="shared" si="6114"/>
        <v>103.99732916865854</v>
      </c>
      <c r="P32601">
        <v>4076589</v>
      </c>
      <c r="Q32601" s="3">
        <f t="shared" si="6115"/>
        <v>102.40671244827966</v>
      </c>
      <c r="R32601">
        <v>2235643</v>
      </c>
      <c r="S32601" s="3">
        <f t="shared" si="6119"/>
        <v>56.160885936259277</v>
      </c>
      <c r="T32601">
        <v>1879922</v>
      </c>
      <c r="U32601" s="3">
        <f t="shared" si="6116"/>
        <v>47.224930371738424</v>
      </c>
      <c r="V32601">
        <v>0</v>
      </c>
      <c r="W32601" s="3">
        <f t="shared" si="6117"/>
        <v>0</v>
      </c>
      <c r="X32601">
        <v>3980783</v>
      </c>
    </row>
    <row r="32602" spans="1:24" x14ac:dyDescent="0.25">
      <c r="A32602" s="1">
        <v>44469</v>
      </c>
      <c r="B32602">
        <v>618</v>
      </c>
      <c r="C32602" s="2" t="s">
        <v>17</v>
      </c>
      <c r="D32602">
        <v>613765</v>
      </c>
      <c r="E32602" s="4">
        <f t="shared" si="6109"/>
        <v>613765</v>
      </c>
      <c r="F32602" t="b">
        <f t="shared" si="6110"/>
        <v>1</v>
      </c>
      <c r="G32602" t="b">
        <f t="shared" si="6111"/>
        <v>0</v>
      </c>
      <c r="H32602">
        <f t="shared" si="6112"/>
        <v>1880</v>
      </c>
      <c r="I32602">
        <f t="shared" si="6120"/>
        <v>21691</v>
      </c>
      <c r="J32602">
        <v>8949</v>
      </c>
      <c r="K32602">
        <f t="shared" si="6113"/>
        <v>8949</v>
      </c>
      <c r="L32602">
        <f t="shared" si="6118"/>
        <v>0</v>
      </c>
      <c r="M32602">
        <v>5002360</v>
      </c>
      <c r="N32602">
        <v>4152019</v>
      </c>
      <c r="O32602" s="3">
        <f t="shared" si="6114"/>
        <v>104.30156579748255</v>
      </c>
      <c r="P32602">
        <v>4088615</v>
      </c>
      <c r="Q32602" s="3">
        <f t="shared" si="6115"/>
        <v>102.70881381878891</v>
      </c>
      <c r="R32602">
        <v>2239256</v>
      </c>
      <c r="S32602" s="3">
        <f t="shared" si="6119"/>
        <v>56.251646974979543</v>
      </c>
      <c r="T32602">
        <v>1883414</v>
      </c>
      <c r="U32602" s="3">
        <f t="shared" si="6116"/>
        <v>47.312651807445924</v>
      </c>
      <c r="V32602">
        <v>0</v>
      </c>
      <c r="W32602" s="3">
        <f t="shared" si="6117"/>
        <v>0</v>
      </c>
      <c r="X32602">
        <v>3980783</v>
      </c>
    </row>
    <row r="32603" spans="1:24" x14ac:dyDescent="0.25">
      <c r="A32603" s="1">
        <v>44470</v>
      </c>
      <c r="B32603">
        <v>619</v>
      </c>
      <c r="C32603" s="2" t="s">
        <v>17</v>
      </c>
      <c r="D32603">
        <v>615217</v>
      </c>
      <c r="E32603" s="4">
        <f t="shared" si="6109"/>
        <v>615217</v>
      </c>
      <c r="F32603" t="b">
        <f t="shared" si="6110"/>
        <v>1</v>
      </c>
      <c r="G32603" t="b">
        <f t="shared" si="6111"/>
        <v>0</v>
      </c>
      <c r="H32603">
        <f t="shared" si="6112"/>
        <v>1452</v>
      </c>
      <c r="I32603">
        <f t="shared" si="6120"/>
        <v>23143</v>
      </c>
      <c r="J32603">
        <v>8949</v>
      </c>
      <c r="K32603">
        <f t="shared" si="6113"/>
        <v>8949</v>
      </c>
      <c r="L32603">
        <f t="shared" si="6118"/>
        <v>0</v>
      </c>
      <c r="M32603">
        <v>5036800</v>
      </c>
      <c r="N32603">
        <v>4165663</v>
      </c>
      <c r="O32603" s="3">
        <f t="shared" si="6114"/>
        <v>104.64431243803041</v>
      </c>
      <c r="P32603">
        <v>4102184</v>
      </c>
      <c r="Q32603" s="3">
        <f t="shared" si="6115"/>
        <v>103.04967640788256</v>
      </c>
      <c r="R32603">
        <v>2242977</v>
      </c>
      <c r="S32603" s="3">
        <f t="shared" si="6119"/>
        <v>56.345121047793867</v>
      </c>
      <c r="T32603">
        <v>1887145</v>
      </c>
      <c r="U32603" s="3">
        <f t="shared" si="6116"/>
        <v>47.406377087120802</v>
      </c>
      <c r="V32603">
        <v>0</v>
      </c>
      <c r="W32603" s="3">
        <f t="shared" si="6117"/>
        <v>0</v>
      </c>
      <c r="X32603">
        <v>3980783</v>
      </c>
    </row>
    <row r="32604" spans="1:24" x14ac:dyDescent="0.25">
      <c r="A32604" s="1">
        <v>44471</v>
      </c>
      <c r="B32604">
        <v>620</v>
      </c>
      <c r="C32604" s="2" t="s">
        <v>17</v>
      </c>
      <c r="D32604">
        <v>615217</v>
      </c>
      <c r="E32604" s="4">
        <f t="shared" si="6109"/>
        <v>615217</v>
      </c>
      <c r="F32604" t="b">
        <f t="shared" si="6110"/>
        <v>1</v>
      </c>
      <c r="G32604" t="b">
        <f t="shared" si="6111"/>
        <v>0</v>
      </c>
      <c r="H32604">
        <f t="shared" si="6112"/>
        <v>0</v>
      </c>
      <c r="I32604">
        <f t="shared" si="6120"/>
        <v>23143</v>
      </c>
      <c r="J32604">
        <v>8949</v>
      </c>
      <c r="K32604">
        <f t="shared" si="6113"/>
        <v>8949</v>
      </c>
      <c r="L32604">
        <f t="shared" si="6118"/>
        <v>0</v>
      </c>
      <c r="M32604">
        <v>5060430</v>
      </c>
      <c r="N32604">
        <v>4175185</v>
      </c>
      <c r="O32604" s="3">
        <f t="shared" si="6114"/>
        <v>104.8835116106555</v>
      </c>
      <c r="P32604">
        <v>4111721</v>
      </c>
      <c r="Q32604" s="3">
        <f t="shared" si="6115"/>
        <v>103.2892523907985</v>
      </c>
      <c r="R32604">
        <v>2245546</v>
      </c>
      <c r="S32604" s="3">
        <f t="shared" si="6119"/>
        <v>56.409656090271689</v>
      </c>
      <c r="T32604">
        <v>1889967</v>
      </c>
      <c r="U32604" s="3">
        <f t="shared" si="6116"/>
        <v>47.477267663170785</v>
      </c>
      <c r="V32604">
        <v>0</v>
      </c>
      <c r="W32604" s="3">
        <f t="shared" si="6117"/>
        <v>0</v>
      </c>
      <c r="X32604">
        <v>3980783</v>
      </c>
    </row>
    <row r="32605" spans="1:24" x14ac:dyDescent="0.25">
      <c r="A32605" s="1">
        <v>44472</v>
      </c>
      <c r="B32605">
        <v>621</v>
      </c>
      <c r="C32605" s="2" t="s">
        <v>17</v>
      </c>
      <c r="D32605">
        <v>615217</v>
      </c>
      <c r="E32605" s="4">
        <f t="shared" si="6109"/>
        <v>615217</v>
      </c>
      <c r="F32605" t="b">
        <f t="shared" si="6110"/>
        <v>1</v>
      </c>
      <c r="G32605" t="b">
        <f t="shared" si="6111"/>
        <v>0</v>
      </c>
      <c r="H32605">
        <f t="shared" si="6112"/>
        <v>0</v>
      </c>
      <c r="I32605">
        <f t="shared" si="6120"/>
        <v>17145</v>
      </c>
      <c r="J32605">
        <v>8949</v>
      </c>
      <c r="K32605">
        <f t="shared" si="6113"/>
        <v>8949</v>
      </c>
      <c r="L32605">
        <f t="shared" si="6118"/>
        <v>0</v>
      </c>
      <c r="M32605">
        <v>5064040</v>
      </c>
      <c r="N32605">
        <v>4194062</v>
      </c>
      <c r="O32605" s="3">
        <f t="shared" si="6114"/>
        <v>105.35771480133431</v>
      </c>
      <c r="P32605">
        <v>4130389</v>
      </c>
      <c r="Q32605" s="3">
        <f t="shared" si="6115"/>
        <v>103.75820535809162</v>
      </c>
      <c r="R32605">
        <v>2250641</v>
      </c>
      <c r="S32605" s="3">
        <f t="shared" si="6119"/>
        <v>56.537645985726925</v>
      </c>
      <c r="T32605">
        <v>1895633</v>
      </c>
      <c r="U32605" s="3">
        <f t="shared" si="6116"/>
        <v>47.619601470363996</v>
      </c>
      <c r="V32605">
        <v>0</v>
      </c>
      <c r="W32605" s="3">
        <f t="shared" si="6117"/>
        <v>0</v>
      </c>
      <c r="X32605">
        <v>3980783</v>
      </c>
    </row>
    <row r="32606" spans="1:24" x14ac:dyDescent="0.25">
      <c r="A32606" s="1">
        <v>44473</v>
      </c>
      <c r="B32606">
        <v>622</v>
      </c>
      <c r="C32606" s="2" t="s">
        <v>17</v>
      </c>
      <c r="D32606">
        <v>619056</v>
      </c>
      <c r="E32606" s="4">
        <f t="shared" si="6109"/>
        <v>619056</v>
      </c>
      <c r="F32606" t="b">
        <f t="shared" si="6110"/>
        <v>1</v>
      </c>
      <c r="G32606" t="b">
        <f t="shared" si="6111"/>
        <v>0</v>
      </c>
      <c r="H32606">
        <f t="shared" si="6112"/>
        <v>3839</v>
      </c>
      <c r="I32606">
        <f t="shared" si="6120"/>
        <v>20500</v>
      </c>
      <c r="J32606">
        <v>8949</v>
      </c>
      <c r="K32606">
        <f t="shared" si="6113"/>
        <v>8949</v>
      </c>
      <c r="L32606">
        <f t="shared" si="6118"/>
        <v>0</v>
      </c>
      <c r="M32606">
        <v>5063760</v>
      </c>
      <c r="N32606">
        <v>4206191</v>
      </c>
      <c r="O32606" s="3">
        <f t="shared" si="6114"/>
        <v>105.66240360250734</v>
      </c>
      <c r="P32606">
        <v>4142369</v>
      </c>
      <c r="Q32606" s="3">
        <f t="shared" si="6115"/>
        <v>104.0591511770423</v>
      </c>
      <c r="R32606">
        <v>2254004</v>
      </c>
      <c r="S32606" s="3">
        <f t="shared" si="6119"/>
        <v>56.622126852933206</v>
      </c>
      <c r="T32606">
        <v>1899919</v>
      </c>
      <c r="U32606" s="3">
        <f t="shared" si="6116"/>
        <v>47.727268730799942</v>
      </c>
      <c r="V32606">
        <v>0</v>
      </c>
      <c r="W32606" s="3">
        <f t="shared" si="6117"/>
        <v>0</v>
      </c>
      <c r="X32606">
        <v>3980783</v>
      </c>
    </row>
    <row r="32607" spans="1:24" x14ac:dyDescent="0.25">
      <c r="A32607" s="1">
        <v>44474</v>
      </c>
      <c r="B32607">
        <v>623</v>
      </c>
      <c r="C32607" s="2" t="s">
        <v>17</v>
      </c>
      <c r="D32607">
        <v>619738</v>
      </c>
      <c r="E32607" s="4">
        <f t="shared" si="6109"/>
        <v>619738</v>
      </c>
      <c r="F32607" t="b">
        <f t="shared" si="6110"/>
        <v>1</v>
      </c>
      <c r="G32607" t="b">
        <f t="shared" si="6111"/>
        <v>0</v>
      </c>
      <c r="H32607">
        <f t="shared" si="6112"/>
        <v>682</v>
      </c>
      <c r="I32607">
        <f t="shared" si="6120"/>
        <v>18938</v>
      </c>
      <c r="J32607">
        <v>8949</v>
      </c>
      <c r="K32607">
        <f t="shared" si="6113"/>
        <v>8949</v>
      </c>
      <c r="L32607">
        <f t="shared" si="6118"/>
        <v>0</v>
      </c>
      <c r="M32607">
        <v>5065130</v>
      </c>
      <c r="N32607">
        <v>4211321</v>
      </c>
      <c r="O32607" s="3">
        <f t="shared" si="6114"/>
        <v>105.79127272197455</v>
      </c>
      <c r="P32607">
        <v>4147456</v>
      </c>
      <c r="Q32607" s="3">
        <f t="shared" si="6115"/>
        <v>104.18694010700911</v>
      </c>
      <c r="R32607">
        <v>2255807</v>
      </c>
      <c r="S32607" s="3">
        <f t="shared" si="6119"/>
        <v>56.667419449892144</v>
      </c>
      <c r="T32607">
        <v>1901780</v>
      </c>
      <c r="U32607" s="3">
        <f t="shared" si="6116"/>
        <v>47.774018327550131</v>
      </c>
      <c r="V32607">
        <v>0</v>
      </c>
      <c r="W32607" s="3">
        <f t="shared" si="6117"/>
        <v>0</v>
      </c>
      <c r="X32607">
        <v>3980783</v>
      </c>
    </row>
    <row r="32608" spans="1:24" x14ac:dyDescent="0.25">
      <c r="A32608" s="1">
        <v>44475</v>
      </c>
      <c r="B32608">
        <v>624</v>
      </c>
      <c r="C32608" s="2" t="s">
        <v>17</v>
      </c>
      <c r="D32608">
        <v>620834</v>
      </c>
      <c r="E32608" s="4">
        <f t="shared" si="6109"/>
        <v>620834</v>
      </c>
      <c r="F32608" t="b">
        <f t="shared" si="6110"/>
        <v>1</v>
      </c>
      <c r="G32608" t="b">
        <f t="shared" si="6111"/>
        <v>0</v>
      </c>
      <c r="H32608">
        <f t="shared" si="6112"/>
        <v>1096</v>
      </c>
      <c r="I32608">
        <f t="shared" si="6120"/>
        <v>17673</v>
      </c>
      <c r="J32608">
        <v>9213</v>
      </c>
      <c r="K32608">
        <f t="shared" si="6113"/>
        <v>9213</v>
      </c>
      <c r="L32608">
        <f t="shared" si="6118"/>
        <v>264</v>
      </c>
      <c r="M32608">
        <v>5067900</v>
      </c>
      <c r="N32608">
        <v>4222148</v>
      </c>
      <c r="O32608" s="3">
        <f t="shared" si="6114"/>
        <v>106.0632543899027</v>
      </c>
      <c r="P32608">
        <v>4158108</v>
      </c>
      <c r="Q32608" s="3">
        <f t="shared" si="6115"/>
        <v>104.45452565487744</v>
      </c>
      <c r="R32608">
        <v>2258995</v>
      </c>
      <c r="S32608" s="3">
        <f t="shared" si="6119"/>
        <v>56.747504197038623</v>
      </c>
      <c r="T32608">
        <v>1904981</v>
      </c>
      <c r="U32608" s="3">
        <f t="shared" si="6116"/>
        <v>47.85442964361534</v>
      </c>
      <c r="V32608">
        <v>0</v>
      </c>
      <c r="W32608" s="3">
        <f t="shared" si="6117"/>
        <v>0</v>
      </c>
      <c r="X32608">
        <v>3980783</v>
      </c>
    </row>
    <row r="32609" spans="1:24" x14ac:dyDescent="0.25">
      <c r="A32609" s="1">
        <v>44476</v>
      </c>
      <c r="B32609">
        <v>625</v>
      </c>
      <c r="C32609" s="2" t="s">
        <v>17</v>
      </c>
      <c r="D32609">
        <v>622335</v>
      </c>
      <c r="E32609" s="4">
        <f t="shared" si="6109"/>
        <v>622335</v>
      </c>
      <c r="F32609" t="b">
        <f t="shared" si="6110"/>
        <v>1</v>
      </c>
      <c r="G32609" t="b">
        <f t="shared" si="6111"/>
        <v>0</v>
      </c>
      <c r="H32609">
        <f t="shared" si="6112"/>
        <v>1501</v>
      </c>
      <c r="I32609">
        <f t="shared" si="6120"/>
        <v>17944</v>
      </c>
      <c r="J32609">
        <v>9213</v>
      </c>
      <c r="K32609">
        <f t="shared" si="6113"/>
        <v>9213</v>
      </c>
      <c r="L32609">
        <f t="shared" si="6118"/>
        <v>0</v>
      </c>
      <c r="M32609">
        <v>5083230</v>
      </c>
      <c r="N32609">
        <v>4233576</v>
      </c>
      <c r="O32609" s="3">
        <f t="shared" si="6114"/>
        <v>106.35033359015047</v>
      </c>
      <c r="P32609">
        <v>4169415</v>
      </c>
      <c r="Q32609" s="3">
        <f t="shared" si="6115"/>
        <v>104.73856525211247</v>
      </c>
      <c r="R32609">
        <v>2262206</v>
      </c>
      <c r="S32609" s="3">
        <f t="shared" si="6119"/>
        <v>56.828166719964393</v>
      </c>
      <c r="T32609">
        <v>1907781</v>
      </c>
      <c r="U32609" s="3">
        <f t="shared" si="6116"/>
        <v>47.924767564572093</v>
      </c>
      <c r="V32609">
        <v>0</v>
      </c>
      <c r="W32609" s="3">
        <f t="shared" si="6117"/>
        <v>0</v>
      </c>
      <c r="X32609">
        <v>3980783</v>
      </c>
    </row>
    <row r="32610" spans="1:24" x14ac:dyDescent="0.25">
      <c r="A32610" s="1">
        <v>44477</v>
      </c>
      <c r="B32610">
        <v>626</v>
      </c>
      <c r="C32610" s="2" t="s">
        <v>17</v>
      </c>
      <c r="D32610">
        <v>622780</v>
      </c>
      <c r="E32610" s="4">
        <f t="shared" si="6109"/>
        <v>622780</v>
      </c>
      <c r="F32610" t="b">
        <f t="shared" si="6110"/>
        <v>1</v>
      </c>
      <c r="G32610" t="b">
        <f t="shared" si="6111"/>
        <v>0</v>
      </c>
      <c r="H32610">
        <f t="shared" si="6112"/>
        <v>445</v>
      </c>
      <c r="I32610">
        <f t="shared" si="6120"/>
        <v>18389</v>
      </c>
      <c r="J32610">
        <v>9213</v>
      </c>
      <c r="K32610">
        <f t="shared" si="6113"/>
        <v>9213</v>
      </c>
      <c r="L32610">
        <f t="shared" si="6118"/>
        <v>0</v>
      </c>
      <c r="M32610">
        <v>5114950</v>
      </c>
      <c r="N32610">
        <v>4247608</v>
      </c>
      <c r="O32610" s="3">
        <f t="shared" si="6114"/>
        <v>106.70282705688805</v>
      </c>
      <c r="P32610">
        <v>4183602</v>
      </c>
      <c r="Q32610" s="3">
        <f t="shared" si="6115"/>
        <v>105.09495242518871</v>
      </c>
      <c r="R32610">
        <v>2266529</v>
      </c>
      <c r="S32610" s="3">
        <f t="shared" si="6119"/>
        <v>56.936763445784408</v>
      </c>
      <c r="T32610">
        <v>1911983</v>
      </c>
      <c r="U32610" s="3">
        <f t="shared" si="6116"/>
        <v>48.030324687379341</v>
      </c>
      <c r="V32610">
        <v>0</v>
      </c>
      <c r="W32610" s="3">
        <f t="shared" si="6117"/>
        <v>0</v>
      </c>
      <c r="X32610">
        <v>3980783</v>
      </c>
    </row>
    <row r="32611" spans="1:24" x14ac:dyDescent="0.25">
      <c r="A32611" s="1">
        <v>44478</v>
      </c>
      <c r="B32611">
        <v>627</v>
      </c>
      <c r="C32611" s="2" t="s">
        <v>17</v>
      </c>
      <c r="D32611">
        <v>622780</v>
      </c>
      <c r="E32611" s="4">
        <f t="shared" si="6109"/>
        <v>622780</v>
      </c>
      <c r="F32611" t="b">
        <f t="shared" si="6110"/>
        <v>1</v>
      </c>
      <c r="G32611" t="b">
        <f t="shared" si="6111"/>
        <v>0</v>
      </c>
      <c r="H32611">
        <f t="shared" si="6112"/>
        <v>0</v>
      </c>
      <c r="I32611">
        <f t="shared" si="6120"/>
        <v>18389</v>
      </c>
      <c r="J32611">
        <v>9213</v>
      </c>
      <c r="K32611">
        <f t="shared" si="6113"/>
        <v>9213</v>
      </c>
      <c r="L32611">
        <f t="shared" si="6118"/>
        <v>0</v>
      </c>
      <c r="M32611">
        <v>5131160</v>
      </c>
      <c r="N32611">
        <v>4259773</v>
      </c>
      <c r="O32611" s="3">
        <f t="shared" si="6114"/>
        <v>107.00842020275911</v>
      </c>
      <c r="P32611">
        <v>4195638</v>
      </c>
      <c r="Q32611" s="3">
        <f t="shared" si="6115"/>
        <v>105.39730500255855</v>
      </c>
      <c r="R32611">
        <v>2270436</v>
      </c>
      <c r="S32611" s="3">
        <f t="shared" si="6119"/>
        <v>57.034909966205142</v>
      </c>
      <c r="T32611">
        <v>1915359</v>
      </c>
      <c r="U32611" s="3">
        <f t="shared" si="6116"/>
        <v>48.115132123504345</v>
      </c>
      <c r="V32611">
        <v>0</v>
      </c>
      <c r="W32611" s="3">
        <f t="shared" si="6117"/>
        <v>0</v>
      </c>
      <c r="X32611">
        <v>3980783</v>
      </c>
    </row>
    <row r="32612" spans="1:24" x14ac:dyDescent="0.25">
      <c r="A32612" s="1">
        <v>44479</v>
      </c>
      <c r="B32612">
        <v>628</v>
      </c>
      <c r="C32612" s="2" t="s">
        <v>17</v>
      </c>
      <c r="D32612">
        <v>622780</v>
      </c>
      <c r="E32612" s="4">
        <f t="shared" si="6109"/>
        <v>622780</v>
      </c>
      <c r="F32612" t="b">
        <f t="shared" si="6110"/>
        <v>1</v>
      </c>
      <c r="G32612" t="b">
        <f t="shared" si="6111"/>
        <v>0</v>
      </c>
      <c r="H32612">
        <f t="shared" si="6112"/>
        <v>0</v>
      </c>
      <c r="I32612">
        <f t="shared" si="6120"/>
        <v>13043</v>
      </c>
      <c r="J32612">
        <v>9213</v>
      </c>
      <c r="K32612">
        <f t="shared" si="6113"/>
        <v>9213</v>
      </c>
      <c r="L32612">
        <f t="shared" si="6118"/>
        <v>0</v>
      </c>
      <c r="M32612">
        <v>5131160</v>
      </c>
      <c r="N32612">
        <v>4273087</v>
      </c>
      <c r="O32612" s="3">
        <f t="shared" si="6114"/>
        <v>107.34287701690847</v>
      </c>
      <c r="P32612">
        <v>4208776</v>
      </c>
      <c r="Q32612" s="3">
        <f t="shared" si="6115"/>
        <v>105.72734057596207</v>
      </c>
      <c r="R32612">
        <v>2274280</v>
      </c>
      <c r="S32612" s="3">
        <f t="shared" si="6119"/>
        <v>57.131473883404347</v>
      </c>
      <c r="T32612">
        <v>1919154</v>
      </c>
      <c r="U32612" s="3">
        <f t="shared" si="6116"/>
        <v>48.210465127086806</v>
      </c>
      <c r="V32612">
        <v>0</v>
      </c>
      <c r="W32612" s="3">
        <f t="shared" si="6117"/>
        <v>0</v>
      </c>
      <c r="X32612">
        <v>3980783</v>
      </c>
    </row>
    <row r="32613" spans="1:24" x14ac:dyDescent="0.25">
      <c r="A32613" s="1">
        <v>44480</v>
      </c>
      <c r="B32613">
        <v>629</v>
      </c>
      <c r="C32613" s="2" t="s">
        <v>17</v>
      </c>
      <c r="D32613">
        <v>627669</v>
      </c>
      <c r="E32613" s="4">
        <f t="shared" si="6109"/>
        <v>627669</v>
      </c>
      <c r="F32613" t="b">
        <f t="shared" si="6110"/>
        <v>1</v>
      </c>
      <c r="G32613" t="b">
        <f t="shared" si="6111"/>
        <v>0</v>
      </c>
      <c r="H32613">
        <f t="shared" si="6112"/>
        <v>4889</v>
      </c>
      <c r="I32613">
        <f t="shared" si="6120"/>
        <v>17284</v>
      </c>
      <c r="J32613">
        <v>9213</v>
      </c>
      <c r="K32613">
        <f t="shared" si="6113"/>
        <v>9213</v>
      </c>
      <c r="L32613">
        <f t="shared" si="6118"/>
        <v>0</v>
      </c>
      <c r="M32613">
        <v>5131160</v>
      </c>
      <c r="N32613">
        <v>4279100</v>
      </c>
      <c r="O32613" s="3">
        <f t="shared" si="6114"/>
        <v>107.49392770216313</v>
      </c>
      <c r="P32613">
        <v>4214751</v>
      </c>
      <c r="Q32613" s="3">
        <f t="shared" si="6115"/>
        <v>105.87743667514657</v>
      </c>
      <c r="R32613">
        <v>2276187</v>
      </c>
      <c r="S32613" s="3">
        <f t="shared" si="6119"/>
        <v>57.179379031713104</v>
      </c>
      <c r="T32613">
        <v>1921159</v>
      </c>
      <c r="U32613" s="3">
        <f t="shared" si="6116"/>
        <v>48.260832102629053</v>
      </c>
      <c r="V32613">
        <v>0</v>
      </c>
      <c r="W32613" s="3">
        <f t="shared" si="6117"/>
        <v>0</v>
      </c>
      <c r="X32613">
        <v>3980783</v>
      </c>
    </row>
    <row r="32614" spans="1:24" x14ac:dyDescent="0.25">
      <c r="A32614" s="1">
        <v>44481</v>
      </c>
      <c r="B32614">
        <v>630</v>
      </c>
      <c r="C32614" s="2" t="s">
        <v>17</v>
      </c>
      <c r="D32614">
        <v>628294</v>
      </c>
      <c r="E32614" s="4">
        <f t="shared" si="6109"/>
        <v>628294</v>
      </c>
      <c r="F32614" t="b">
        <f t="shared" si="6110"/>
        <v>1</v>
      </c>
      <c r="G32614" t="b">
        <f t="shared" si="6111"/>
        <v>0</v>
      </c>
      <c r="H32614">
        <f t="shared" si="6112"/>
        <v>625</v>
      </c>
      <c r="I32614">
        <f t="shared" si="6120"/>
        <v>16409</v>
      </c>
      <c r="J32614">
        <v>9213</v>
      </c>
      <c r="K32614">
        <f t="shared" si="6113"/>
        <v>9213</v>
      </c>
      <c r="L32614">
        <f t="shared" si="6118"/>
        <v>0</v>
      </c>
      <c r="M32614">
        <v>5134550</v>
      </c>
      <c r="N32614">
        <v>4282557</v>
      </c>
      <c r="O32614" s="3">
        <f t="shared" si="6114"/>
        <v>107.58076991385866</v>
      </c>
      <c r="P32614">
        <v>4218197</v>
      </c>
      <c r="Q32614" s="3">
        <f t="shared" si="6115"/>
        <v>105.96400255929549</v>
      </c>
      <c r="R32614">
        <v>2277699</v>
      </c>
      <c r="S32614" s="3">
        <f t="shared" si="6119"/>
        <v>57.21736150902975</v>
      </c>
      <c r="T32614">
        <v>1922364</v>
      </c>
      <c r="U32614" s="3">
        <f t="shared" si="6116"/>
        <v>48.291102529326515</v>
      </c>
      <c r="V32614">
        <v>0</v>
      </c>
      <c r="W32614" s="3">
        <f t="shared" si="6117"/>
        <v>0</v>
      </c>
      <c r="X32614">
        <v>3980783</v>
      </c>
    </row>
    <row r="32615" spans="1:24" x14ac:dyDescent="0.25">
      <c r="A32615" s="1">
        <v>44482</v>
      </c>
      <c r="B32615">
        <v>631</v>
      </c>
      <c r="C32615" s="2" t="s">
        <v>17</v>
      </c>
      <c r="D32615">
        <v>629512</v>
      </c>
      <c r="E32615" s="4">
        <f t="shared" si="6109"/>
        <v>629512</v>
      </c>
      <c r="F32615" t="b">
        <f t="shared" si="6110"/>
        <v>1</v>
      </c>
      <c r="G32615" t="b">
        <f t="shared" si="6111"/>
        <v>0</v>
      </c>
      <c r="H32615">
        <f t="shared" si="6112"/>
        <v>1218</v>
      </c>
      <c r="I32615">
        <f t="shared" si="6120"/>
        <v>15747</v>
      </c>
      <c r="J32615">
        <v>9402</v>
      </c>
      <c r="K32615">
        <f t="shared" si="6113"/>
        <v>9402</v>
      </c>
      <c r="L32615">
        <f t="shared" si="6118"/>
        <v>189</v>
      </c>
      <c r="M32615">
        <v>5136900</v>
      </c>
      <c r="N32615">
        <v>4290212</v>
      </c>
      <c r="O32615" s="3">
        <f t="shared" si="6114"/>
        <v>107.77306876561721</v>
      </c>
      <c r="P32615">
        <v>4225775</v>
      </c>
      <c r="Q32615" s="3">
        <f t="shared" si="6115"/>
        <v>106.15436711822774</v>
      </c>
      <c r="R32615">
        <v>2280293</v>
      </c>
      <c r="S32615" s="3">
        <f t="shared" si="6119"/>
        <v>57.282524568658978</v>
      </c>
      <c r="T32615">
        <v>1924626</v>
      </c>
      <c r="U32615" s="3">
        <f t="shared" si="6116"/>
        <v>48.347925521185154</v>
      </c>
      <c r="V32615">
        <v>0</v>
      </c>
      <c r="W32615" s="3">
        <f t="shared" si="6117"/>
        <v>0</v>
      </c>
      <c r="X32615">
        <v>3980783</v>
      </c>
    </row>
    <row r="32616" spans="1:24" x14ac:dyDescent="0.25">
      <c r="A32616" s="1">
        <v>44483</v>
      </c>
      <c r="B32616">
        <v>632</v>
      </c>
      <c r="C32616" s="2" t="s">
        <v>17</v>
      </c>
      <c r="D32616">
        <v>630693</v>
      </c>
      <c r="E32616" s="4">
        <f t="shared" si="6109"/>
        <v>630693</v>
      </c>
      <c r="F32616" t="b">
        <f t="shared" si="6110"/>
        <v>1</v>
      </c>
      <c r="G32616" t="b">
        <f t="shared" si="6111"/>
        <v>0</v>
      </c>
      <c r="H32616">
        <f t="shared" si="6112"/>
        <v>1181</v>
      </c>
      <c r="I32616">
        <f t="shared" si="6120"/>
        <v>15476</v>
      </c>
      <c r="J32616">
        <v>9402</v>
      </c>
      <c r="K32616">
        <f t="shared" si="6113"/>
        <v>9402</v>
      </c>
      <c r="L32616">
        <f t="shared" si="6118"/>
        <v>0</v>
      </c>
      <c r="M32616">
        <v>5145470</v>
      </c>
      <c r="N32616">
        <v>4304068</v>
      </c>
      <c r="O32616" s="3">
        <f t="shared" si="6114"/>
        <v>108.12114099160894</v>
      </c>
      <c r="P32616">
        <v>4239584</v>
      </c>
      <c r="Q32616" s="3">
        <f t="shared" si="6115"/>
        <v>106.50125867197484</v>
      </c>
      <c r="R32616">
        <v>2285002</v>
      </c>
      <c r="S32616" s="3">
        <f t="shared" si="6119"/>
        <v>57.400817879296604</v>
      </c>
      <c r="T32616">
        <v>1929976</v>
      </c>
      <c r="U32616" s="3">
        <f t="shared" si="6116"/>
        <v>48.482321191584674</v>
      </c>
      <c r="V32616">
        <v>0</v>
      </c>
      <c r="W32616" s="3">
        <f t="shared" si="6117"/>
        <v>0</v>
      </c>
      <c r="X32616">
        <v>3980783</v>
      </c>
    </row>
    <row r="32617" spans="1:24" x14ac:dyDescent="0.25">
      <c r="A32617" s="1">
        <v>44484</v>
      </c>
      <c r="B32617">
        <v>633</v>
      </c>
      <c r="C32617" s="2" t="s">
        <v>17</v>
      </c>
      <c r="D32617">
        <v>631872</v>
      </c>
      <c r="E32617" s="4">
        <f t="shared" si="6109"/>
        <v>631872</v>
      </c>
      <c r="F32617" t="b">
        <f t="shared" si="6110"/>
        <v>1</v>
      </c>
      <c r="G32617" t="b">
        <f t="shared" si="6111"/>
        <v>0</v>
      </c>
      <c r="H32617">
        <f t="shared" si="6112"/>
        <v>1179</v>
      </c>
      <c r="I32617">
        <f t="shared" si="6120"/>
        <v>16655</v>
      </c>
      <c r="J32617">
        <v>9402</v>
      </c>
      <c r="K32617">
        <f t="shared" si="6113"/>
        <v>9402</v>
      </c>
      <c r="L32617">
        <f t="shared" si="6118"/>
        <v>0</v>
      </c>
      <c r="M32617">
        <v>5179180</v>
      </c>
      <c r="N32617">
        <v>4314267</v>
      </c>
      <c r="O32617" s="3">
        <f t="shared" si="6114"/>
        <v>108.37734686869392</v>
      </c>
      <c r="P32617">
        <v>4249704</v>
      </c>
      <c r="Q32617" s="3">
        <f t="shared" si="6115"/>
        <v>106.75548001486139</v>
      </c>
      <c r="R32617">
        <v>2288377</v>
      </c>
      <c r="S32617" s="3">
        <f t="shared" si="6119"/>
        <v>57.485600194735554</v>
      </c>
      <c r="T32617">
        <v>1933213</v>
      </c>
      <c r="U32617" s="3">
        <f t="shared" si="6116"/>
        <v>48.563636852347891</v>
      </c>
      <c r="V32617">
        <v>0</v>
      </c>
      <c r="W32617" s="3">
        <f t="shared" si="6117"/>
        <v>0</v>
      </c>
      <c r="X32617">
        <v>3980783</v>
      </c>
    </row>
    <row r="32618" spans="1:24" x14ac:dyDescent="0.25">
      <c r="A32618" s="1">
        <v>44485</v>
      </c>
      <c r="B32618">
        <v>634</v>
      </c>
      <c r="C32618" s="2" t="s">
        <v>17</v>
      </c>
      <c r="D32618">
        <v>631872</v>
      </c>
      <c r="E32618" s="4">
        <f t="shared" si="6109"/>
        <v>631872</v>
      </c>
      <c r="F32618" t="b">
        <f t="shared" si="6110"/>
        <v>1</v>
      </c>
      <c r="G32618" t="b">
        <f t="shared" si="6111"/>
        <v>0</v>
      </c>
      <c r="H32618">
        <f t="shared" si="6112"/>
        <v>0</v>
      </c>
      <c r="I32618">
        <f t="shared" si="6120"/>
        <v>16655</v>
      </c>
      <c r="J32618">
        <v>9402</v>
      </c>
      <c r="K32618">
        <f t="shared" si="6113"/>
        <v>9402</v>
      </c>
      <c r="L32618">
        <f t="shared" si="6118"/>
        <v>0</v>
      </c>
      <c r="M32618">
        <v>5185010</v>
      </c>
      <c r="N32618">
        <v>4324309</v>
      </c>
      <c r="O32618" s="3">
        <f t="shared" si="6114"/>
        <v>108.62960879806811</v>
      </c>
      <c r="P32618">
        <v>4259679</v>
      </c>
      <c r="Q32618" s="3">
        <f t="shared" si="6115"/>
        <v>107.00605885826984</v>
      </c>
      <c r="R32618">
        <v>2291475</v>
      </c>
      <c r="S32618" s="3">
        <f t="shared" si="6119"/>
        <v>57.563424080136997</v>
      </c>
      <c r="T32618">
        <v>1936000</v>
      </c>
      <c r="U32618" s="3">
        <f t="shared" si="6116"/>
        <v>48.633648204385921</v>
      </c>
      <c r="V32618">
        <v>0</v>
      </c>
      <c r="W32618" s="3">
        <f t="shared" si="6117"/>
        <v>0</v>
      </c>
      <c r="X32618">
        <v>3980783</v>
      </c>
    </row>
    <row r="32619" spans="1:24" x14ac:dyDescent="0.25">
      <c r="A32619" s="1">
        <v>44486</v>
      </c>
      <c r="B32619">
        <v>635</v>
      </c>
      <c r="C32619" s="2" t="s">
        <v>17</v>
      </c>
      <c r="D32619">
        <v>631872</v>
      </c>
      <c r="E32619" s="4">
        <f t="shared" si="6109"/>
        <v>631872</v>
      </c>
      <c r="F32619" t="b">
        <f t="shared" si="6110"/>
        <v>1</v>
      </c>
      <c r="G32619" t="b">
        <f t="shared" si="6111"/>
        <v>0</v>
      </c>
      <c r="H32619">
        <f t="shared" si="6112"/>
        <v>0</v>
      </c>
      <c r="I32619">
        <f t="shared" si="6120"/>
        <v>12816</v>
      </c>
      <c r="J32619">
        <v>9402</v>
      </c>
      <c r="K32619">
        <f t="shared" si="6113"/>
        <v>9402</v>
      </c>
      <c r="L32619">
        <f t="shared" si="6118"/>
        <v>0</v>
      </c>
      <c r="M32619">
        <v>5180790</v>
      </c>
      <c r="N32619">
        <v>4339211</v>
      </c>
      <c r="O32619" s="3">
        <f t="shared" si="6114"/>
        <v>109.0039572616744</v>
      </c>
      <c r="P32619">
        <v>4274219</v>
      </c>
      <c r="Q32619" s="3">
        <f t="shared" si="6115"/>
        <v>107.37131363352385</v>
      </c>
      <c r="R32619">
        <v>2296617</v>
      </c>
      <c r="S32619" s="3">
        <f t="shared" si="6119"/>
        <v>57.69259464783687</v>
      </c>
      <c r="T32619">
        <v>1940629</v>
      </c>
      <c r="U32619" s="3">
        <f t="shared" si="6116"/>
        <v>48.749931860139071</v>
      </c>
      <c r="V32619">
        <v>0</v>
      </c>
      <c r="W32619" s="3">
        <f t="shared" si="6117"/>
        <v>0</v>
      </c>
      <c r="X32619">
        <v>3980783</v>
      </c>
    </row>
    <row r="32620" spans="1:24" x14ac:dyDescent="0.25">
      <c r="A32620" s="1">
        <v>44487</v>
      </c>
      <c r="B32620">
        <v>636</v>
      </c>
      <c r="C32620" s="2" t="s">
        <v>17</v>
      </c>
      <c r="D32620">
        <v>635443</v>
      </c>
      <c r="E32620" s="4">
        <f t="shared" si="6109"/>
        <v>635443</v>
      </c>
      <c r="F32620" t="b">
        <f t="shared" si="6110"/>
        <v>1</v>
      </c>
      <c r="G32620" t="b">
        <f t="shared" si="6111"/>
        <v>0</v>
      </c>
      <c r="H32620">
        <f t="shared" si="6112"/>
        <v>3571</v>
      </c>
      <c r="I32620">
        <f t="shared" si="6120"/>
        <v>15705</v>
      </c>
      <c r="J32620">
        <v>9402</v>
      </c>
      <c r="K32620">
        <f t="shared" si="6113"/>
        <v>9402</v>
      </c>
      <c r="L32620">
        <f t="shared" si="6118"/>
        <v>0</v>
      </c>
      <c r="M32620">
        <v>5180650</v>
      </c>
      <c r="N32620">
        <v>4344486</v>
      </c>
      <c r="O32620" s="3">
        <f t="shared" si="6114"/>
        <v>109.13646888061972</v>
      </c>
      <c r="P32620">
        <v>4279410</v>
      </c>
      <c r="Q32620" s="3">
        <f t="shared" si="6115"/>
        <v>107.50171511484048</v>
      </c>
      <c r="R32620">
        <v>2298461</v>
      </c>
      <c r="S32620" s="3">
        <f t="shared" si="6119"/>
        <v>57.738917192924113</v>
      </c>
      <c r="T32620">
        <v>1942273</v>
      </c>
      <c r="U32620" s="3">
        <f t="shared" si="6116"/>
        <v>48.791230268015113</v>
      </c>
      <c r="V32620">
        <v>0</v>
      </c>
      <c r="W32620" s="3">
        <f t="shared" si="6117"/>
        <v>0</v>
      </c>
      <c r="X32620">
        <v>3980783</v>
      </c>
    </row>
    <row r="32621" spans="1:24" x14ac:dyDescent="0.25">
      <c r="A32621" s="1">
        <v>44488</v>
      </c>
      <c r="B32621">
        <v>637</v>
      </c>
      <c r="C32621" s="2" t="s">
        <v>17</v>
      </c>
      <c r="D32621">
        <v>635865</v>
      </c>
      <c r="E32621" s="4">
        <f t="shared" si="6109"/>
        <v>635865</v>
      </c>
      <c r="F32621" t="b">
        <f t="shared" si="6110"/>
        <v>1</v>
      </c>
      <c r="G32621" t="b">
        <f t="shared" si="6111"/>
        <v>0</v>
      </c>
      <c r="H32621">
        <f t="shared" si="6112"/>
        <v>422</v>
      </c>
      <c r="I32621">
        <f t="shared" si="6120"/>
        <v>15031</v>
      </c>
      <c r="J32621">
        <v>9409</v>
      </c>
      <c r="K32621">
        <f t="shared" si="6113"/>
        <v>9409</v>
      </c>
      <c r="L32621">
        <f t="shared" si="6118"/>
        <v>7</v>
      </c>
      <c r="M32621">
        <v>5184640</v>
      </c>
      <c r="N32621">
        <v>4348538</v>
      </c>
      <c r="O32621" s="3">
        <f t="shared" si="6114"/>
        <v>109.23825790051858</v>
      </c>
      <c r="P32621">
        <v>4283447</v>
      </c>
      <c r="Q32621" s="3">
        <f t="shared" si="6115"/>
        <v>107.60312732444848</v>
      </c>
      <c r="R32621">
        <v>2300224</v>
      </c>
      <c r="S32621" s="3">
        <f t="shared" si="6119"/>
        <v>57.783204962440806</v>
      </c>
      <c r="T32621">
        <v>1943521</v>
      </c>
      <c r="U32621" s="3">
        <f t="shared" si="6116"/>
        <v>48.822580884212982</v>
      </c>
      <c r="V32621">
        <v>0</v>
      </c>
      <c r="W32621" s="3">
        <f t="shared" si="6117"/>
        <v>0</v>
      </c>
      <c r="X32621">
        <v>3980783</v>
      </c>
    </row>
    <row r="32622" spans="1:24" x14ac:dyDescent="0.25">
      <c r="A32622" s="1">
        <v>44489</v>
      </c>
      <c r="B32622">
        <v>638</v>
      </c>
      <c r="C32622" s="2" t="s">
        <v>17</v>
      </c>
      <c r="D32622">
        <v>636760</v>
      </c>
      <c r="E32622" s="4">
        <f t="shared" si="6109"/>
        <v>636760</v>
      </c>
      <c r="F32622" t="b">
        <f t="shared" si="6110"/>
        <v>1</v>
      </c>
      <c r="G32622" t="b">
        <f t="shared" si="6111"/>
        <v>0</v>
      </c>
      <c r="H32622">
        <f t="shared" si="6112"/>
        <v>895</v>
      </c>
      <c r="I32622">
        <f t="shared" si="6120"/>
        <v>14425</v>
      </c>
      <c r="J32622">
        <v>10540</v>
      </c>
      <c r="K32622">
        <f t="shared" si="6113"/>
        <v>10540</v>
      </c>
      <c r="L32622">
        <f t="shared" si="6118"/>
        <v>1131</v>
      </c>
      <c r="M32622">
        <v>5186540</v>
      </c>
      <c r="N32622">
        <v>4356617</v>
      </c>
      <c r="O32622" s="3">
        <f t="shared" si="6114"/>
        <v>109.44120792316487</v>
      </c>
      <c r="P32622">
        <v>4291430</v>
      </c>
      <c r="Q32622" s="3">
        <f t="shared" si="6115"/>
        <v>107.80366576123342</v>
      </c>
      <c r="R32622">
        <v>2303143</v>
      </c>
      <c r="S32622" s="3">
        <f t="shared" si="6119"/>
        <v>57.856532245038231</v>
      </c>
      <c r="T32622">
        <v>1945919</v>
      </c>
      <c r="U32622" s="3">
        <f t="shared" si="6116"/>
        <v>48.882820289375232</v>
      </c>
      <c r="V32622">
        <v>140605</v>
      </c>
      <c r="W32622" s="3">
        <f t="shared" si="6117"/>
        <v>3.5320940629016953</v>
      </c>
      <c r="X32622">
        <v>3980783</v>
      </c>
    </row>
    <row r="32623" spans="1:24" x14ac:dyDescent="0.25">
      <c r="A32623" s="1">
        <v>44490</v>
      </c>
      <c r="B32623">
        <v>639</v>
      </c>
      <c r="C32623" s="2" t="s">
        <v>17</v>
      </c>
      <c r="D32623">
        <v>637908</v>
      </c>
      <c r="E32623" s="4">
        <f t="shared" si="6109"/>
        <v>637908</v>
      </c>
      <c r="F32623" t="b">
        <f t="shared" si="6110"/>
        <v>1</v>
      </c>
      <c r="G32623" t="b">
        <f t="shared" si="6111"/>
        <v>0</v>
      </c>
      <c r="H32623">
        <f t="shared" si="6112"/>
        <v>1148</v>
      </c>
      <c r="I32623">
        <f t="shared" si="6120"/>
        <v>15128</v>
      </c>
      <c r="J32623">
        <v>10540</v>
      </c>
      <c r="K32623">
        <f t="shared" si="6113"/>
        <v>10540</v>
      </c>
      <c r="L32623">
        <f t="shared" si="6118"/>
        <v>0</v>
      </c>
      <c r="M32623">
        <v>5195210</v>
      </c>
      <c r="N32623">
        <v>4366147</v>
      </c>
      <c r="O32623" s="3">
        <f t="shared" si="6114"/>
        <v>109.68060806127839</v>
      </c>
      <c r="P32623">
        <v>4300855</v>
      </c>
      <c r="Q32623" s="3">
        <f t="shared" si="6115"/>
        <v>108.04042822731105</v>
      </c>
      <c r="R32623">
        <v>2306261</v>
      </c>
      <c r="S32623" s="3">
        <f t="shared" si="6119"/>
        <v>57.934858544160782</v>
      </c>
      <c r="T32623">
        <v>1948583</v>
      </c>
      <c r="U32623" s="3">
        <f t="shared" si="6116"/>
        <v>48.949741797028373</v>
      </c>
      <c r="V32623">
        <v>144370</v>
      </c>
      <c r="W32623" s="3">
        <f t="shared" si="6117"/>
        <v>3.626673445902477</v>
      </c>
      <c r="X32623">
        <v>3980783</v>
      </c>
    </row>
    <row r="32624" spans="1:24" x14ac:dyDescent="0.25">
      <c r="A32624" s="1">
        <v>44491</v>
      </c>
      <c r="B32624">
        <v>640</v>
      </c>
      <c r="C32624" s="2" t="s">
        <v>17</v>
      </c>
      <c r="D32624">
        <v>638957</v>
      </c>
      <c r="E32624" s="4">
        <f t="shared" si="6109"/>
        <v>638957</v>
      </c>
      <c r="F32624" t="b">
        <f t="shared" si="6110"/>
        <v>1</v>
      </c>
      <c r="G32624" t="b">
        <f t="shared" si="6111"/>
        <v>0</v>
      </c>
      <c r="H32624">
        <f t="shared" si="6112"/>
        <v>1049</v>
      </c>
      <c r="I32624">
        <f t="shared" si="6120"/>
        <v>16177</v>
      </c>
      <c r="J32624">
        <v>10540</v>
      </c>
      <c r="K32624">
        <f t="shared" si="6113"/>
        <v>10540</v>
      </c>
      <c r="L32624">
        <f t="shared" si="6118"/>
        <v>0</v>
      </c>
      <c r="M32624">
        <v>5245690</v>
      </c>
      <c r="N32624">
        <v>4375374</v>
      </c>
      <c r="O32624" s="3">
        <f t="shared" si="6114"/>
        <v>109.91239663151697</v>
      </c>
      <c r="P32624">
        <v>4329024</v>
      </c>
      <c r="Q32624" s="3">
        <f t="shared" si="6115"/>
        <v>108.7480528328221</v>
      </c>
      <c r="R32624">
        <v>2320483</v>
      </c>
      <c r="S32624" s="3">
        <f t="shared" si="6119"/>
        <v>58.292124941248993</v>
      </c>
      <c r="T32624">
        <v>1959013</v>
      </c>
      <c r="U32624" s="3">
        <f t="shared" si="6116"/>
        <v>49.211750552592292</v>
      </c>
      <c r="V32624">
        <v>148945</v>
      </c>
      <c r="W32624" s="3">
        <f t="shared" si="6117"/>
        <v>3.7416005846086056</v>
      </c>
      <c r="X32624">
        <v>3980783</v>
      </c>
    </row>
    <row r="32625" spans="1:24" x14ac:dyDescent="0.25">
      <c r="A32625" s="1">
        <v>44492</v>
      </c>
      <c r="B32625">
        <v>641</v>
      </c>
      <c r="C32625" s="2" t="s">
        <v>17</v>
      </c>
      <c r="D32625">
        <v>638957</v>
      </c>
      <c r="E32625" s="4">
        <f t="shared" si="6109"/>
        <v>638957</v>
      </c>
      <c r="F32625" t="b">
        <f t="shared" si="6110"/>
        <v>1</v>
      </c>
      <c r="G32625" t="b">
        <f t="shared" si="6111"/>
        <v>0</v>
      </c>
      <c r="H32625">
        <f t="shared" si="6112"/>
        <v>0</v>
      </c>
      <c r="I32625">
        <f t="shared" si="6120"/>
        <v>16177</v>
      </c>
      <c r="J32625">
        <v>10540</v>
      </c>
      <c r="K32625">
        <f t="shared" si="6113"/>
        <v>10540</v>
      </c>
      <c r="L32625">
        <f t="shared" si="6118"/>
        <v>0</v>
      </c>
      <c r="M32625">
        <v>5268420</v>
      </c>
      <c r="N32625">
        <v>4385686</v>
      </c>
      <c r="O32625" s="3">
        <f t="shared" si="6114"/>
        <v>110.17144114612627</v>
      </c>
      <c r="P32625">
        <v>4339420</v>
      </c>
      <c r="Q32625" s="3">
        <f t="shared" si="6115"/>
        <v>109.00920748506009</v>
      </c>
      <c r="R32625">
        <v>2323628</v>
      </c>
      <c r="S32625" s="3">
        <f t="shared" si="6119"/>
        <v>58.371129498895073</v>
      </c>
      <c r="T32625">
        <v>1961771</v>
      </c>
      <c r="U32625" s="3">
        <f t="shared" si="6116"/>
        <v>49.2810334047347</v>
      </c>
      <c r="V32625">
        <v>153540</v>
      </c>
      <c r="W32625" s="3">
        <f t="shared" si="6117"/>
        <v>3.8570301370358542</v>
      </c>
      <c r="X32625">
        <v>3980783</v>
      </c>
    </row>
    <row r="32626" spans="1:24" x14ac:dyDescent="0.25">
      <c r="A32626" s="1">
        <v>44493</v>
      </c>
      <c r="B32626">
        <v>642</v>
      </c>
      <c r="C32626" s="2" t="s">
        <v>17</v>
      </c>
      <c r="D32626">
        <v>638957</v>
      </c>
      <c r="E32626" s="4">
        <f t="shared" si="6109"/>
        <v>638957</v>
      </c>
      <c r="F32626" t="b">
        <f t="shared" si="6110"/>
        <v>1</v>
      </c>
      <c r="G32626" t="b">
        <f t="shared" si="6111"/>
        <v>0</v>
      </c>
      <c r="H32626">
        <f t="shared" si="6112"/>
        <v>0</v>
      </c>
      <c r="I32626">
        <f t="shared" si="6120"/>
        <v>11288</v>
      </c>
      <c r="J32626">
        <v>10540</v>
      </c>
      <c r="K32626">
        <f t="shared" si="6113"/>
        <v>10540</v>
      </c>
      <c r="L32626">
        <f t="shared" si="6118"/>
        <v>0</v>
      </c>
      <c r="M32626">
        <v>5268280</v>
      </c>
      <c r="N32626">
        <v>4397550</v>
      </c>
      <c r="O32626" s="3">
        <f t="shared" si="6114"/>
        <v>110.46947296549448</v>
      </c>
      <c r="P32626">
        <v>4351225</v>
      </c>
      <c r="Q32626" s="3">
        <f t="shared" si="6115"/>
        <v>109.30575718395099</v>
      </c>
      <c r="R32626">
        <v>2326548</v>
      </c>
      <c r="S32626" s="3">
        <f t="shared" si="6119"/>
        <v>58.444481902178545</v>
      </c>
      <c r="T32626">
        <v>1964358</v>
      </c>
      <c r="U32626" s="3">
        <f t="shared" si="6116"/>
        <v>49.346020619561529</v>
      </c>
      <c r="V32626">
        <v>159942</v>
      </c>
      <c r="W32626" s="3">
        <f t="shared" si="6117"/>
        <v>4.0178527691662671</v>
      </c>
      <c r="X32626">
        <v>3980783</v>
      </c>
    </row>
    <row r="32627" spans="1:24" x14ac:dyDescent="0.25">
      <c r="A32627" s="1">
        <v>44494</v>
      </c>
      <c r="B32627">
        <v>643</v>
      </c>
      <c r="C32627" s="2" t="s">
        <v>17</v>
      </c>
      <c r="D32627">
        <v>639720</v>
      </c>
      <c r="E32627" s="4">
        <f t="shared" si="6109"/>
        <v>639720</v>
      </c>
      <c r="F32627" t="b">
        <f t="shared" si="6110"/>
        <v>1</v>
      </c>
      <c r="G32627" t="b">
        <f t="shared" si="6111"/>
        <v>0</v>
      </c>
      <c r="H32627">
        <f t="shared" si="6112"/>
        <v>763</v>
      </c>
      <c r="I32627">
        <f t="shared" si="6120"/>
        <v>11426</v>
      </c>
      <c r="J32627">
        <v>10540</v>
      </c>
      <c r="K32627">
        <f t="shared" si="6113"/>
        <v>10540</v>
      </c>
      <c r="L32627">
        <f t="shared" si="6118"/>
        <v>0</v>
      </c>
      <c r="M32627">
        <v>5266460</v>
      </c>
      <c r="N32627">
        <v>4405452</v>
      </c>
      <c r="O32627" s="3">
        <f t="shared" si="6114"/>
        <v>110.66797662670886</v>
      </c>
      <c r="P32627">
        <v>4359102</v>
      </c>
      <c r="Q32627" s="3">
        <f t="shared" si="6115"/>
        <v>109.50363282801399</v>
      </c>
      <c r="R32627">
        <v>2329449</v>
      </c>
      <c r="S32627" s="3">
        <f t="shared" si="6119"/>
        <v>58.517357012426949</v>
      </c>
      <c r="T32627">
        <v>1965685</v>
      </c>
      <c r="U32627" s="3">
        <f t="shared" si="6116"/>
        <v>49.379355769957826</v>
      </c>
      <c r="V32627">
        <v>163597</v>
      </c>
      <c r="W32627" s="3">
        <f t="shared" si="6117"/>
        <v>4.1096688767008898</v>
      </c>
      <c r="X32627">
        <v>3980783</v>
      </c>
    </row>
    <row r="32628" spans="1:24" x14ac:dyDescent="0.25">
      <c r="A32628" s="1">
        <v>44495</v>
      </c>
      <c r="B32628">
        <v>644</v>
      </c>
      <c r="C32628" s="2" t="s">
        <v>17</v>
      </c>
      <c r="D32628">
        <v>641497</v>
      </c>
      <c r="E32628" s="4">
        <f t="shared" si="6109"/>
        <v>641497</v>
      </c>
      <c r="F32628" t="b">
        <f t="shared" si="6110"/>
        <v>1</v>
      </c>
      <c r="G32628" t="b">
        <f t="shared" si="6111"/>
        <v>0</v>
      </c>
      <c r="H32628">
        <f t="shared" si="6112"/>
        <v>1777</v>
      </c>
      <c r="I32628">
        <f t="shared" si="6120"/>
        <v>11985</v>
      </c>
      <c r="J32628">
        <v>10540</v>
      </c>
      <c r="K32628">
        <f t="shared" si="6113"/>
        <v>10540</v>
      </c>
      <c r="L32628">
        <f t="shared" si="6118"/>
        <v>0</v>
      </c>
      <c r="M32628">
        <v>5281030</v>
      </c>
      <c r="N32628">
        <v>4412151</v>
      </c>
      <c r="O32628" s="3">
        <f t="shared" si="6114"/>
        <v>110.8362601025979</v>
      </c>
      <c r="P32628">
        <v>4365758</v>
      </c>
      <c r="Q32628" s="3">
        <f t="shared" si="6115"/>
        <v>109.67083611440262</v>
      </c>
      <c r="R32628">
        <v>2332252</v>
      </c>
      <c r="S32628" s="3">
        <f t="shared" si="6119"/>
        <v>58.587770295441878</v>
      </c>
      <c r="T32628">
        <v>1966699</v>
      </c>
      <c r="U32628" s="3">
        <f t="shared" si="6116"/>
        <v>49.404828145618588</v>
      </c>
      <c r="V32628">
        <v>166458</v>
      </c>
      <c r="W32628" s="3">
        <f t="shared" si="6117"/>
        <v>4.1815391595070617</v>
      </c>
      <c r="X32628">
        <v>3980783</v>
      </c>
    </row>
    <row r="32629" spans="1:24" x14ac:dyDescent="0.25">
      <c r="A32629" s="1">
        <v>44496</v>
      </c>
      <c r="B32629">
        <v>645</v>
      </c>
      <c r="C32629" s="2" t="s">
        <v>17</v>
      </c>
      <c r="D32629">
        <v>642362</v>
      </c>
      <c r="E32629" s="4">
        <f t="shared" si="6109"/>
        <v>642362</v>
      </c>
      <c r="F32629" t="b">
        <f t="shared" si="6110"/>
        <v>1</v>
      </c>
      <c r="G32629" t="b">
        <f t="shared" si="6111"/>
        <v>0</v>
      </c>
      <c r="H32629">
        <f t="shared" si="6112"/>
        <v>865</v>
      </c>
      <c r="I32629">
        <f t="shared" si="6120"/>
        <v>11669</v>
      </c>
      <c r="J32629">
        <v>10710</v>
      </c>
      <c r="K32629">
        <f t="shared" si="6113"/>
        <v>10710</v>
      </c>
      <c r="L32629">
        <f t="shared" si="6118"/>
        <v>170</v>
      </c>
      <c r="M32629">
        <v>5303280</v>
      </c>
      <c r="N32629">
        <v>4428587</v>
      </c>
      <c r="O32629" s="3">
        <f t="shared" si="6114"/>
        <v>111.24914369861408</v>
      </c>
      <c r="P32629">
        <v>4382155</v>
      </c>
      <c r="Q32629" s="3">
        <f t="shared" si="6115"/>
        <v>110.08274000366261</v>
      </c>
      <c r="R32629">
        <v>2337167</v>
      </c>
      <c r="S32629" s="3">
        <f t="shared" si="6119"/>
        <v>58.711238467407043</v>
      </c>
      <c r="T32629">
        <v>1969120</v>
      </c>
      <c r="U32629" s="3">
        <f t="shared" si="6116"/>
        <v>49.465645326560129</v>
      </c>
      <c r="V32629">
        <v>175631</v>
      </c>
      <c r="W32629" s="3">
        <f t="shared" si="6117"/>
        <v>4.4119712126986075</v>
      </c>
      <c r="X32629">
        <v>3980783</v>
      </c>
    </row>
    <row r="32630" spans="1:24" x14ac:dyDescent="0.25">
      <c r="A32630" s="1">
        <v>44497</v>
      </c>
      <c r="B32630">
        <v>646</v>
      </c>
      <c r="C32630" s="2" t="s">
        <v>17</v>
      </c>
      <c r="D32630">
        <v>643058</v>
      </c>
      <c r="E32630" s="4">
        <f t="shared" si="6109"/>
        <v>643058</v>
      </c>
      <c r="F32630" t="b">
        <f t="shared" si="6110"/>
        <v>1</v>
      </c>
      <c r="G32630" t="b">
        <f t="shared" si="6111"/>
        <v>0</v>
      </c>
      <c r="H32630">
        <f t="shared" si="6112"/>
        <v>696</v>
      </c>
      <c r="I32630">
        <f t="shared" si="6120"/>
        <v>11186</v>
      </c>
      <c r="J32630">
        <v>10710</v>
      </c>
      <c r="K32630">
        <f t="shared" si="6113"/>
        <v>10710</v>
      </c>
      <c r="L32630">
        <f t="shared" si="6118"/>
        <v>0</v>
      </c>
      <c r="M32630">
        <v>5320800</v>
      </c>
      <c r="N32630">
        <v>4448436</v>
      </c>
      <c r="O32630" s="3">
        <f t="shared" si="6114"/>
        <v>111.7477641961393</v>
      </c>
      <c r="P32630">
        <v>4401976</v>
      </c>
      <c r="Q32630" s="3">
        <f t="shared" si="6115"/>
        <v>110.58065712197826</v>
      </c>
      <c r="R32630">
        <v>2342065</v>
      </c>
      <c r="S32630" s="3">
        <f t="shared" si="6119"/>
        <v>58.834279587709247</v>
      </c>
      <c r="T32630">
        <v>1972206</v>
      </c>
      <c r="U32630" s="3">
        <f t="shared" si="6116"/>
        <v>49.543167763728896</v>
      </c>
      <c r="V32630">
        <v>187657</v>
      </c>
      <c r="W32630" s="3">
        <f t="shared" si="6117"/>
        <v>4.7140725832078765</v>
      </c>
      <c r="X32630">
        <v>3980783</v>
      </c>
    </row>
    <row r="32631" spans="1:24" x14ac:dyDescent="0.25">
      <c r="A32631" s="1">
        <v>44498</v>
      </c>
      <c r="B32631">
        <v>647</v>
      </c>
      <c r="C32631" s="2" t="s">
        <v>17</v>
      </c>
      <c r="D32631">
        <v>643978</v>
      </c>
      <c r="E32631" s="4">
        <f t="shared" si="6109"/>
        <v>643978</v>
      </c>
      <c r="F32631" t="b">
        <f t="shared" si="6110"/>
        <v>1</v>
      </c>
      <c r="G32631" t="b">
        <f t="shared" si="6111"/>
        <v>0</v>
      </c>
      <c r="H32631">
        <f t="shared" si="6112"/>
        <v>920</v>
      </c>
      <c r="I32631">
        <f t="shared" si="6120"/>
        <v>12106</v>
      </c>
      <c r="J32631">
        <v>10710</v>
      </c>
      <c r="K32631">
        <f t="shared" si="6113"/>
        <v>10710</v>
      </c>
      <c r="L32631">
        <f t="shared" si="6118"/>
        <v>0</v>
      </c>
      <c r="M32631">
        <v>5377410</v>
      </c>
      <c r="N32631">
        <v>4465341</v>
      </c>
      <c r="O32631" s="3">
        <f t="shared" si="6114"/>
        <v>112.17242939391572</v>
      </c>
      <c r="P32631">
        <v>4418882</v>
      </c>
      <c r="Q32631" s="3">
        <f t="shared" si="6115"/>
        <v>111.00534744044073</v>
      </c>
      <c r="R32631">
        <v>2346477</v>
      </c>
      <c r="S32631" s="3">
        <f t="shared" si="6119"/>
        <v>58.945112054588257</v>
      </c>
      <c r="T32631">
        <v>1974847</v>
      </c>
      <c r="U32631" s="3">
        <f t="shared" si="6116"/>
        <v>49.609511495602746</v>
      </c>
      <c r="V32631">
        <v>197661</v>
      </c>
      <c r="W32631" s="3">
        <f t="shared" si="6117"/>
        <v>4.9653799265119449</v>
      </c>
      <c r="X32631">
        <v>3980783</v>
      </c>
    </row>
    <row r="32632" spans="1:24" x14ac:dyDescent="0.25">
      <c r="A32632" s="1">
        <v>44499</v>
      </c>
      <c r="B32632">
        <v>648</v>
      </c>
      <c r="C32632" s="2" t="s">
        <v>17</v>
      </c>
      <c r="D32632">
        <v>643978</v>
      </c>
      <c r="E32632" s="4">
        <f t="shared" si="6109"/>
        <v>643978</v>
      </c>
      <c r="F32632" t="b">
        <f t="shared" si="6110"/>
        <v>1</v>
      </c>
      <c r="G32632" t="b">
        <f t="shared" si="6111"/>
        <v>0</v>
      </c>
      <c r="H32632">
        <f t="shared" si="6112"/>
        <v>0</v>
      </c>
      <c r="I32632">
        <f t="shared" si="6120"/>
        <v>12106</v>
      </c>
      <c r="J32632">
        <v>10710</v>
      </c>
      <c r="K32632">
        <f t="shared" si="6113"/>
        <v>10710</v>
      </c>
      <c r="L32632">
        <f t="shared" si="6118"/>
        <v>0</v>
      </c>
      <c r="M32632">
        <v>5429150</v>
      </c>
      <c r="N32632">
        <v>4482475</v>
      </c>
      <c r="O32632" s="3">
        <f t="shared" si="6114"/>
        <v>112.60284722879896</v>
      </c>
      <c r="P32632">
        <v>4436010</v>
      </c>
      <c r="Q32632" s="3">
        <f t="shared" si="6115"/>
        <v>111.43561455120764</v>
      </c>
      <c r="R32632">
        <v>2351016</v>
      </c>
      <c r="S32632" s="3">
        <f t="shared" si="6119"/>
        <v>59.059134848596372</v>
      </c>
      <c r="T32632">
        <v>1977502</v>
      </c>
      <c r="U32632" s="3">
        <f t="shared" si="6116"/>
        <v>49.676206917081387</v>
      </c>
      <c r="V32632">
        <v>207772</v>
      </c>
      <c r="W32632" s="3">
        <f t="shared" si="6117"/>
        <v>5.2193751832240034</v>
      </c>
      <c r="X32632">
        <v>3980783</v>
      </c>
    </row>
    <row r="32633" spans="1:24" x14ac:dyDescent="0.25">
      <c r="A32633" s="1">
        <v>44500</v>
      </c>
      <c r="B32633">
        <v>649</v>
      </c>
      <c r="C32633" s="2" t="s">
        <v>17</v>
      </c>
      <c r="D32633">
        <v>643978</v>
      </c>
      <c r="E32633" s="4">
        <f t="shared" si="6109"/>
        <v>643978</v>
      </c>
      <c r="F32633" t="b">
        <f t="shared" si="6110"/>
        <v>1</v>
      </c>
      <c r="G32633" t="b">
        <f t="shared" si="6111"/>
        <v>0</v>
      </c>
      <c r="H32633">
        <f t="shared" si="6112"/>
        <v>0</v>
      </c>
      <c r="I32633">
        <f t="shared" si="6120"/>
        <v>8535</v>
      </c>
      <c r="J32633">
        <v>10710</v>
      </c>
      <c r="K32633">
        <f t="shared" si="6113"/>
        <v>10710</v>
      </c>
      <c r="L32633">
        <f t="shared" si="6118"/>
        <v>0</v>
      </c>
      <c r="M32633">
        <v>5427550</v>
      </c>
      <c r="N32633">
        <v>4501331</v>
      </c>
      <c r="O32633" s="3">
        <f t="shared" si="6114"/>
        <v>113.0765228850706</v>
      </c>
      <c r="P32633">
        <v>4454777</v>
      </c>
      <c r="Q32633" s="3">
        <f t="shared" si="6115"/>
        <v>111.90705446642031</v>
      </c>
      <c r="R32633">
        <v>2355199</v>
      </c>
      <c r="S32633" s="3">
        <f t="shared" si="6119"/>
        <v>59.164214678368552</v>
      </c>
      <c r="T32633">
        <v>1981645</v>
      </c>
      <c r="U32633" s="3">
        <f t="shared" si="6116"/>
        <v>49.780281919411337</v>
      </c>
      <c r="V32633">
        <v>218402</v>
      </c>
      <c r="W32633" s="3">
        <f t="shared" si="6117"/>
        <v>5.4864080759991189</v>
      </c>
      <c r="X32633">
        <v>3980783</v>
      </c>
    </row>
    <row r="32634" spans="1:24" x14ac:dyDescent="0.25">
      <c r="A32634" s="1">
        <v>44501</v>
      </c>
      <c r="B32634">
        <v>650</v>
      </c>
      <c r="C32634" s="2" t="s">
        <v>17</v>
      </c>
      <c r="D32634">
        <v>645352</v>
      </c>
      <c r="E32634" s="4">
        <f t="shared" si="6109"/>
        <v>645352</v>
      </c>
      <c r="F32634" t="b">
        <f t="shared" si="6110"/>
        <v>1</v>
      </c>
      <c r="G32634" t="b">
        <f t="shared" si="6111"/>
        <v>0</v>
      </c>
      <c r="H32634">
        <f t="shared" si="6112"/>
        <v>1374</v>
      </c>
      <c r="I32634">
        <f t="shared" si="6120"/>
        <v>9487</v>
      </c>
      <c r="J32634">
        <v>10710</v>
      </c>
      <c r="K32634">
        <f t="shared" si="6113"/>
        <v>10710</v>
      </c>
      <c r="L32634">
        <f t="shared" si="6118"/>
        <v>0</v>
      </c>
      <c r="M32634">
        <v>5424410</v>
      </c>
      <c r="N32634">
        <v>4509104</v>
      </c>
      <c r="O32634" s="3">
        <f t="shared" si="6114"/>
        <v>113.27178597778375</v>
      </c>
      <c r="P32634">
        <v>4462550</v>
      </c>
      <c r="Q32634" s="3">
        <f t="shared" si="6115"/>
        <v>112.10231755913347</v>
      </c>
      <c r="R32634">
        <v>2357556</v>
      </c>
      <c r="S32634" s="3">
        <f t="shared" si="6119"/>
        <v>59.223424135402503</v>
      </c>
      <c r="T32634">
        <v>1983104</v>
      </c>
      <c r="U32634" s="3">
        <f t="shared" si="6116"/>
        <v>49.816933000367015</v>
      </c>
      <c r="V32634">
        <v>222410</v>
      </c>
      <c r="W32634" s="3">
        <f t="shared" si="6117"/>
        <v>5.5870917857115048</v>
      </c>
      <c r="X32634">
        <v>3980783</v>
      </c>
    </row>
    <row r="32635" spans="1:24" x14ac:dyDescent="0.25">
      <c r="A32635" s="1">
        <v>44502</v>
      </c>
      <c r="B32635">
        <v>651</v>
      </c>
      <c r="C32635" s="2" t="s">
        <v>17</v>
      </c>
      <c r="D32635">
        <v>646132</v>
      </c>
      <c r="E32635" s="4">
        <f t="shared" si="6109"/>
        <v>646132</v>
      </c>
      <c r="F32635" t="b">
        <f t="shared" si="6110"/>
        <v>1</v>
      </c>
      <c r="G32635" t="b">
        <f t="shared" si="6111"/>
        <v>0</v>
      </c>
      <c r="H32635">
        <f t="shared" si="6112"/>
        <v>780</v>
      </c>
      <c r="I32635">
        <f t="shared" si="6120"/>
        <v>9372</v>
      </c>
      <c r="J32635">
        <v>10710</v>
      </c>
      <c r="K32635">
        <f t="shared" si="6113"/>
        <v>10710</v>
      </c>
      <c r="L32635">
        <f t="shared" si="6118"/>
        <v>0</v>
      </c>
      <c r="M32635">
        <v>5437180</v>
      </c>
      <c r="N32635">
        <v>4515047</v>
      </c>
      <c r="O32635" s="3">
        <f t="shared" si="6114"/>
        <v>113.42107821501448</v>
      </c>
      <c r="P32635">
        <v>4468419</v>
      </c>
      <c r="Q32635" s="3">
        <f t="shared" si="6115"/>
        <v>112.24975086559603</v>
      </c>
      <c r="R32635">
        <v>2359939</v>
      </c>
      <c r="S32635" s="3">
        <f t="shared" si="6119"/>
        <v>59.283286730273922</v>
      </c>
      <c r="T32635">
        <v>1984181</v>
      </c>
      <c r="U32635" s="3">
        <f t="shared" si="6116"/>
        <v>49.843987979249313</v>
      </c>
      <c r="V32635">
        <v>224857</v>
      </c>
      <c r="W32635" s="3">
        <f t="shared" si="6117"/>
        <v>5.6485621044904981</v>
      </c>
      <c r="X32635">
        <v>3980783</v>
      </c>
    </row>
    <row r="32636" spans="1:24" x14ac:dyDescent="0.25">
      <c r="A32636" s="1">
        <v>44503</v>
      </c>
      <c r="B32636">
        <v>652</v>
      </c>
      <c r="C32636" s="2" t="s">
        <v>17</v>
      </c>
      <c r="D32636">
        <v>646763</v>
      </c>
      <c r="E32636" s="4">
        <f t="shared" si="6109"/>
        <v>646763</v>
      </c>
      <c r="F32636" t="b">
        <f t="shared" si="6110"/>
        <v>1</v>
      </c>
      <c r="G32636" t="b">
        <f t="shared" si="6111"/>
        <v>0</v>
      </c>
      <c r="H32636">
        <f t="shared" si="6112"/>
        <v>631</v>
      </c>
      <c r="I32636">
        <f t="shared" si="6120"/>
        <v>8855</v>
      </c>
      <c r="J32636">
        <v>10879</v>
      </c>
      <c r="K32636">
        <f t="shared" si="6113"/>
        <v>10879</v>
      </c>
      <c r="L32636">
        <f t="shared" si="6118"/>
        <v>169</v>
      </c>
      <c r="M32636">
        <v>5457310</v>
      </c>
      <c r="N32636">
        <v>4529434</v>
      </c>
      <c r="O32636" s="3">
        <f t="shared" si="6114"/>
        <v>113.78248952530193</v>
      </c>
      <c r="P32636">
        <v>4482776</v>
      </c>
      <c r="Q32636" s="3">
        <f t="shared" si="6115"/>
        <v>112.6104085553018</v>
      </c>
      <c r="R32636">
        <v>2363801</v>
      </c>
      <c r="S32636" s="3">
        <f t="shared" si="6119"/>
        <v>59.380302819822127</v>
      </c>
      <c r="T32636">
        <v>1987280</v>
      </c>
      <c r="U32636" s="3">
        <f t="shared" si="6116"/>
        <v>49.921836985336803</v>
      </c>
      <c r="V32636">
        <v>232447</v>
      </c>
      <c r="W32636" s="3">
        <f t="shared" si="6117"/>
        <v>5.8392281116554212</v>
      </c>
      <c r="X32636">
        <v>3980783</v>
      </c>
    </row>
    <row r="32637" spans="1:24" x14ac:dyDescent="0.25">
      <c r="A32637" s="1">
        <v>44504</v>
      </c>
      <c r="B32637">
        <v>653</v>
      </c>
      <c r="C32637" s="2" t="s">
        <v>17</v>
      </c>
      <c r="D32637">
        <v>647633</v>
      </c>
      <c r="E32637" s="4">
        <f t="shared" si="6109"/>
        <v>647633</v>
      </c>
      <c r="F32637" t="b">
        <f t="shared" si="6110"/>
        <v>1</v>
      </c>
      <c r="G32637" t="b">
        <f t="shared" si="6111"/>
        <v>0</v>
      </c>
      <c r="H32637">
        <f t="shared" si="6112"/>
        <v>870</v>
      </c>
      <c r="I32637">
        <f t="shared" si="6120"/>
        <v>8676</v>
      </c>
      <c r="J32637">
        <v>10879</v>
      </c>
      <c r="K32637">
        <f t="shared" si="6113"/>
        <v>10879</v>
      </c>
      <c r="L32637">
        <f t="shared" si="6118"/>
        <v>0</v>
      </c>
      <c r="M32637">
        <v>5509330</v>
      </c>
      <c r="N32637">
        <v>4544659</v>
      </c>
      <c r="O32637" s="3">
        <f t="shared" si="6114"/>
        <v>114.16495197050429</v>
      </c>
      <c r="P32637">
        <v>4497832</v>
      </c>
      <c r="Q32637" s="3">
        <f t="shared" si="6115"/>
        <v>112.98862560456071</v>
      </c>
      <c r="R32637">
        <v>2368051</v>
      </c>
      <c r="S32637" s="3">
        <f t="shared" si="6119"/>
        <v>59.487065735560066</v>
      </c>
      <c r="T32637">
        <v>1990041</v>
      </c>
      <c r="U32637" s="3">
        <f t="shared" si="6116"/>
        <v>49.991195199537373</v>
      </c>
      <c r="V32637">
        <v>240753</v>
      </c>
      <c r="W32637" s="3">
        <f t="shared" si="6117"/>
        <v>6.0478805300364273</v>
      </c>
      <c r="X32637">
        <v>3980783</v>
      </c>
    </row>
    <row r="32638" spans="1:24" x14ac:dyDescent="0.25">
      <c r="A32638" s="1">
        <v>44505</v>
      </c>
      <c r="B32638">
        <v>654</v>
      </c>
      <c r="C32638" s="2" t="s">
        <v>17</v>
      </c>
      <c r="D32638">
        <v>648209</v>
      </c>
      <c r="E32638" s="4">
        <f t="shared" si="6109"/>
        <v>648209</v>
      </c>
      <c r="F32638" t="b">
        <f t="shared" si="6110"/>
        <v>1</v>
      </c>
      <c r="G32638" t="b">
        <f t="shared" si="6111"/>
        <v>0</v>
      </c>
      <c r="H32638">
        <f t="shared" si="6112"/>
        <v>576</v>
      </c>
      <c r="I32638">
        <f t="shared" si="6120"/>
        <v>9252</v>
      </c>
      <c r="J32638">
        <v>10879</v>
      </c>
      <c r="K32638">
        <f t="shared" si="6113"/>
        <v>10879</v>
      </c>
      <c r="L32638">
        <f t="shared" si="6118"/>
        <v>0</v>
      </c>
      <c r="M32638">
        <v>5517950</v>
      </c>
      <c r="N32638">
        <v>4558331</v>
      </c>
      <c r="O32638" s="3">
        <f t="shared" si="6114"/>
        <v>114.50840199026172</v>
      </c>
      <c r="P32638">
        <v>4511500</v>
      </c>
      <c r="Q32638" s="3">
        <f t="shared" si="6115"/>
        <v>113.33197514157392</v>
      </c>
      <c r="R32638">
        <v>2371929</v>
      </c>
      <c r="S32638" s="3">
        <f t="shared" si="6119"/>
        <v>59.58448375608517</v>
      </c>
      <c r="T32638">
        <v>1992503</v>
      </c>
      <c r="U32638" s="3">
        <f t="shared" si="6116"/>
        <v>50.053042328607212</v>
      </c>
      <c r="V32638">
        <v>248447</v>
      </c>
      <c r="W32638" s="3">
        <f t="shared" si="6117"/>
        <v>6.2411590885511723</v>
      </c>
      <c r="X32638">
        <v>3980783</v>
      </c>
    </row>
    <row r="32639" spans="1:24" x14ac:dyDescent="0.25">
      <c r="A32639" s="1">
        <v>44506</v>
      </c>
      <c r="B32639">
        <v>655</v>
      </c>
      <c r="C32639" s="2" t="s">
        <v>17</v>
      </c>
      <c r="D32639">
        <v>648209</v>
      </c>
      <c r="E32639" s="4">
        <f t="shared" si="6109"/>
        <v>648209</v>
      </c>
      <c r="F32639" t="b">
        <f t="shared" si="6110"/>
        <v>1</v>
      </c>
      <c r="G32639" t="b">
        <f t="shared" si="6111"/>
        <v>0</v>
      </c>
      <c r="H32639">
        <f t="shared" si="6112"/>
        <v>0</v>
      </c>
      <c r="I32639">
        <f t="shared" si="6120"/>
        <v>9252</v>
      </c>
      <c r="J32639">
        <v>10879</v>
      </c>
      <c r="K32639">
        <f t="shared" si="6113"/>
        <v>10879</v>
      </c>
      <c r="L32639">
        <f t="shared" si="6118"/>
        <v>0</v>
      </c>
      <c r="M32639">
        <v>5538570</v>
      </c>
      <c r="N32639">
        <v>4573621</v>
      </c>
      <c r="O32639" s="3">
        <f t="shared" si="6114"/>
        <v>114.89249728005773</v>
      </c>
      <c r="P32639">
        <v>4526724</v>
      </c>
      <c r="Q32639" s="3">
        <f t="shared" si="6115"/>
        <v>113.71441246609022</v>
      </c>
      <c r="R32639">
        <v>2376302</v>
      </c>
      <c r="S32639" s="3">
        <f t="shared" si="6119"/>
        <v>59.69433651620799</v>
      </c>
      <c r="T32639">
        <v>1994874</v>
      </c>
      <c r="U32639" s="3">
        <f t="shared" si="6116"/>
        <v>50.112603475245955</v>
      </c>
      <c r="V32639">
        <v>257111</v>
      </c>
      <c r="W32639" s="3">
        <f t="shared" si="6117"/>
        <v>6.4588047125402213</v>
      </c>
      <c r="X32639">
        <v>3980783</v>
      </c>
    </row>
    <row r="32640" spans="1:24" x14ac:dyDescent="0.25">
      <c r="A32640" s="1">
        <v>44507</v>
      </c>
      <c r="B32640">
        <v>656</v>
      </c>
      <c r="C32640" s="2" t="s">
        <v>17</v>
      </c>
      <c r="D32640">
        <v>648209</v>
      </c>
      <c r="E32640" s="4">
        <f t="shared" si="6109"/>
        <v>648209</v>
      </c>
      <c r="F32640" t="b">
        <f t="shared" si="6110"/>
        <v>1</v>
      </c>
      <c r="G32640" t="b">
        <f t="shared" si="6111"/>
        <v>0</v>
      </c>
      <c r="H32640">
        <f t="shared" si="6112"/>
        <v>0</v>
      </c>
      <c r="I32640">
        <f t="shared" si="6120"/>
        <v>8489</v>
      </c>
      <c r="J32640">
        <v>10879</v>
      </c>
      <c r="K32640">
        <f t="shared" si="6113"/>
        <v>10879</v>
      </c>
      <c r="L32640">
        <f t="shared" si="6118"/>
        <v>0</v>
      </c>
      <c r="M32640">
        <v>5544410</v>
      </c>
      <c r="N32640">
        <v>4590374</v>
      </c>
      <c r="O32640" s="3">
        <f t="shared" si="6114"/>
        <v>115.31334413355363</v>
      </c>
      <c r="P32640">
        <v>4543478</v>
      </c>
      <c r="Q32640" s="3">
        <f t="shared" si="6115"/>
        <v>114.13528444027217</v>
      </c>
      <c r="R32640">
        <v>2380198</v>
      </c>
      <c r="S32640" s="3">
        <f t="shared" si="6119"/>
        <v>59.792206709082109</v>
      </c>
      <c r="T32640">
        <v>1997888</v>
      </c>
      <c r="U32640" s="3">
        <f t="shared" si="6116"/>
        <v>50.188317223018686</v>
      </c>
      <c r="V32640">
        <v>267174</v>
      </c>
      <c r="W32640" s="3">
        <f t="shared" si="6117"/>
        <v>6.7115941763215936</v>
      </c>
      <c r="X32640">
        <v>3980783</v>
      </c>
    </row>
    <row r="32641" spans="1:24" x14ac:dyDescent="0.25">
      <c r="A32641" s="1">
        <v>44508</v>
      </c>
      <c r="B32641">
        <v>657</v>
      </c>
      <c r="C32641" s="2" t="s">
        <v>17</v>
      </c>
      <c r="D32641">
        <v>650004</v>
      </c>
      <c r="E32641" s="4">
        <f t="shared" si="6109"/>
        <v>650004</v>
      </c>
      <c r="F32641" t="b">
        <f t="shared" si="6110"/>
        <v>1</v>
      </c>
      <c r="G32641" t="b">
        <f t="shared" si="6111"/>
        <v>0</v>
      </c>
      <c r="H32641">
        <f t="shared" si="6112"/>
        <v>1795</v>
      </c>
      <c r="I32641">
        <f t="shared" si="6120"/>
        <v>8507</v>
      </c>
      <c r="J32641">
        <v>10879</v>
      </c>
      <c r="K32641">
        <f t="shared" si="6113"/>
        <v>10879</v>
      </c>
      <c r="L32641">
        <f t="shared" si="6118"/>
        <v>0</v>
      </c>
      <c r="M32641">
        <v>5544410</v>
      </c>
      <c r="N32641">
        <v>4602420</v>
      </c>
      <c r="O32641" s="3">
        <f t="shared" si="6114"/>
        <v>115.61594791778403</v>
      </c>
      <c r="P32641">
        <v>4555405</v>
      </c>
      <c r="Q32641" s="3">
        <f t="shared" si="6115"/>
        <v>114.43489886286191</v>
      </c>
      <c r="R32641">
        <v>2384304</v>
      </c>
      <c r="S32641" s="3">
        <f t="shared" si="6119"/>
        <v>59.895352246027976</v>
      </c>
      <c r="T32641">
        <v>2000242</v>
      </c>
      <c r="U32641" s="3">
        <f t="shared" si="6116"/>
        <v>50.247451317994475</v>
      </c>
      <c r="V32641">
        <v>272762</v>
      </c>
      <c r="W32641" s="3">
        <f t="shared" si="6117"/>
        <v>6.851968570002434</v>
      </c>
      <c r="X32641">
        <v>3980783</v>
      </c>
    </row>
    <row r="32642" spans="1:24" x14ac:dyDescent="0.25">
      <c r="A32642" s="1">
        <v>44509</v>
      </c>
      <c r="B32642">
        <v>658</v>
      </c>
      <c r="C32642" s="2" t="s">
        <v>17</v>
      </c>
      <c r="D32642">
        <v>650269</v>
      </c>
      <c r="E32642" s="4">
        <f t="shared" ref="E32642:E32705" si="6121">IF($C32642 = $C32643, IF($D32642&gt;$D32643, ($D32641 + 0.5 * ($D32643-$D32641)), $D32642), $D32642)</f>
        <v>650269</v>
      </c>
      <c r="F32642" t="b">
        <f t="shared" ref="F32642:F32705" si="6122">IF($D32642=$E32642, TRUE)</f>
        <v>1</v>
      </c>
      <c r="G32642" t="b">
        <f t="shared" ref="G32642:G32705" si="6123">IF($C32642=$C32643, $D32642&gt;$D32643)</f>
        <v>0</v>
      </c>
      <c r="H32642">
        <f t="shared" ref="H32642:H32705" si="6124">IF($C32642=$C32641, $E32642-$E32641,$E32642)</f>
        <v>265</v>
      </c>
      <c r="I32642">
        <f t="shared" si="6120"/>
        <v>7907</v>
      </c>
      <c r="J32642">
        <v>10879</v>
      </c>
      <c r="K32642">
        <f t="shared" ref="K32642:K32705" si="6125">IF($C32642 = $C32643, IF($J32642&gt;$J32643, ($J32641 + 0.5 * ($J32643-$J32641)), $J32642), $J32642)</f>
        <v>10879</v>
      </c>
      <c r="L32642">
        <f t="shared" si="6118"/>
        <v>0</v>
      </c>
      <c r="M32642">
        <v>5577170</v>
      </c>
      <c r="N32642">
        <v>4608699</v>
      </c>
      <c r="O32642" s="3">
        <f t="shared" ref="O32642:O32705" si="6126">100 * ($N32642 / $X32642)</f>
        <v>115.77368070552953</v>
      </c>
      <c r="P32642">
        <v>4561581</v>
      </c>
      <c r="Q32642" s="3">
        <f t="shared" ref="Q32642:Q32705" si="6127" xml:space="preserve"> 100 * ($P32642 / $X32642)</f>
        <v>114.59004421994365</v>
      </c>
      <c r="R32642">
        <v>2387803</v>
      </c>
      <c r="S32642" s="3">
        <f t="shared" si="6119"/>
        <v>59.983249526537875</v>
      </c>
      <c r="T32642">
        <v>2001258</v>
      </c>
      <c r="U32642" s="3">
        <f t="shared" ref="U32642:U32705" si="6128" xml:space="preserve"> 100 * ($T32642 / $X32642)</f>
        <v>50.272973935027352</v>
      </c>
      <c r="V32642">
        <v>274450</v>
      </c>
      <c r="W32642" s="3">
        <f t="shared" ref="W32642:W32705" si="6129">100 * ($V32642 / $X32642)</f>
        <v>6.8943722880649361</v>
      </c>
      <c r="X32642">
        <v>3980783</v>
      </c>
    </row>
    <row r="32643" spans="1:24" x14ac:dyDescent="0.25">
      <c r="A32643" s="1">
        <v>44510</v>
      </c>
      <c r="B32643">
        <v>659</v>
      </c>
      <c r="C32643" s="2" t="s">
        <v>17</v>
      </c>
      <c r="D32643">
        <v>650689</v>
      </c>
      <c r="E32643" s="4">
        <f t="shared" si="6121"/>
        <v>650689</v>
      </c>
      <c r="F32643" t="b">
        <f t="shared" si="6122"/>
        <v>1</v>
      </c>
      <c r="G32643" t="b">
        <f t="shared" si="6123"/>
        <v>0</v>
      </c>
      <c r="H32643">
        <f t="shared" si="6124"/>
        <v>420</v>
      </c>
      <c r="I32643">
        <f t="shared" si="6120"/>
        <v>7631</v>
      </c>
      <c r="J32643">
        <v>10879</v>
      </c>
      <c r="K32643">
        <f t="shared" si="6125"/>
        <v>10879</v>
      </c>
      <c r="L32643">
        <f t="shared" ref="L32643:L32706" si="6130">IF($C32643=$C32642, $K32643-$K32642,$K32643)</f>
        <v>0</v>
      </c>
      <c r="M32643">
        <v>5632820</v>
      </c>
      <c r="N32643">
        <v>4621558</v>
      </c>
      <c r="O32643" s="3">
        <f t="shared" si="6126"/>
        <v>116.09670760752344</v>
      </c>
      <c r="P32643">
        <v>4574454</v>
      </c>
      <c r="Q32643" s="3">
        <f t="shared" si="6127"/>
        <v>114.91342281154235</v>
      </c>
      <c r="R32643">
        <v>2392545</v>
      </c>
      <c r="S32643" s="3">
        <f t="shared" ref="S32643:S32706" si="6131" xml:space="preserve"> 100 * ($R32643 / $X32643)</f>
        <v>60.102371819815346</v>
      </c>
      <c r="T32643">
        <v>2003393</v>
      </c>
      <c r="U32643" s="3">
        <f t="shared" si="6128"/>
        <v>50.326606599756886</v>
      </c>
      <c r="V32643">
        <v>280695</v>
      </c>
      <c r="W32643" s="3">
        <f t="shared" si="6129"/>
        <v>7.0512509724845591</v>
      </c>
      <c r="X32643">
        <v>3980783</v>
      </c>
    </row>
    <row r="32644" spans="1:24" x14ac:dyDescent="0.25">
      <c r="A32644" s="1">
        <v>44511</v>
      </c>
      <c r="B32644">
        <v>660</v>
      </c>
      <c r="C32644" s="2" t="s">
        <v>17</v>
      </c>
      <c r="D32644">
        <v>650689</v>
      </c>
      <c r="E32644" s="4">
        <f t="shared" si="6121"/>
        <v>650689</v>
      </c>
      <c r="F32644" t="b">
        <f t="shared" si="6122"/>
        <v>1</v>
      </c>
      <c r="G32644" t="b">
        <f t="shared" si="6123"/>
        <v>0</v>
      </c>
      <c r="H32644">
        <f t="shared" si="6124"/>
        <v>0</v>
      </c>
      <c r="I32644">
        <f t="shared" si="6120"/>
        <v>6711</v>
      </c>
      <c r="J32644">
        <v>10879</v>
      </c>
      <c r="K32644">
        <f t="shared" si="6125"/>
        <v>10879</v>
      </c>
      <c r="L32644">
        <f t="shared" si="6130"/>
        <v>0</v>
      </c>
      <c r="M32644">
        <v>5768790</v>
      </c>
      <c r="N32644">
        <v>4639425</v>
      </c>
      <c r="O32644" s="3">
        <f t="shared" si="6126"/>
        <v>116.54553890528572</v>
      </c>
      <c r="P32644">
        <v>4592143</v>
      </c>
      <c r="Q32644" s="3">
        <f t="shared" si="6127"/>
        <v>115.35778262718665</v>
      </c>
      <c r="R32644">
        <v>2399212</v>
      </c>
      <c r="S32644" s="3">
        <f t="shared" si="6131"/>
        <v>60.269851433750596</v>
      </c>
      <c r="T32644">
        <v>2006541</v>
      </c>
      <c r="U32644" s="3">
        <f t="shared" si="6128"/>
        <v>50.405686519461121</v>
      </c>
      <c r="V32644">
        <v>288861</v>
      </c>
      <c r="W32644" s="3">
        <f t="shared" si="6129"/>
        <v>7.2563864948177281</v>
      </c>
      <c r="X32644">
        <v>3980783</v>
      </c>
    </row>
    <row r="32645" spans="1:24" x14ac:dyDescent="0.25">
      <c r="A32645" s="1">
        <v>44512</v>
      </c>
      <c r="B32645">
        <v>661</v>
      </c>
      <c r="C32645" s="2" t="s">
        <v>17</v>
      </c>
      <c r="D32645">
        <v>652731</v>
      </c>
      <c r="E32645" s="4">
        <f t="shared" si="6121"/>
        <v>652731</v>
      </c>
      <c r="F32645" t="b">
        <f t="shared" si="6122"/>
        <v>1</v>
      </c>
      <c r="G32645" t="b">
        <f t="shared" si="6123"/>
        <v>0</v>
      </c>
      <c r="H32645">
        <f t="shared" si="6124"/>
        <v>2042</v>
      </c>
      <c r="I32645">
        <f t="shared" si="6120"/>
        <v>8753</v>
      </c>
      <c r="J32645">
        <v>10879</v>
      </c>
      <c r="K32645">
        <f t="shared" si="6125"/>
        <v>10879</v>
      </c>
      <c r="L32645">
        <f t="shared" si="6130"/>
        <v>0</v>
      </c>
      <c r="M32645">
        <v>5810990</v>
      </c>
      <c r="N32645">
        <v>4655119</v>
      </c>
      <c r="O32645" s="3">
        <f t="shared" si="6126"/>
        <v>116.93978295224834</v>
      </c>
      <c r="P32645">
        <v>4607922</v>
      </c>
      <c r="Q32645" s="3">
        <f t="shared" si="6127"/>
        <v>115.75416193246404</v>
      </c>
      <c r="R32645">
        <v>2405127</v>
      </c>
      <c r="S32645" s="3">
        <f t="shared" si="6131"/>
        <v>60.418440291771745</v>
      </c>
      <c r="T32645">
        <v>2008936</v>
      </c>
      <c r="U32645" s="3">
        <f t="shared" si="6128"/>
        <v>50.465850562565208</v>
      </c>
      <c r="V32645">
        <v>296526</v>
      </c>
      <c r="W32645" s="3">
        <f t="shared" si="6129"/>
        <v>7.4489365534368499</v>
      </c>
      <c r="X32645">
        <v>3980783</v>
      </c>
    </row>
    <row r="32646" spans="1:24" x14ac:dyDescent="0.25">
      <c r="A32646" s="1">
        <v>44513</v>
      </c>
      <c r="B32646">
        <v>662</v>
      </c>
      <c r="C32646" s="2" t="s">
        <v>17</v>
      </c>
      <c r="D32646">
        <v>652731</v>
      </c>
      <c r="E32646" s="4">
        <f t="shared" si="6121"/>
        <v>652731</v>
      </c>
      <c r="F32646" t="b">
        <f t="shared" si="6122"/>
        <v>1</v>
      </c>
      <c r="G32646" t="b">
        <f t="shared" si="6123"/>
        <v>0</v>
      </c>
      <c r="H32646">
        <f t="shared" si="6124"/>
        <v>0</v>
      </c>
      <c r="I32646">
        <f t="shared" si="6120"/>
        <v>8753</v>
      </c>
      <c r="J32646">
        <v>10879</v>
      </c>
      <c r="K32646">
        <f t="shared" si="6125"/>
        <v>10879</v>
      </c>
      <c r="L32646">
        <f t="shared" si="6130"/>
        <v>0</v>
      </c>
      <c r="M32646">
        <v>5878310</v>
      </c>
      <c r="N32646">
        <v>4669126</v>
      </c>
      <c r="O32646" s="3">
        <f t="shared" si="6126"/>
        <v>117.29164840183451</v>
      </c>
      <c r="P32646">
        <v>4621983</v>
      </c>
      <c r="Q32646" s="3">
        <f t="shared" si="6127"/>
        <v>116.10738389909723</v>
      </c>
      <c r="R32646">
        <v>2410668</v>
      </c>
      <c r="S32646" s="3">
        <f t="shared" si="6131"/>
        <v>60.557634013207952</v>
      </c>
      <c r="T32646">
        <v>2010706</v>
      </c>
      <c r="U32646" s="3">
        <f t="shared" si="6128"/>
        <v>50.510314176884293</v>
      </c>
      <c r="V32646">
        <v>303434</v>
      </c>
      <c r="W32646" s="3">
        <f t="shared" si="6129"/>
        <v>7.6224702527115902</v>
      </c>
      <c r="X32646">
        <v>3980783</v>
      </c>
    </row>
    <row r="32647" spans="1:24" x14ac:dyDescent="0.25">
      <c r="A32647" s="1">
        <v>44514</v>
      </c>
      <c r="B32647">
        <v>663</v>
      </c>
      <c r="C32647" s="2" t="s">
        <v>17</v>
      </c>
      <c r="D32647">
        <v>652731</v>
      </c>
      <c r="E32647" s="4">
        <f t="shared" si="6121"/>
        <v>652731</v>
      </c>
      <c r="F32647" t="b">
        <f t="shared" si="6122"/>
        <v>1</v>
      </c>
      <c r="G32647" t="b">
        <f t="shared" si="6123"/>
        <v>0</v>
      </c>
      <c r="H32647">
        <f t="shared" si="6124"/>
        <v>0</v>
      </c>
      <c r="I32647">
        <f t="shared" si="6120"/>
        <v>7379</v>
      </c>
      <c r="J32647">
        <v>10879</v>
      </c>
      <c r="K32647">
        <f t="shared" si="6125"/>
        <v>10879</v>
      </c>
      <c r="L32647">
        <f t="shared" si="6130"/>
        <v>0</v>
      </c>
      <c r="M32647">
        <v>5876430</v>
      </c>
      <c r="N32647">
        <v>4691113</v>
      </c>
      <c r="O32647" s="3">
        <f t="shared" si="6126"/>
        <v>117.84397692614745</v>
      </c>
      <c r="P32647">
        <v>4643963</v>
      </c>
      <c r="Q32647" s="3">
        <f t="shared" si="6127"/>
        <v>116.65953657860777</v>
      </c>
      <c r="R32647">
        <v>2416280</v>
      </c>
      <c r="S32647" s="3">
        <f t="shared" si="6131"/>
        <v>60.698611303354141</v>
      </c>
      <c r="T32647">
        <v>2012852</v>
      </c>
      <c r="U32647" s="3">
        <f t="shared" si="6128"/>
        <v>50.564223169160435</v>
      </c>
      <c r="V32647">
        <v>311426</v>
      </c>
      <c r="W32647" s="3">
        <f t="shared" si="6129"/>
        <v>7.8232347756710174</v>
      </c>
      <c r="X32647">
        <v>3980783</v>
      </c>
    </row>
    <row r="32648" spans="1:24" x14ac:dyDescent="0.25">
      <c r="A32648" s="1">
        <v>44515</v>
      </c>
      <c r="B32648">
        <v>664</v>
      </c>
      <c r="C32648" s="2" t="s">
        <v>17</v>
      </c>
      <c r="D32648">
        <v>655512</v>
      </c>
      <c r="E32648" s="4">
        <f t="shared" si="6121"/>
        <v>655512</v>
      </c>
      <c r="F32648" t="b">
        <f t="shared" si="6122"/>
        <v>1</v>
      </c>
      <c r="G32648" t="b">
        <f t="shared" si="6123"/>
        <v>0</v>
      </c>
      <c r="H32648">
        <f t="shared" si="6124"/>
        <v>2781</v>
      </c>
      <c r="I32648">
        <f t="shared" si="6120"/>
        <v>9380</v>
      </c>
      <c r="J32648">
        <v>10879</v>
      </c>
      <c r="K32648">
        <f t="shared" si="6125"/>
        <v>10879</v>
      </c>
      <c r="L32648">
        <f t="shared" si="6130"/>
        <v>0</v>
      </c>
      <c r="M32648">
        <v>5875130</v>
      </c>
      <c r="N32648">
        <v>4701153</v>
      </c>
      <c r="O32648" s="3">
        <f t="shared" si="6126"/>
        <v>118.09618861414953</v>
      </c>
      <c r="P32648">
        <v>4653961</v>
      </c>
      <c r="Q32648" s="3">
        <f t="shared" si="6127"/>
        <v>116.9106931977955</v>
      </c>
      <c r="R32648">
        <v>2421090</v>
      </c>
      <c r="S32648" s="3">
        <f t="shared" si="6131"/>
        <v>60.819441803283425</v>
      </c>
      <c r="T32648">
        <v>2014148</v>
      </c>
      <c r="U32648" s="3">
        <f t="shared" si="6128"/>
        <v>50.596779578288995</v>
      </c>
      <c r="V32648">
        <v>315404</v>
      </c>
      <c r="W32648" s="3">
        <f t="shared" si="6129"/>
        <v>7.9231648648017234</v>
      </c>
      <c r="X32648">
        <v>3980783</v>
      </c>
    </row>
    <row r="32649" spans="1:24" x14ac:dyDescent="0.25">
      <c r="A32649" s="1">
        <v>44516</v>
      </c>
      <c r="B32649">
        <v>665</v>
      </c>
      <c r="C32649" s="2" t="s">
        <v>17</v>
      </c>
      <c r="D32649">
        <v>655857</v>
      </c>
      <c r="E32649" s="4">
        <f t="shared" si="6121"/>
        <v>655857</v>
      </c>
      <c r="F32649" t="b">
        <f t="shared" si="6122"/>
        <v>1</v>
      </c>
      <c r="G32649" t="b">
        <f t="shared" si="6123"/>
        <v>0</v>
      </c>
      <c r="H32649">
        <f t="shared" si="6124"/>
        <v>345</v>
      </c>
      <c r="I32649">
        <f t="shared" si="6120"/>
        <v>9094</v>
      </c>
      <c r="J32649">
        <v>10879</v>
      </c>
      <c r="K32649">
        <f t="shared" si="6125"/>
        <v>10879</v>
      </c>
      <c r="L32649">
        <f t="shared" si="6130"/>
        <v>0</v>
      </c>
      <c r="M32649">
        <v>5883870</v>
      </c>
      <c r="N32649">
        <v>4706632</v>
      </c>
      <c r="O32649" s="3">
        <f t="shared" si="6126"/>
        <v>118.23382485305028</v>
      </c>
      <c r="P32649">
        <v>4659428</v>
      </c>
      <c r="Q32649" s="3">
        <f t="shared" si="6127"/>
        <v>117.04802798846356</v>
      </c>
      <c r="R32649">
        <v>2423761</v>
      </c>
      <c r="S32649" s="3">
        <f t="shared" si="6131"/>
        <v>60.886539155738959</v>
      </c>
      <c r="T32649">
        <v>2014904</v>
      </c>
      <c r="U32649" s="3">
        <f t="shared" si="6128"/>
        <v>50.615770816947311</v>
      </c>
      <c r="V32649">
        <v>317476</v>
      </c>
      <c r="W32649" s="3">
        <f t="shared" si="6129"/>
        <v>7.9752149263097234</v>
      </c>
      <c r="X32649">
        <v>3980783</v>
      </c>
    </row>
    <row r="32650" spans="1:24" x14ac:dyDescent="0.25">
      <c r="A32650" s="1">
        <v>44517</v>
      </c>
      <c r="B32650">
        <v>666</v>
      </c>
      <c r="C32650" s="2" t="s">
        <v>17</v>
      </c>
      <c r="D32650">
        <v>656574</v>
      </c>
      <c r="E32650" s="4">
        <f t="shared" si="6121"/>
        <v>656574</v>
      </c>
      <c r="F32650" t="b">
        <f t="shared" si="6122"/>
        <v>1</v>
      </c>
      <c r="G32650" t="b">
        <f t="shared" si="6123"/>
        <v>0</v>
      </c>
      <c r="H32650">
        <f t="shared" si="6124"/>
        <v>717</v>
      </c>
      <c r="I32650">
        <f t="shared" si="6120"/>
        <v>8941</v>
      </c>
      <c r="J32650">
        <v>10879</v>
      </c>
      <c r="K32650">
        <f t="shared" si="6125"/>
        <v>10879</v>
      </c>
      <c r="L32650">
        <f t="shared" si="6130"/>
        <v>0</v>
      </c>
      <c r="M32650">
        <v>5897500</v>
      </c>
      <c r="N32650">
        <v>4721749</v>
      </c>
      <c r="O32650" s="3">
        <f t="shared" si="6126"/>
        <v>118.6135742641586</v>
      </c>
      <c r="P32650">
        <v>4674457</v>
      </c>
      <c r="Q32650" s="3">
        <f t="shared" si="6127"/>
        <v>117.42556677919897</v>
      </c>
      <c r="R32650">
        <v>2429835</v>
      </c>
      <c r="S32650" s="3">
        <f t="shared" si="6131"/>
        <v>61.039122202843011</v>
      </c>
      <c r="T32650">
        <v>2017058</v>
      </c>
      <c r="U32650" s="3">
        <f t="shared" si="6128"/>
        <v>50.669880774711906</v>
      </c>
      <c r="V32650">
        <v>324411</v>
      </c>
      <c r="W32650" s="3">
        <f t="shared" si="6129"/>
        <v>8.1494268841079762</v>
      </c>
      <c r="X32650">
        <v>3980783</v>
      </c>
    </row>
    <row r="32651" spans="1:24" x14ac:dyDescent="0.25">
      <c r="A32651" s="1">
        <v>44518</v>
      </c>
      <c r="B32651">
        <v>667</v>
      </c>
      <c r="C32651" s="2" t="s">
        <v>17</v>
      </c>
      <c r="D32651">
        <v>657630</v>
      </c>
      <c r="E32651" s="4">
        <f t="shared" si="6121"/>
        <v>657630</v>
      </c>
      <c r="F32651" t="b">
        <f t="shared" si="6122"/>
        <v>1</v>
      </c>
      <c r="G32651" t="b">
        <f t="shared" si="6123"/>
        <v>0</v>
      </c>
      <c r="H32651">
        <f t="shared" si="6124"/>
        <v>1056</v>
      </c>
      <c r="I32651">
        <f t="shared" si="6120"/>
        <v>9421</v>
      </c>
      <c r="J32651">
        <v>10879</v>
      </c>
      <c r="K32651">
        <f t="shared" si="6125"/>
        <v>10879</v>
      </c>
      <c r="L32651">
        <f t="shared" si="6130"/>
        <v>0</v>
      </c>
      <c r="M32651">
        <v>5929730</v>
      </c>
      <c r="N32651">
        <v>4737575</v>
      </c>
      <c r="O32651" s="3">
        <f t="shared" si="6126"/>
        <v>119.01113424168059</v>
      </c>
      <c r="P32651">
        <v>4690166</v>
      </c>
      <c r="Q32651" s="3">
        <f t="shared" si="6127"/>
        <v>117.82018763645243</v>
      </c>
      <c r="R32651">
        <v>2435349</v>
      </c>
      <c r="S32651" s="3">
        <f t="shared" si="6131"/>
        <v>61.177637665755704</v>
      </c>
      <c r="T32651">
        <v>2019331</v>
      </c>
      <c r="U32651" s="3">
        <f t="shared" si="6128"/>
        <v>50.72698009411716</v>
      </c>
      <c r="V32651">
        <v>332571</v>
      </c>
      <c r="W32651" s="3">
        <f t="shared" si="6129"/>
        <v>8.3544116823248089</v>
      </c>
      <c r="X32651">
        <v>3980783</v>
      </c>
    </row>
    <row r="32652" spans="1:24" x14ac:dyDescent="0.25">
      <c r="A32652" s="1">
        <v>44519</v>
      </c>
      <c r="B32652">
        <v>668</v>
      </c>
      <c r="C32652" s="2" t="s">
        <v>17</v>
      </c>
      <c r="D32652">
        <v>658600</v>
      </c>
      <c r="E32652" s="4">
        <f t="shared" si="6121"/>
        <v>658600</v>
      </c>
      <c r="F32652" t="b">
        <f t="shared" si="6122"/>
        <v>1</v>
      </c>
      <c r="G32652" t="b">
        <f t="shared" si="6123"/>
        <v>0</v>
      </c>
      <c r="H32652">
        <f t="shared" si="6124"/>
        <v>970</v>
      </c>
      <c r="I32652">
        <f t="shared" si="6120"/>
        <v>10391</v>
      </c>
      <c r="J32652">
        <v>10879</v>
      </c>
      <c r="K32652">
        <f t="shared" si="6125"/>
        <v>10879</v>
      </c>
      <c r="L32652">
        <f t="shared" si="6130"/>
        <v>0</v>
      </c>
      <c r="M32652">
        <v>5956410</v>
      </c>
      <c r="N32652">
        <v>4752777</v>
      </c>
      <c r="O32652" s="3">
        <f t="shared" si="6126"/>
        <v>119.39301891110368</v>
      </c>
      <c r="P32652">
        <v>4705455</v>
      </c>
      <c r="Q32652" s="3">
        <f t="shared" si="6127"/>
        <v>118.20425780556236</v>
      </c>
      <c r="R32652">
        <v>2440802</v>
      </c>
      <c r="S32652" s="3">
        <f t="shared" si="6131"/>
        <v>61.314620766818997</v>
      </c>
      <c r="T32652">
        <v>2021425</v>
      </c>
      <c r="U32652" s="3">
        <f t="shared" si="6128"/>
        <v>50.779582810718395</v>
      </c>
      <c r="V32652">
        <v>340465</v>
      </c>
      <c r="W32652" s="3">
        <f t="shared" si="6129"/>
        <v>8.5527143780507497</v>
      </c>
      <c r="X32652">
        <v>3980783</v>
      </c>
    </row>
    <row r="32653" spans="1:24" x14ac:dyDescent="0.25">
      <c r="A32653" s="1">
        <v>44520</v>
      </c>
      <c r="B32653">
        <v>669</v>
      </c>
      <c r="C32653" s="2" t="s">
        <v>17</v>
      </c>
      <c r="D32653">
        <v>658600</v>
      </c>
      <c r="E32653" s="4">
        <f t="shared" si="6121"/>
        <v>658600</v>
      </c>
      <c r="F32653" t="b">
        <f t="shared" si="6122"/>
        <v>1</v>
      </c>
      <c r="G32653" t="b">
        <f t="shared" si="6123"/>
        <v>0</v>
      </c>
      <c r="H32653">
        <f t="shared" si="6124"/>
        <v>0</v>
      </c>
      <c r="I32653">
        <f t="shared" si="6120"/>
        <v>10391</v>
      </c>
      <c r="J32653">
        <v>10879</v>
      </c>
      <c r="K32653">
        <f t="shared" si="6125"/>
        <v>10879</v>
      </c>
      <c r="L32653">
        <f t="shared" si="6130"/>
        <v>0</v>
      </c>
      <c r="M32653">
        <v>5995620</v>
      </c>
      <c r="N32653">
        <v>4771373</v>
      </c>
      <c r="O32653" s="3">
        <f t="shared" si="6126"/>
        <v>119.86016318900077</v>
      </c>
      <c r="P32653">
        <v>4724032</v>
      </c>
      <c r="Q32653" s="3">
        <f t="shared" si="6127"/>
        <v>118.67092479042441</v>
      </c>
      <c r="R32653">
        <v>2447013</v>
      </c>
      <c r="S32653" s="3">
        <f t="shared" si="6131"/>
        <v>61.470645347912708</v>
      </c>
      <c r="T32653">
        <v>2024031</v>
      </c>
      <c r="U32653" s="3">
        <f t="shared" si="6128"/>
        <v>50.845047318580292</v>
      </c>
      <c r="V32653">
        <v>350415</v>
      </c>
      <c r="W32653" s="3">
        <f t="shared" si="6129"/>
        <v>8.8026652043077949</v>
      </c>
      <c r="X32653">
        <v>3980783</v>
      </c>
    </row>
    <row r="32654" spans="1:24" x14ac:dyDescent="0.25">
      <c r="A32654" s="1">
        <v>44521</v>
      </c>
      <c r="B32654">
        <v>670</v>
      </c>
      <c r="C32654" s="2" t="s">
        <v>17</v>
      </c>
      <c r="D32654">
        <v>658600</v>
      </c>
      <c r="E32654" s="4">
        <f t="shared" si="6121"/>
        <v>658600</v>
      </c>
      <c r="F32654" t="b">
        <f t="shared" si="6122"/>
        <v>1</v>
      </c>
      <c r="G32654" t="b">
        <f t="shared" si="6123"/>
        <v>0</v>
      </c>
      <c r="H32654">
        <f t="shared" si="6124"/>
        <v>0</v>
      </c>
      <c r="I32654">
        <f t="shared" si="6120"/>
        <v>8596</v>
      </c>
      <c r="J32654">
        <v>10879</v>
      </c>
      <c r="K32654">
        <f t="shared" si="6125"/>
        <v>10879</v>
      </c>
      <c r="L32654">
        <f t="shared" si="6130"/>
        <v>0</v>
      </c>
      <c r="M32654">
        <v>5993220</v>
      </c>
      <c r="N32654">
        <v>4788237</v>
      </c>
      <c r="O32654" s="3">
        <f t="shared" si="6126"/>
        <v>120.28379843864887</v>
      </c>
      <c r="P32654">
        <v>4740828</v>
      </c>
      <c r="Q32654" s="3">
        <f t="shared" si="6127"/>
        <v>119.09285183342071</v>
      </c>
      <c r="R32654">
        <v>2452860</v>
      </c>
      <c r="S32654" s="3">
        <f t="shared" si="6131"/>
        <v>61.617525999282051</v>
      </c>
      <c r="T32654">
        <v>2026329</v>
      </c>
      <c r="U32654" s="3">
        <f t="shared" si="6128"/>
        <v>50.902774655136938</v>
      </c>
      <c r="V32654">
        <v>359251</v>
      </c>
      <c r="W32654" s="3">
        <f t="shared" si="6129"/>
        <v>9.0246315862984741</v>
      </c>
      <c r="X32654">
        <v>3980783</v>
      </c>
    </row>
    <row r="32655" spans="1:24" x14ac:dyDescent="0.25">
      <c r="A32655" s="1">
        <v>44522</v>
      </c>
      <c r="B32655">
        <v>671</v>
      </c>
      <c r="C32655" s="2" t="s">
        <v>17</v>
      </c>
      <c r="D32655">
        <v>661289</v>
      </c>
      <c r="E32655" s="4">
        <f t="shared" si="6121"/>
        <v>661289</v>
      </c>
      <c r="F32655" t="b">
        <f t="shared" si="6122"/>
        <v>1</v>
      </c>
      <c r="G32655" t="b">
        <f t="shared" si="6123"/>
        <v>0</v>
      </c>
      <c r="H32655">
        <f t="shared" si="6124"/>
        <v>2689</v>
      </c>
      <c r="I32655">
        <f t="shared" ref="I32655:I32718" si="6132">IF($C32655=$C32643,SUM($H32643:$H32655),IF($C32655=$C32644,SUM($H32644:$H32655),IF($C32655=$C32645,SUM($H32645:$H32655),IF($C32655=$C32646,SUM($H32646:$H32655),IF($C32655=$C32647,SUM($H32647:$H32655),IF($C32655=$C32648,SUM($H32648:$H32655),IF($C32655=$C32649,SUM($H32649:$H32655),IF($C32655=$C32650,SUM($H32650:$H32655),IF($C32655=$C32651,SUM($H32651:$H32655),IF($C32655=$C32652,SUM($H32652:$H32655),IF($C32655=$C32653,SUM($H32653:$H32655),IF($C32655=$C32654,SUM($H32654:$H32655),$H32655))))))))))))</f>
        <v>11020</v>
      </c>
      <c r="J32655">
        <v>10879</v>
      </c>
      <c r="K32655">
        <f t="shared" si="6125"/>
        <v>10879</v>
      </c>
      <c r="L32655">
        <f t="shared" si="6130"/>
        <v>0</v>
      </c>
      <c r="M32655">
        <v>5987760</v>
      </c>
      <c r="N32655">
        <v>4797399</v>
      </c>
      <c r="O32655" s="3">
        <f t="shared" si="6126"/>
        <v>120.51395416429381</v>
      </c>
      <c r="P32655">
        <v>4749955</v>
      </c>
      <c r="Q32655" s="3">
        <f t="shared" si="6127"/>
        <v>119.32212833505369</v>
      </c>
      <c r="R32655">
        <v>2456478</v>
      </c>
      <c r="S32655" s="3">
        <f t="shared" si="6131"/>
        <v>61.708412641432595</v>
      </c>
      <c r="T32655">
        <v>2027437</v>
      </c>
      <c r="U32655" s="3">
        <f t="shared" si="6128"/>
        <v>50.930608375286965</v>
      </c>
      <c r="V32655">
        <v>363713</v>
      </c>
      <c r="W32655" s="3">
        <f t="shared" si="6129"/>
        <v>9.1367200874802776</v>
      </c>
      <c r="X32655">
        <v>3980783</v>
      </c>
    </row>
    <row r="32656" spans="1:24" x14ac:dyDescent="0.25">
      <c r="A32656" s="1">
        <v>44523</v>
      </c>
      <c r="B32656">
        <v>672</v>
      </c>
      <c r="C32656" s="2" t="s">
        <v>17</v>
      </c>
      <c r="D32656">
        <v>661675</v>
      </c>
      <c r="E32656" s="4">
        <f t="shared" si="6121"/>
        <v>661675</v>
      </c>
      <c r="F32656" t="b">
        <f t="shared" si="6122"/>
        <v>1</v>
      </c>
      <c r="G32656" t="b">
        <f t="shared" si="6123"/>
        <v>0</v>
      </c>
      <c r="H32656">
        <f t="shared" si="6124"/>
        <v>386</v>
      </c>
      <c r="I32656">
        <f t="shared" si="6132"/>
        <v>10986</v>
      </c>
      <c r="J32656">
        <v>10879</v>
      </c>
      <c r="K32656">
        <f t="shared" si="6125"/>
        <v>10879</v>
      </c>
      <c r="L32656">
        <f t="shared" si="6130"/>
        <v>0</v>
      </c>
      <c r="M32656">
        <v>5994670</v>
      </c>
      <c r="N32656">
        <v>4803350</v>
      </c>
      <c r="O32656" s="3">
        <f t="shared" si="6126"/>
        <v>120.66344736701298</v>
      </c>
      <c r="P32656">
        <v>4755919</v>
      </c>
      <c r="Q32656" s="3">
        <f t="shared" si="6127"/>
        <v>119.47194810669157</v>
      </c>
      <c r="R32656">
        <v>2458645</v>
      </c>
      <c r="S32656" s="3">
        <f t="shared" si="6131"/>
        <v>61.76284916811592</v>
      </c>
      <c r="T32656">
        <v>2028140</v>
      </c>
      <c r="U32656" s="3">
        <f t="shared" si="6128"/>
        <v>50.948268217584328</v>
      </c>
      <c r="V32656">
        <v>366842</v>
      </c>
      <c r="W32656" s="3">
        <f t="shared" si="6129"/>
        <v>9.2153227141494529</v>
      </c>
      <c r="X32656">
        <v>3980783</v>
      </c>
    </row>
    <row r="32657" spans="1:24" x14ac:dyDescent="0.25">
      <c r="A32657" s="1">
        <v>44524</v>
      </c>
      <c r="B32657">
        <v>673</v>
      </c>
      <c r="C32657" s="2" t="s">
        <v>17</v>
      </c>
      <c r="D32657">
        <v>662220</v>
      </c>
      <c r="E32657" s="4">
        <f t="shared" si="6121"/>
        <v>662220</v>
      </c>
      <c r="F32657" t="b">
        <f t="shared" si="6122"/>
        <v>1</v>
      </c>
      <c r="G32657" t="b">
        <f t="shared" si="6123"/>
        <v>0</v>
      </c>
      <c r="H32657">
        <f t="shared" si="6124"/>
        <v>545</v>
      </c>
      <c r="I32657">
        <f t="shared" si="6132"/>
        <v>11531</v>
      </c>
      <c r="J32657">
        <v>10879</v>
      </c>
      <c r="K32657">
        <f t="shared" si="6125"/>
        <v>10879</v>
      </c>
      <c r="L32657">
        <f t="shared" si="6130"/>
        <v>0</v>
      </c>
      <c r="M32657">
        <v>6008460</v>
      </c>
      <c r="N32657">
        <v>4822388</v>
      </c>
      <c r="O32657" s="3">
        <f t="shared" si="6126"/>
        <v>121.1416949881468</v>
      </c>
      <c r="P32657">
        <v>4774624</v>
      </c>
      <c r="Q32657" s="3">
        <f t="shared" si="6127"/>
        <v>119.94183053936875</v>
      </c>
      <c r="R32657">
        <v>2466343</v>
      </c>
      <c r="S32657" s="3">
        <f t="shared" si="6131"/>
        <v>61.956228209374885</v>
      </c>
      <c r="T32657">
        <v>2030324</v>
      </c>
      <c r="U32657" s="3">
        <f t="shared" si="6128"/>
        <v>51.003131795930599</v>
      </c>
      <c r="V32657">
        <v>375847</v>
      </c>
      <c r="W32657" s="3">
        <f t="shared" si="6129"/>
        <v>9.4415344920835924</v>
      </c>
      <c r="X32657">
        <v>3980783</v>
      </c>
    </row>
    <row r="32658" spans="1:24" x14ac:dyDescent="0.25">
      <c r="A32658" s="1">
        <v>44525</v>
      </c>
      <c r="B32658">
        <v>674</v>
      </c>
      <c r="C32658" s="2" t="s">
        <v>17</v>
      </c>
      <c r="D32658">
        <v>662220</v>
      </c>
      <c r="E32658" s="4">
        <f t="shared" si="6121"/>
        <v>662220</v>
      </c>
      <c r="F32658" t="b">
        <f t="shared" si="6122"/>
        <v>1</v>
      </c>
      <c r="G32658" t="b">
        <f t="shared" si="6123"/>
        <v>0</v>
      </c>
      <c r="H32658">
        <f t="shared" si="6124"/>
        <v>0</v>
      </c>
      <c r="I32658">
        <f t="shared" si="6132"/>
        <v>9489</v>
      </c>
      <c r="J32658">
        <v>10879</v>
      </c>
      <c r="K32658">
        <f t="shared" si="6125"/>
        <v>10879</v>
      </c>
      <c r="L32658">
        <f t="shared" si="6130"/>
        <v>0</v>
      </c>
      <c r="M32658">
        <v>6008460</v>
      </c>
      <c r="N32658">
        <v>4822388</v>
      </c>
      <c r="O32658" s="3">
        <f t="shared" si="6126"/>
        <v>121.1416949881468</v>
      </c>
      <c r="P32658">
        <v>4774624</v>
      </c>
      <c r="Q32658" s="3">
        <f t="shared" si="6127"/>
        <v>119.94183053936875</v>
      </c>
      <c r="R32658">
        <v>2466343</v>
      </c>
      <c r="S32658" s="3">
        <f t="shared" si="6131"/>
        <v>61.956228209374885</v>
      </c>
      <c r="T32658">
        <v>2030324</v>
      </c>
      <c r="U32658" s="3">
        <f t="shared" si="6128"/>
        <v>51.003131795930599</v>
      </c>
      <c r="V32658">
        <v>375847</v>
      </c>
      <c r="W32658" s="3">
        <f t="shared" si="6129"/>
        <v>9.4415344920835924</v>
      </c>
      <c r="X32658">
        <v>3980783</v>
      </c>
    </row>
    <row r="32659" spans="1:24" x14ac:dyDescent="0.25">
      <c r="A32659" s="1">
        <v>44526</v>
      </c>
      <c r="B32659">
        <v>675</v>
      </c>
      <c r="C32659" s="2" t="s">
        <v>17</v>
      </c>
      <c r="D32659">
        <v>662220</v>
      </c>
      <c r="E32659" s="4">
        <f t="shared" si="6121"/>
        <v>662220</v>
      </c>
      <c r="F32659" t="b">
        <f t="shared" si="6122"/>
        <v>1</v>
      </c>
      <c r="G32659" t="b">
        <f t="shared" si="6123"/>
        <v>0</v>
      </c>
      <c r="H32659">
        <f t="shared" si="6124"/>
        <v>0</v>
      </c>
      <c r="I32659">
        <f t="shared" si="6132"/>
        <v>9489</v>
      </c>
      <c r="J32659">
        <v>10879</v>
      </c>
      <c r="K32659">
        <f t="shared" si="6125"/>
        <v>10879</v>
      </c>
      <c r="L32659">
        <f t="shared" si="6130"/>
        <v>0</v>
      </c>
      <c r="M32659">
        <v>6008460</v>
      </c>
      <c r="N32659">
        <v>4822388</v>
      </c>
      <c r="O32659" s="3">
        <f t="shared" si="6126"/>
        <v>121.1416949881468</v>
      </c>
      <c r="P32659">
        <v>4774624</v>
      </c>
      <c r="Q32659" s="3">
        <f t="shared" si="6127"/>
        <v>119.94183053936875</v>
      </c>
      <c r="R32659">
        <v>2466343</v>
      </c>
      <c r="S32659" s="3">
        <f t="shared" si="6131"/>
        <v>61.956228209374885</v>
      </c>
      <c r="T32659">
        <v>2030324</v>
      </c>
      <c r="U32659" s="3">
        <f t="shared" si="6128"/>
        <v>51.003131795930599</v>
      </c>
      <c r="V32659">
        <v>375847</v>
      </c>
      <c r="W32659" s="3">
        <f t="shared" si="6129"/>
        <v>9.4415344920835924</v>
      </c>
      <c r="X32659">
        <v>3980783</v>
      </c>
    </row>
    <row r="32660" spans="1:24" x14ac:dyDescent="0.25">
      <c r="A32660" s="1">
        <v>44527</v>
      </c>
      <c r="B32660">
        <v>676</v>
      </c>
      <c r="C32660" s="2" t="s">
        <v>17</v>
      </c>
      <c r="D32660">
        <v>662220</v>
      </c>
      <c r="E32660" s="4">
        <f t="shared" si="6121"/>
        <v>662220</v>
      </c>
      <c r="F32660" t="b">
        <f t="shared" si="6122"/>
        <v>1</v>
      </c>
      <c r="G32660" t="b">
        <f t="shared" si="6123"/>
        <v>0</v>
      </c>
      <c r="H32660">
        <f t="shared" si="6124"/>
        <v>0</v>
      </c>
      <c r="I32660">
        <f t="shared" si="6132"/>
        <v>9489</v>
      </c>
      <c r="J32660">
        <v>10879</v>
      </c>
      <c r="K32660">
        <f t="shared" si="6125"/>
        <v>10879</v>
      </c>
      <c r="L32660">
        <f t="shared" si="6130"/>
        <v>0</v>
      </c>
      <c r="M32660">
        <v>6008460</v>
      </c>
      <c r="N32660">
        <v>4822388</v>
      </c>
      <c r="O32660" s="3">
        <f t="shared" si="6126"/>
        <v>121.1416949881468</v>
      </c>
      <c r="P32660">
        <v>4774624</v>
      </c>
      <c r="Q32660" s="3">
        <f t="shared" si="6127"/>
        <v>119.94183053936875</v>
      </c>
      <c r="R32660">
        <v>2466343</v>
      </c>
      <c r="S32660" s="3">
        <f t="shared" si="6131"/>
        <v>61.956228209374885</v>
      </c>
      <c r="T32660">
        <v>2030324</v>
      </c>
      <c r="U32660" s="3">
        <f t="shared" si="6128"/>
        <v>51.003131795930599</v>
      </c>
      <c r="V32660">
        <v>375847</v>
      </c>
      <c r="W32660" s="3">
        <f t="shared" si="6129"/>
        <v>9.4415344920835924</v>
      </c>
      <c r="X32660">
        <v>3980783</v>
      </c>
    </row>
    <row r="32661" spans="1:24" x14ac:dyDescent="0.25">
      <c r="A32661" s="1">
        <v>44528</v>
      </c>
      <c r="B32661">
        <v>677</v>
      </c>
      <c r="C32661" s="2" t="s">
        <v>17</v>
      </c>
      <c r="D32661">
        <v>662220</v>
      </c>
      <c r="E32661" s="4">
        <f t="shared" si="6121"/>
        <v>662220</v>
      </c>
      <c r="F32661" t="b">
        <f t="shared" si="6122"/>
        <v>1</v>
      </c>
      <c r="G32661" t="b">
        <f t="shared" si="6123"/>
        <v>0</v>
      </c>
      <c r="H32661">
        <f t="shared" si="6124"/>
        <v>0</v>
      </c>
      <c r="I32661">
        <f t="shared" si="6132"/>
        <v>6708</v>
      </c>
      <c r="J32661">
        <v>10879</v>
      </c>
      <c r="K32661">
        <f t="shared" si="6125"/>
        <v>10879</v>
      </c>
      <c r="L32661">
        <f t="shared" si="6130"/>
        <v>0</v>
      </c>
      <c r="M32661">
        <v>6008460</v>
      </c>
      <c r="N32661">
        <v>4822388</v>
      </c>
      <c r="O32661" s="3">
        <f t="shared" si="6126"/>
        <v>121.1416949881468</v>
      </c>
      <c r="P32661">
        <v>4774624</v>
      </c>
      <c r="Q32661" s="3">
        <f t="shared" si="6127"/>
        <v>119.94183053936875</v>
      </c>
      <c r="R32661">
        <v>2466343</v>
      </c>
      <c r="S32661" s="3">
        <f t="shared" si="6131"/>
        <v>61.956228209374885</v>
      </c>
      <c r="T32661">
        <v>2030324</v>
      </c>
      <c r="U32661" s="3">
        <f t="shared" si="6128"/>
        <v>51.003131795930599</v>
      </c>
      <c r="V32661">
        <v>375847</v>
      </c>
      <c r="W32661" s="3">
        <f t="shared" si="6129"/>
        <v>9.4415344920835924</v>
      </c>
      <c r="X32661">
        <v>3980783</v>
      </c>
    </row>
    <row r="32662" spans="1:24" x14ac:dyDescent="0.25">
      <c r="A32662" s="1">
        <v>44529</v>
      </c>
      <c r="B32662">
        <v>678</v>
      </c>
      <c r="C32662" s="2" t="s">
        <v>17</v>
      </c>
      <c r="D32662">
        <v>666040</v>
      </c>
      <c r="E32662" s="4">
        <f t="shared" si="6121"/>
        <v>666040</v>
      </c>
      <c r="F32662" t="b">
        <f t="shared" si="6122"/>
        <v>1</v>
      </c>
      <c r="G32662" t="b">
        <f t="shared" si="6123"/>
        <v>0</v>
      </c>
      <c r="H32662">
        <f t="shared" si="6124"/>
        <v>3820</v>
      </c>
      <c r="I32662">
        <f t="shared" si="6132"/>
        <v>10183</v>
      </c>
      <c r="J32662">
        <v>10879</v>
      </c>
      <c r="K32662">
        <f t="shared" si="6125"/>
        <v>10879</v>
      </c>
      <c r="L32662">
        <f t="shared" si="6130"/>
        <v>0</v>
      </c>
      <c r="M32662">
        <v>5991910</v>
      </c>
      <c r="N32662">
        <v>4872320</v>
      </c>
      <c r="O32662" s="3">
        <f t="shared" si="6126"/>
        <v>122.39602108429422</v>
      </c>
      <c r="P32662">
        <v>4823893</v>
      </c>
      <c r="Q32662" s="3">
        <f t="shared" si="6127"/>
        <v>121.17950162066107</v>
      </c>
      <c r="R32662">
        <v>2484400</v>
      </c>
      <c r="S32662" s="3">
        <f t="shared" si="6131"/>
        <v>62.4098324374878</v>
      </c>
      <c r="T32662">
        <v>2037198</v>
      </c>
      <c r="U32662" s="3">
        <f t="shared" si="6128"/>
        <v>51.175811391879435</v>
      </c>
      <c r="V32662">
        <v>400683</v>
      </c>
      <c r="W32662" s="3">
        <f t="shared" si="6129"/>
        <v>10.065431850970024</v>
      </c>
      <c r="X32662">
        <v>3980783</v>
      </c>
    </row>
    <row r="32663" spans="1:24" x14ac:dyDescent="0.25">
      <c r="A32663" s="1">
        <v>44530</v>
      </c>
      <c r="B32663">
        <v>679</v>
      </c>
      <c r="C32663" s="2" t="s">
        <v>17</v>
      </c>
      <c r="D32663">
        <v>666927</v>
      </c>
      <c r="E32663" s="4">
        <f t="shared" si="6121"/>
        <v>666927</v>
      </c>
      <c r="F32663" t="b">
        <f t="shared" si="6122"/>
        <v>1</v>
      </c>
      <c r="G32663" t="b">
        <f t="shared" si="6123"/>
        <v>0</v>
      </c>
      <c r="H32663">
        <f t="shared" si="6124"/>
        <v>887</v>
      </c>
      <c r="I32663">
        <f t="shared" si="6132"/>
        <v>10353</v>
      </c>
      <c r="J32663">
        <v>10879</v>
      </c>
      <c r="K32663">
        <f t="shared" si="6125"/>
        <v>10879</v>
      </c>
      <c r="L32663">
        <f t="shared" si="6130"/>
        <v>0</v>
      </c>
      <c r="M32663">
        <v>6019250</v>
      </c>
      <c r="N32663">
        <v>4878303</v>
      </c>
      <c r="O32663" s="3">
        <f t="shared" si="6126"/>
        <v>122.54631814896717</v>
      </c>
      <c r="P32663">
        <v>4829959</v>
      </c>
      <c r="Q32663" s="3">
        <f t="shared" si="6127"/>
        <v>121.33188370227666</v>
      </c>
      <c r="R32663">
        <v>2485988</v>
      </c>
      <c r="S32663" s="3">
        <f t="shared" si="6131"/>
        <v>62.449724086944705</v>
      </c>
      <c r="T32663">
        <v>2039094</v>
      </c>
      <c r="U32663" s="3">
        <f t="shared" si="6128"/>
        <v>51.223440212641577</v>
      </c>
      <c r="V32663">
        <v>403298</v>
      </c>
      <c r="W32663" s="3">
        <f t="shared" si="6129"/>
        <v>10.131122445006422</v>
      </c>
      <c r="X32663">
        <v>3980783</v>
      </c>
    </row>
    <row r="32664" spans="1:24" x14ac:dyDescent="0.25">
      <c r="A32664" s="1">
        <v>44531</v>
      </c>
      <c r="B32664">
        <v>680</v>
      </c>
      <c r="C32664" s="2" t="s">
        <v>17</v>
      </c>
      <c r="D32664">
        <v>667512</v>
      </c>
      <c r="E32664" s="4">
        <f t="shared" si="6121"/>
        <v>667512</v>
      </c>
      <c r="F32664" t="b">
        <f t="shared" si="6122"/>
        <v>1</v>
      </c>
      <c r="G32664" t="b">
        <f t="shared" si="6123"/>
        <v>0</v>
      </c>
      <c r="H32664">
        <f t="shared" si="6124"/>
        <v>585</v>
      </c>
      <c r="I32664">
        <f t="shared" si="6132"/>
        <v>9882</v>
      </c>
      <c r="J32664">
        <v>10879</v>
      </c>
      <c r="K32664">
        <f t="shared" si="6125"/>
        <v>10879</v>
      </c>
      <c r="L32664">
        <f t="shared" si="6130"/>
        <v>0</v>
      </c>
      <c r="M32664">
        <v>6036020</v>
      </c>
      <c r="N32664">
        <v>4893529</v>
      </c>
      <c r="O32664" s="3">
        <f t="shared" si="6126"/>
        <v>122.9288057148556</v>
      </c>
      <c r="P32664">
        <v>4845305</v>
      </c>
      <c r="Q32664" s="3">
        <f t="shared" si="6127"/>
        <v>121.7173857504918</v>
      </c>
      <c r="R32664">
        <v>2490052</v>
      </c>
      <c r="S32664" s="3">
        <f t="shared" si="6131"/>
        <v>62.551814555076227</v>
      </c>
      <c r="T32664">
        <v>2042487</v>
      </c>
      <c r="U32664" s="3">
        <f t="shared" si="6128"/>
        <v>51.308674700429535</v>
      </c>
      <c r="V32664">
        <v>411411</v>
      </c>
      <c r="W32664" s="3">
        <f t="shared" si="6129"/>
        <v>10.334926570978624</v>
      </c>
      <c r="X32664">
        <v>3980783</v>
      </c>
    </row>
    <row r="32665" spans="1:24" x14ac:dyDescent="0.25">
      <c r="A32665" s="1">
        <v>44532</v>
      </c>
      <c r="B32665">
        <v>681</v>
      </c>
      <c r="C32665" s="2" t="s">
        <v>17</v>
      </c>
      <c r="D32665">
        <v>669132</v>
      </c>
      <c r="E32665" s="4">
        <f t="shared" si="6121"/>
        <v>669132</v>
      </c>
      <c r="F32665" t="b">
        <f t="shared" si="6122"/>
        <v>1</v>
      </c>
      <c r="G32665" t="b">
        <f t="shared" si="6123"/>
        <v>0</v>
      </c>
      <c r="H32665">
        <f t="shared" si="6124"/>
        <v>1620</v>
      </c>
      <c r="I32665">
        <f t="shared" si="6132"/>
        <v>10532</v>
      </c>
      <c r="J32665">
        <v>10879</v>
      </c>
      <c r="K32665">
        <f t="shared" si="6125"/>
        <v>10879</v>
      </c>
      <c r="L32665">
        <f t="shared" si="6130"/>
        <v>0</v>
      </c>
      <c r="M32665">
        <v>6059580</v>
      </c>
      <c r="N32665">
        <v>4913912</v>
      </c>
      <c r="O32665" s="3">
        <f t="shared" si="6126"/>
        <v>123.44084065873473</v>
      </c>
      <c r="P32665">
        <v>4865600</v>
      </c>
      <c r="Q32665" s="3">
        <f t="shared" si="6127"/>
        <v>122.22721007399799</v>
      </c>
      <c r="R32665">
        <v>2495994</v>
      </c>
      <c r="S32665" s="3">
        <f t="shared" si="6131"/>
        <v>62.701081671620884</v>
      </c>
      <c r="T32665">
        <v>2046492</v>
      </c>
      <c r="U32665" s="3">
        <f t="shared" si="6128"/>
        <v>51.409283048083751</v>
      </c>
      <c r="V32665">
        <v>421968</v>
      </c>
      <c r="W32665" s="3">
        <f t="shared" si="6129"/>
        <v>10.600125653671652</v>
      </c>
      <c r="X32665">
        <v>3980783</v>
      </c>
    </row>
    <row r="32666" spans="1:24" x14ac:dyDescent="0.25">
      <c r="A32666" s="1">
        <v>44533</v>
      </c>
      <c r="B32666">
        <v>682</v>
      </c>
      <c r="C32666" s="2" t="s">
        <v>17</v>
      </c>
      <c r="D32666">
        <v>670420</v>
      </c>
      <c r="E32666" s="4">
        <f t="shared" si="6121"/>
        <v>670420</v>
      </c>
      <c r="F32666" t="b">
        <f t="shared" si="6122"/>
        <v>1</v>
      </c>
      <c r="G32666" t="b">
        <f t="shared" si="6123"/>
        <v>0</v>
      </c>
      <c r="H32666">
        <f t="shared" si="6124"/>
        <v>1288</v>
      </c>
      <c r="I32666">
        <f t="shared" si="6132"/>
        <v>11820</v>
      </c>
      <c r="J32666">
        <v>11269</v>
      </c>
      <c r="K32666">
        <f t="shared" si="6125"/>
        <v>11269</v>
      </c>
      <c r="L32666">
        <f t="shared" si="6130"/>
        <v>390</v>
      </c>
      <c r="M32666">
        <v>6074390</v>
      </c>
      <c r="N32666">
        <v>4930732</v>
      </c>
      <c r="O32666" s="3">
        <f t="shared" si="6126"/>
        <v>123.86337059819638</v>
      </c>
      <c r="P32666">
        <v>4882475</v>
      </c>
      <c r="Q32666" s="3">
        <f t="shared" si="6127"/>
        <v>122.65112165119274</v>
      </c>
      <c r="R32666">
        <v>2501328</v>
      </c>
      <c r="S32666" s="3">
        <f t="shared" si="6131"/>
        <v>62.835075411043505</v>
      </c>
      <c r="T32666">
        <v>2049467</v>
      </c>
      <c r="U32666" s="3">
        <f t="shared" si="6128"/>
        <v>51.484017089100305</v>
      </c>
      <c r="V32666">
        <v>430715</v>
      </c>
      <c r="W32666" s="3">
        <f t="shared" si="6129"/>
        <v>10.819856294603349</v>
      </c>
      <c r="X32666">
        <v>3980783</v>
      </c>
    </row>
    <row r="32667" spans="1:24" x14ac:dyDescent="0.25">
      <c r="A32667" s="1">
        <v>44534</v>
      </c>
      <c r="B32667">
        <v>683</v>
      </c>
      <c r="C32667" s="2" t="s">
        <v>17</v>
      </c>
      <c r="D32667">
        <v>670420</v>
      </c>
      <c r="E32667" s="4">
        <f t="shared" si="6121"/>
        <v>670420</v>
      </c>
      <c r="F32667" t="b">
        <f t="shared" si="6122"/>
        <v>1</v>
      </c>
      <c r="G32667" t="b">
        <f t="shared" si="6123"/>
        <v>0</v>
      </c>
      <c r="H32667">
        <f t="shared" si="6124"/>
        <v>0</v>
      </c>
      <c r="I32667">
        <f t="shared" si="6132"/>
        <v>11820</v>
      </c>
      <c r="J32667">
        <v>11269</v>
      </c>
      <c r="K32667">
        <f t="shared" si="6125"/>
        <v>11269</v>
      </c>
      <c r="L32667">
        <f t="shared" si="6130"/>
        <v>0</v>
      </c>
      <c r="M32667">
        <v>6075340</v>
      </c>
      <c r="N32667">
        <v>4974895</v>
      </c>
      <c r="O32667" s="3">
        <f t="shared" si="6126"/>
        <v>124.97277545648681</v>
      </c>
      <c r="P32667">
        <v>4926122</v>
      </c>
      <c r="Q32667" s="3">
        <f t="shared" si="6127"/>
        <v>123.74756423547831</v>
      </c>
      <c r="R32667">
        <v>2512408</v>
      </c>
      <c r="S32667" s="3">
        <f t="shared" si="6131"/>
        <v>63.113412612543819</v>
      </c>
      <c r="T32667">
        <v>2057232</v>
      </c>
      <c r="U32667" s="3">
        <f t="shared" si="6128"/>
        <v>51.679079216325029</v>
      </c>
      <c r="V32667">
        <v>455779</v>
      </c>
      <c r="W32667" s="3">
        <f t="shared" si="6129"/>
        <v>11.449481169910543</v>
      </c>
      <c r="X32667">
        <v>3980783</v>
      </c>
    </row>
    <row r="32668" spans="1:24" x14ac:dyDescent="0.25">
      <c r="A32668" s="1">
        <v>44535</v>
      </c>
      <c r="B32668">
        <v>684</v>
      </c>
      <c r="C32668" s="2" t="s">
        <v>17</v>
      </c>
      <c r="D32668">
        <v>670420</v>
      </c>
      <c r="E32668" s="4">
        <f t="shared" si="6121"/>
        <v>670420</v>
      </c>
      <c r="F32668" t="b">
        <f t="shared" si="6122"/>
        <v>1</v>
      </c>
      <c r="G32668" t="b">
        <f t="shared" si="6123"/>
        <v>0</v>
      </c>
      <c r="H32668">
        <f t="shared" si="6124"/>
        <v>0</v>
      </c>
      <c r="I32668">
        <f t="shared" si="6132"/>
        <v>9131</v>
      </c>
      <c r="J32668">
        <v>11269</v>
      </c>
      <c r="K32668">
        <f t="shared" si="6125"/>
        <v>11269</v>
      </c>
      <c r="L32668">
        <f t="shared" si="6130"/>
        <v>0</v>
      </c>
      <c r="M32668">
        <v>6052050</v>
      </c>
      <c r="N32668">
        <v>4977919</v>
      </c>
      <c r="O32668" s="3">
        <f t="shared" si="6126"/>
        <v>125.04874041112014</v>
      </c>
      <c r="P32668">
        <v>4929482</v>
      </c>
      <c r="Q32668" s="3">
        <f t="shared" si="6127"/>
        <v>123.83196974062641</v>
      </c>
      <c r="R32668">
        <v>2514111</v>
      </c>
      <c r="S32668" s="3">
        <f t="shared" si="6131"/>
        <v>63.156193140897152</v>
      </c>
      <c r="T32668">
        <v>2057871</v>
      </c>
      <c r="U32668" s="3">
        <f t="shared" si="6128"/>
        <v>51.695131334714809</v>
      </c>
      <c r="V32668">
        <v>456818</v>
      </c>
      <c r="W32668" s="3">
        <f t="shared" si="6129"/>
        <v>11.475581562722709</v>
      </c>
      <c r="X32668">
        <v>3980783</v>
      </c>
    </row>
    <row r="32669" spans="1:24" x14ac:dyDescent="0.25">
      <c r="A32669" s="1">
        <v>44536</v>
      </c>
      <c r="B32669">
        <v>685</v>
      </c>
      <c r="C32669" s="2" t="s">
        <v>17</v>
      </c>
      <c r="D32669">
        <v>674758</v>
      </c>
      <c r="E32669" s="4">
        <f t="shared" si="6121"/>
        <v>674758</v>
      </c>
      <c r="F32669" t="b">
        <f t="shared" si="6122"/>
        <v>1</v>
      </c>
      <c r="G32669" t="b">
        <f t="shared" si="6123"/>
        <v>0</v>
      </c>
      <c r="H32669">
        <f t="shared" si="6124"/>
        <v>4338</v>
      </c>
      <c r="I32669">
        <f t="shared" si="6132"/>
        <v>13083</v>
      </c>
      <c r="J32669">
        <v>11269</v>
      </c>
      <c r="K32669">
        <f t="shared" si="6125"/>
        <v>11269</v>
      </c>
      <c r="L32669">
        <f t="shared" si="6130"/>
        <v>0</v>
      </c>
      <c r="M32669">
        <v>6048270</v>
      </c>
      <c r="N32669">
        <v>4989942</v>
      </c>
      <c r="O32669" s="3">
        <f t="shared" si="6126"/>
        <v>125.35076641957123</v>
      </c>
      <c r="P32669">
        <v>4941432</v>
      </c>
      <c r="Q32669" s="3">
        <f t="shared" si="6127"/>
        <v>124.13216193899541</v>
      </c>
      <c r="R32669">
        <v>2517467</v>
      </c>
      <c r="S32669" s="3">
        <f t="shared" si="6131"/>
        <v>63.240498163301041</v>
      </c>
      <c r="T32669">
        <v>2060953</v>
      </c>
      <c r="U32669" s="3">
        <f t="shared" si="6128"/>
        <v>51.772553289139346</v>
      </c>
      <c r="V32669">
        <v>462374</v>
      </c>
      <c r="W32669" s="3">
        <f t="shared" si="6129"/>
        <v>11.61515209444976</v>
      </c>
      <c r="X32669">
        <v>3980783</v>
      </c>
    </row>
    <row r="32670" spans="1:24" x14ac:dyDescent="0.25">
      <c r="A32670" s="1">
        <v>44537</v>
      </c>
      <c r="B32670">
        <v>686</v>
      </c>
      <c r="C32670" s="2" t="s">
        <v>17</v>
      </c>
      <c r="D32670">
        <v>675733</v>
      </c>
      <c r="E32670" s="4">
        <f t="shared" si="6121"/>
        <v>675733</v>
      </c>
      <c r="F32670" t="b">
        <f t="shared" si="6122"/>
        <v>1</v>
      </c>
      <c r="G32670" t="b">
        <f t="shared" si="6123"/>
        <v>0</v>
      </c>
      <c r="H32670">
        <f t="shared" si="6124"/>
        <v>975</v>
      </c>
      <c r="I32670">
        <f t="shared" si="6132"/>
        <v>13513</v>
      </c>
      <c r="J32670">
        <v>11269</v>
      </c>
      <c r="K32670">
        <f t="shared" si="6125"/>
        <v>11269</v>
      </c>
      <c r="L32670">
        <f t="shared" si="6130"/>
        <v>0</v>
      </c>
      <c r="M32670">
        <v>6083560</v>
      </c>
      <c r="N32670">
        <v>4998345</v>
      </c>
      <c r="O32670" s="3">
        <f t="shared" si="6126"/>
        <v>125.56185554449965</v>
      </c>
      <c r="P32670">
        <v>4949680</v>
      </c>
      <c r="Q32670" s="3">
        <f t="shared" si="6127"/>
        <v>124.33935735758519</v>
      </c>
      <c r="R32670">
        <v>2520319</v>
      </c>
      <c r="S32670" s="3">
        <f t="shared" si="6131"/>
        <v>63.312142359932707</v>
      </c>
      <c r="T32670">
        <v>2062867</v>
      </c>
      <c r="U32670" s="3">
        <f t="shared" si="6128"/>
        <v>51.820634282250502</v>
      </c>
      <c r="V32670">
        <v>465895</v>
      </c>
      <c r="W32670" s="3">
        <f t="shared" si="6129"/>
        <v>11.703602030052881</v>
      </c>
      <c r="X32670">
        <v>3980783</v>
      </c>
    </row>
    <row r="32671" spans="1:24" x14ac:dyDescent="0.25">
      <c r="A32671" s="1">
        <v>44538</v>
      </c>
      <c r="B32671">
        <v>687</v>
      </c>
      <c r="C32671" s="2" t="s">
        <v>17</v>
      </c>
      <c r="D32671">
        <v>676890</v>
      </c>
      <c r="E32671" s="4">
        <f t="shared" si="6121"/>
        <v>676890</v>
      </c>
      <c r="F32671" t="b">
        <f t="shared" si="6122"/>
        <v>1</v>
      </c>
      <c r="G32671" t="b">
        <f t="shared" si="6123"/>
        <v>0</v>
      </c>
      <c r="H32671">
        <f t="shared" si="6124"/>
        <v>1157</v>
      </c>
      <c r="I32671">
        <f t="shared" si="6132"/>
        <v>14670</v>
      </c>
      <c r="J32671">
        <v>11384</v>
      </c>
      <c r="K32671">
        <f t="shared" si="6125"/>
        <v>11384</v>
      </c>
      <c r="L32671">
        <f t="shared" si="6130"/>
        <v>115</v>
      </c>
      <c r="M32671">
        <v>6095730</v>
      </c>
      <c r="N32671">
        <v>5015846</v>
      </c>
      <c r="O32671" s="3">
        <f t="shared" si="6126"/>
        <v>126.00149267116545</v>
      </c>
      <c r="P32671">
        <v>4967096</v>
      </c>
      <c r="Q32671" s="3">
        <f t="shared" si="6127"/>
        <v>124.77685922593619</v>
      </c>
      <c r="R32671">
        <v>2525506</v>
      </c>
      <c r="S32671" s="3">
        <f t="shared" si="6131"/>
        <v>63.442443358505095</v>
      </c>
      <c r="T32671">
        <v>2065916</v>
      </c>
      <c r="U32671" s="3">
        <f t="shared" si="6128"/>
        <v>51.897227254035194</v>
      </c>
      <c r="V32671">
        <v>475203</v>
      </c>
      <c r="W32671" s="3">
        <f t="shared" si="6129"/>
        <v>11.937425375861984</v>
      </c>
      <c r="X32671">
        <v>3980783</v>
      </c>
    </row>
    <row r="32672" spans="1:24" x14ac:dyDescent="0.25">
      <c r="A32672" s="1">
        <v>44539</v>
      </c>
      <c r="B32672">
        <v>688</v>
      </c>
      <c r="C32672" s="2" t="s">
        <v>17</v>
      </c>
      <c r="D32672">
        <v>678343</v>
      </c>
      <c r="E32672" s="4">
        <f t="shared" si="6121"/>
        <v>678343</v>
      </c>
      <c r="F32672" t="b">
        <f t="shared" si="6122"/>
        <v>1</v>
      </c>
      <c r="G32672" t="b">
        <f t="shared" si="6123"/>
        <v>0</v>
      </c>
      <c r="H32672">
        <f t="shared" si="6124"/>
        <v>1453</v>
      </c>
      <c r="I32672">
        <f t="shared" si="6132"/>
        <v>16123</v>
      </c>
      <c r="J32672">
        <v>11384</v>
      </c>
      <c r="K32672">
        <f t="shared" si="6125"/>
        <v>11384</v>
      </c>
      <c r="L32672">
        <f t="shared" si="6130"/>
        <v>0</v>
      </c>
      <c r="M32672">
        <v>6099090</v>
      </c>
      <c r="N32672">
        <v>5032999</v>
      </c>
      <c r="O32672" s="3">
        <f t="shared" si="6126"/>
        <v>126.43238779908374</v>
      </c>
      <c r="P32672">
        <v>4984135</v>
      </c>
      <c r="Q32672" s="3">
        <f t="shared" si="6127"/>
        <v>125.20489059564413</v>
      </c>
      <c r="R32672">
        <v>2530686</v>
      </c>
      <c r="S32672" s="3">
        <f t="shared" si="6131"/>
        <v>63.572568512275097</v>
      </c>
      <c r="T32672">
        <v>2069094</v>
      </c>
      <c r="U32672" s="3">
        <f t="shared" si="6128"/>
        <v>51.977060794321119</v>
      </c>
      <c r="V32672">
        <v>483971</v>
      </c>
      <c r="W32672" s="3">
        <f t="shared" si="6129"/>
        <v>12.157683551200856</v>
      </c>
      <c r="X32672">
        <v>3980783</v>
      </c>
    </row>
    <row r="32673" spans="1:24" x14ac:dyDescent="0.25">
      <c r="A32673" s="1">
        <v>44540</v>
      </c>
      <c r="B32673">
        <v>689</v>
      </c>
      <c r="C32673" s="2" t="s">
        <v>17</v>
      </c>
      <c r="D32673">
        <v>681346</v>
      </c>
      <c r="E32673" s="4">
        <f t="shared" si="6121"/>
        <v>681346</v>
      </c>
      <c r="F32673" t="b">
        <f t="shared" si="6122"/>
        <v>1</v>
      </c>
      <c r="G32673" t="b">
        <f t="shared" si="6123"/>
        <v>0</v>
      </c>
      <c r="H32673">
        <f t="shared" si="6124"/>
        <v>3003</v>
      </c>
      <c r="I32673">
        <f t="shared" si="6132"/>
        <v>19126</v>
      </c>
      <c r="J32673">
        <v>11384</v>
      </c>
      <c r="K32673">
        <f t="shared" si="6125"/>
        <v>11384</v>
      </c>
      <c r="L32673">
        <f t="shared" si="6130"/>
        <v>0</v>
      </c>
      <c r="M32673">
        <v>6138900</v>
      </c>
      <c r="N32673">
        <v>5051749</v>
      </c>
      <c r="O32673" s="3">
        <f t="shared" si="6126"/>
        <v>126.90340066263346</v>
      </c>
      <c r="P32673">
        <v>5002818</v>
      </c>
      <c r="Q32673" s="3">
        <f t="shared" si="6127"/>
        <v>125.67422037322808</v>
      </c>
      <c r="R32673">
        <v>2535822</v>
      </c>
      <c r="S32673" s="3">
        <f t="shared" si="6131"/>
        <v>63.701588355858632</v>
      </c>
      <c r="T32673">
        <v>2072304</v>
      </c>
      <c r="U32673" s="3">
        <f t="shared" si="6128"/>
        <v>52.057698196560828</v>
      </c>
      <c r="V32673">
        <v>494417</v>
      </c>
      <c r="W32673" s="3">
        <f t="shared" si="6129"/>
        <v>12.420094237741671</v>
      </c>
      <c r="X32673">
        <v>3980783</v>
      </c>
    </row>
    <row r="32674" spans="1:24" x14ac:dyDescent="0.25">
      <c r="A32674" s="1">
        <v>44541</v>
      </c>
      <c r="B32674">
        <v>690</v>
      </c>
      <c r="C32674" s="2" t="s">
        <v>17</v>
      </c>
      <c r="D32674">
        <v>681346</v>
      </c>
      <c r="E32674" s="4">
        <f t="shared" si="6121"/>
        <v>681346</v>
      </c>
      <c r="F32674" t="b">
        <f t="shared" si="6122"/>
        <v>1</v>
      </c>
      <c r="G32674" t="b">
        <f t="shared" si="6123"/>
        <v>0</v>
      </c>
      <c r="H32674">
        <f t="shared" si="6124"/>
        <v>0</v>
      </c>
      <c r="I32674">
        <f t="shared" si="6132"/>
        <v>19126</v>
      </c>
      <c r="J32674">
        <v>11384</v>
      </c>
      <c r="K32674">
        <f t="shared" si="6125"/>
        <v>11384</v>
      </c>
      <c r="L32674">
        <f t="shared" si="6130"/>
        <v>0</v>
      </c>
      <c r="M32674">
        <v>6156500</v>
      </c>
      <c r="N32674">
        <v>5069686</v>
      </c>
      <c r="O32674" s="3">
        <f t="shared" si="6126"/>
        <v>127.35399040841966</v>
      </c>
      <c r="P32674">
        <v>5020833</v>
      </c>
      <c r="Q32674" s="3">
        <f t="shared" si="6127"/>
        <v>126.12676953252664</v>
      </c>
      <c r="R32674">
        <v>2540898</v>
      </c>
      <c r="S32674" s="3">
        <f t="shared" si="6131"/>
        <v>63.829100958278808</v>
      </c>
      <c r="T32674">
        <v>2075628</v>
      </c>
      <c r="U32674" s="3">
        <f t="shared" si="6128"/>
        <v>52.141199357010912</v>
      </c>
      <c r="V32674">
        <v>504166</v>
      </c>
      <c r="W32674" s="3">
        <f t="shared" si="6129"/>
        <v>12.664995806101462</v>
      </c>
      <c r="X32674">
        <v>3980783</v>
      </c>
    </row>
    <row r="32675" spans="1:24" x14ac:dyDescent="0.25">
      <c r="A32675" s="1">
        <v>44542</v>
      </c>
      <c r="B32675">
        <v>691</v>
      </c>
      <c r="C32675" s="2" t="s">
        <v>17</v>
      </c>
      <c r="D32675">
        <v>681346</v>
      </c>
      <c r="E32675" s="4">
        <f t="shared" si="6121"/>
        <v>681346</v>
      </c>
      <c r="F32675" t="b">
        <f t="shared" si="6122"/>
        <v>1</v>
      </c>
      <c r="G32675" t="b">
        <f t="shared" si="6123"/>
        <v>0</v>
      </c>
      <c r="H32675">
        <f t="shared" si="6124"/>
        <v>0</v>
      </c>
      <c r="I32675">
        <f t="shared" si="6132"/>
        <v>15306</v>
      </c>
      <c r="J32675">
        <v>11384</v>
      </c>
      <c r="K32675">
        <f t="shared" si="6125"/>
        <v>11384</v>
      </c>
      <c r="L32675">
        <f t="shared" si="6130"/>
        <v>0</v>
      </c>
      <c r="M32675">
        <v>6156500</v>
      </c>
      <c r="N32675">
        <v>5085981</v>
      </c>
      <c r="O32675" s="3">
        <f t="shared" si="6126"/>
        <v>127.76333198770192</v>
      </c>
      <c r="P32675">
        <v>5036970</v>
      </c>
      <c r="Q32675" s="3">
        <f t="shared" si="6127"/>
        <v>126.53214204341205</v>
      </c>
      <c r="R32675">
        <v>2545369</v>
      </c>
      <c r="S32675" s="3">
        <f t="shared" si="6131"/>
        <v>63.941415545635117</v>
      </c>
      <c r="T32675">
        <v>2078712</v>
      </c>
      <c r="U32675" s="3">
        <f t="shared" si="6128"/>
        <v>52.218671552807571</v>
      </c>
      <c r="V32675">
        <v>512873</v>
      </c>
      <c r="W32675" s="3">
        <f t="shared" si="6129"/>
        <v>12.88372161959092</v>
      </c>
      <c r="X32675">
        <v>3980783</v>
      </c>
    </row>
    <row r="32676" spans="1:24" x14ac:dyDescent="0.25">
      <c r="A32676" s="1">
        <v>44543</v>
      </c>
      <c r="B32676">
        <v>692</v>
      </c>
      <c r="C32676" s="2" t="s">
        <v>17</v>
      </c>
      <c r="D32676">
        <v>683719</v>
      </c>
      <c r="E32676" s="4">
        <f t="shared" si="6121"/>
        <v>683719</v>
      </c>
      <c r="F32676" t="b">
        <f t="shared" si="6122"/>
        <v>1</v>
      </c>
      <c r="G32676" t="b">
        <f t="shared" si="6123"/>
        <v>0</v>
      </c>
      <c r="H32676">
        <f t="shared" si="6124"/>
        <v>2373</v>
      </c>
      <c r="I32676">
        <f t="shared" si="6132"/>
        <v>16792</v>
      </c>
      <c r="J32676">
        <v>11384</v>
      </c>
      <c r="K32676">
        <f t="shared" si="6125"/>
        <v>11384</v>
      </c>
      <c r="L32676">
        <f t="shared" si="6130"/>
        <v>0</v>
      </c>
      <c r="M32676">
        <v>6156360</v>
      </c>
      <c r="N32676">
        <v>5095257</v>
      </c>
      <c r="O32676" s="3">
        <f t="shared" si="6126"/>
        <v>127.99635147155723</v>
      </c>
      <c r="P32676">
        <v>5046251</v>
      </c>
      <c r="Q32676" s="3">
        <f t="shared" si="6127"/>
        <v>126.76528713069766</v>
      </c>
      <c r="R32676">
        <v>2547938</v>
      </c>
      <c r="S32676" s="3">
        <f t="shared" si="6131"/>
        <v>64.005950588112938</v>
      </c>
      <c r="T32676">
        <v>2080610</v>
      </c>
      <c r="U32676" s="3">
        <f t="shared" si="6128"/>
        <v>52.266350614941835</v>
      </c>
      <c r="V32676">
        <v>517733</v>
      </c>
      <c r="W32676" s="3">
        <f t="shared" si="6129"/>
        <v>13.005808153823004</v>
      </c>
      <c r="X32676">
        <v>3980783</v>
      </c>
    </row>
    <row r="32677" spans="1:24" x14ac:dyDescent="0.25">
      <c r="A32677" s="1">
        <v>44544</v>
      </c>
      <c r="B32677">
        <v>693</v>
      </c>
      <c r="C32677" s="2" t="s">
        <v>17</v>
      </c>
      <c r="D32677">
        <v>684340</v>
      </c>
      <c r="E32677" s="4">
        <f t="shared" si="6121"/>
        <v>684340</v>
      </c>
      <c r="F32677" t="b">
        <f t="shared" si="6122"/>
        <v>1</v>
      </c>
      <c r="G32677" t="b">
        <f t="shared" si="6123"/>
        <v>0</v>
      </c>
      <c r="H32677">
        <f t="shared" si="6124"/>
        <v>621</v>
      </c>
      <c r="I32677">
        <f t="shared" si="6132"/>
        <v>16828</v>
      </c>
      <c r="J32677">
        <v>11384</v>
      </c>
      <c r="K32677">
        <f t="shared" si="6125"/>
        <v>11384</v>
      </c>
      <c r="L32677">
        <f t="shared" si="6130"/>
        <v>0</v>
      </c>
      <c r="M32677">
        <v>6184310</v>
      </c>
      <c r="N32677">
        <v>5101032</v>
      </c>
      <c r="O32677" s="3">
        <f t="shared" si="6126"/>
        <v>128.14142343353055</v>
      </c>
      <c r="P32677">
        <v>5052036</v>
      </c>
      <c r="Q32677" s="3">
        <f t="shared" si="6127"/>
        <v>126.91061029953153</v>
      </c>
      <c r="R32677">
        <v>2550224</v>
      </c>
      <c r="S32677" s="3">
        <f t="shared" si="6131"/>
        <v>64.063376476436915</v>
      </c>
      <c r="T32677">
        <v>2081664</v>
      </c>
      <c r="U32677" s="3">
        <f t="shared" si="6128"/>
        <v>52.292827818044842</v>
      </c>
      <c r="V32677">
        <v>520181</v>
      </c>
      <c r="W32677" s="3">
        <f t="shared" si="6129"/>
        <v>13.067303593288054</v>
      </c>
      <c r="X32677">
        <v>3980783</v>
      </c>
    </row>
    <row r="32678" spans="1:24" x14ac:dyDescent="0.25">
      <c r="A32678" s="1">
        <v>44545</v>
      </c>
      <c r="B32678">
        <v>694</v>
      </c>
      <c r="C32678" s="2" t="s">
        <v>17</v>
      </c>
      <c r="D32678">
        <v>684579</v>
      </c>
      <c r="E32678" s="4">
        <f t="shared" si="6121"/>
        <v>684579</v>
      </c>
      <c r="F32678" t="b">
        <f t="shared" si="6122"/>
        <v>1</v>
      </c>
      <c r="G32678" t="b">
        <f t="shared" si="6123"/>
        <v>0</v>
      </c>
      <c r="H32678">
        <f t="shared" si="6124"/>
        <v>239</v>
      </c>
      <c r="I32678">
        <f t="shared" si="6132"/>
        <v>15447</v>
      </c>
      <c r="J32678">
        <v>11435</v>
      </c>
      <c r="K32678">
        <f t="shared" si="6125"/>
        <v>11435</v>
      </c>
      <c r="L32678">
        <f t="shared" si="6130"/>
        <v>51</v>
      </c>
      <c r="M32678">
        <v>6187080</v>
      </c>
      <c r="N32678">
        <v>5119102</v>
      </c>
      <c r="O32678" s="3">
        <f t="shared" si="6126"/>
        <v>128.59535423056218</v>
      </c>
      <c r="P32678">
        <v>5069918</v>
      </c>
      <c r="Q32678" s="3">
        <f t="shared" si="6127"/>
        <v>127.35981840758464</v>
      </c>
      <c r="R32678">
        <v>2555097</v>
      </c>
      <c r="S32678" s="3">
        <f t="shared" si="6131"/>
        <v>64.185789579587734</v>
      </c>
      <c r="T32678">
        <v>2085687</v>
      </c>
      <c r="U32678" s="3">
        <f t="shared" si="6128"/>
        <v>52.393888338048065</v>
      </c>
      <c r="V32678">
        <v>529310</v>
      </c>
      <c r="W32678" s="3">
        <f t="shared" si="6129"/>
        <v>13.296630336293136</v>
      </c>
      <c r="X32678">
        <v>3980783</v>
      </c>
    </row>
    <row r="32679" spans="1:24" x14ac:dyDescent="0.25">
      <c r="A32679" s="1">
        <v>44546</v>
      </c>
      <c r="B32679">
        <v>695</v>
      </c>
      <c r="C32679" s="2" t="s">
        <v>17</v>
      </c>
      <c r="D32679">
        <v>684579</v>
      </c>
      <c r="E32679" s="4">
        <f t="shared" si="6121"/>
        <v>684579</v>
      </c>
      <c r="F32679" t="b">
        <f t="shared" si="6122"/>
        <v>1</v>
      </c>
      <c r="G32679" t="b">
        <f t="shared" si="6123"/>
        <v>0</v>
      </c>
      <c r="H32679">
        <f t="shared" si="6124"/>
        <v>0</v>
      </c>
      <c r="I32679">
        <f t="shared" si="6132"/>
        <v>14159</v>
      </c>
      <c r="J32679">
        <v>11435</v>
      </c>
      <c r="K32679">
        <f t="shared" si="6125"/>
        <v>11435</v>
      </c>
      <c r="L32679">
        <f t="shared" si="6130"/>
        <v>0</v>
      </c>
      <c r="M32679">
        <v>6200260</v>
      </c>
      <c r="N32679">
        <v>5135841</v>
      </c>
      <c r="O32679" s="3">
        <f t="shared" si="6126"/>
        <v>129.01584939445328</v>
      </c>
      <c r="P32679">
        <v>5086573</v>
      </c>
      <c r="Q32679" s="3">
        <f t="shared" si="6127"/>
        <v>127.77820343384707</v>
      </c>
      <c r="R32679">
        <v>2559550</v>
      </c>
      <c r="S32679" s="3">
        <f t="shared" si="6131"/>
        <v>64.297651994595029</v>
      </c>
      <c r="T32679">
        <v>2089044</v>
      </c>
      <c r="U32679" s="3">
        <f t="shared" si="6128"/>
        <v>52.478218481138008</v>
      </c>
      <c r="V32679">
        <v>538287</v>
      </c>
      <c r="W32679" s="3">
        <f t="shared" si="6129"/>
        <v>13.522138735017709</v>
      </c>
      <c r="X32679">
        <v>3980783</v>
      </c>
    </row>
    <row r="32680" spans="1:24" x14ac:dyDescent="0.25">
      <c r="A32680" s="1">
        <v>44547</v>
      </c>
      <c r="B32680">
        <v>696</v>
      </c>
      <c r="C32680" s="2" t="s">
        <v>17</v>
      </c>
      <c r="D32680">
        <v>685906</v>
      </c>
      <c r="E32680" s="4">
        <f t="shared" si="6121"/>
        <v>685906</v>
      </c>
      <c r="F32680" t="b">
        <f t="shared" si="6122"/>
        <v>1</v>
      </c>
      <c r="G32680" t="b">
        <f t="shared" si="6123"/>
        <v>0</v>
      </c>
      <c r="H32680">
        <f t="shared" si="6124"/>
        <v>1327</v>
      </c>
      <c r="I32680">
        <f t="shared" si="6132"/>
        <v>15486</v>
      </c>
      <c r="J32680">
        <v>11435</v>
      </c>
      <c r="K32680">
        <f t="shared" si="6125"/>
        <v>11435</v>
      </c>
      <c r="L32680">
        <f t="shared" si="6130"/>
        <v>0</v>
      </c>
      <c r="M32680">
        <v>6248790</v>
      </c>
      <c r="N32680">
        <v>5152576</v>
      </c>
      <c r="O32680" s="3">
        <f t="shared" si="6126"/>
        <v>129.4362440756002</v>
      </c>
      <c r="P32680">
        <v>5103261</v>
      </c>
      <c r="Q32680" s="3">
        <f t="shared" si="6127"/>
        <v>128.19741744274933</v>
      </c>
      <c r="R32680">
        <v>2563948</v>
      </c>
      <c r="S32680" s="3">
        <f t="shared" si="6131"/>
        <v>64.408132771869248</v>
      </c>
      <c r="T32680">
        <v>2091780</v>
      </c>
      <c r="U32680" s="3">
        <f t="shared" si="6128"/>
        <v>52.546948678187178</v>
      </c>
      <c r="V32680">
        <v>547962</v>
      </c>
      <c r="W32680" s="3">
        <f t="shared" si="6129"/>
        <v>13.765181372609359</v>
      </c>
      <c r="X32680">
        <v>3980783</v>
      </c>
    </row>
    <row r="32681" spans="1:24" x14ac:dyDescent="0.25">
      <c r="A32681" s="1">
        <v>44548</v>
      </c>
      <c r="B32681">
        <v>697</v>
      </c>
      <c r="C32681" s="2" t="s">
        <v>17</v>
      </c>
      <c r="D32681">
        <v>685906</v>
      </c>
      <c r="E32681" s="4">
        <f t="shared" si="6121"/>
        <v>685906</v>
      </c>
      <c r="F32681" t="b">
        <f t="shared" si="6122"/>
        <v>1</v>
      </c>
      <c r="G32681" t="b">
        <f t="shared" si="6123"/>
        <v>0</v>
      </c>
      <c r="H32681">
        <f t="shared" si="6124"/>
        <v>0</v>
      </c>
      <c r="I32681">
        <f t="shared" si="6132"/>
        <v>15486</v>
      </c>
      <c r="J32681">
        <v>11435</v>
      </c>
      <c r="K32681">
        <f t="shared" si="6125"/>
        <v>11435</v>
      </c>
      <c r="L32681">
        <f t="shared" si="6130"/>
        <v>0</v>
      </c>
      <c r="M32681">
        <v>6198450</v>
      </c>
      <c r="N32681">
        <v>5167674</v>
      </c>
      <c r="O32681" s="3">
        <f t="shared" si="6126"/>
        <v>129.81551619367346</v>
      </c>
      <c r="P32681">
        <v>5118304</v>
      </c>
      <c r="Q32681" s="3">
        <f t="shared" si="6127"/>
        <v>128.5753079230895</v>
      </c>
      <c r="R32681">
        <v>2568507</v>
      </c>
      <c r="S32681" s="3">
        <f t="shared" si="6131"/>
        <v>64.522657979598492</v>
      </c>
      <c r="T32681">
        <v>2094240</v>
      </c>
      <c r="U32681" s="3">
        <f t="shared" si="6128"/>
        <v>52.608745565884909</v>
      </c>
      <c r="V32681">
        <v>556082</v>
      </c>
      <c r="W32681" s="3">
        <f t="shared" si="6129"/>
        <v>13.969161343383952</v>
      </c>
      <c r="X32681">
        <v>3980783</v>
      </c>
    </row>
    <row r="32682" spans="1:24" x14ac:dyDescent="0.25">
      <c r="A32682" s="1">
        <v>44549</v>
      </c>
      <c r="B32682">
        <v>698</v>
      </c>
      <c r="C32682" s="2" t="s">
        <v>17</v>
      </c>
      <c r="D32682">
        <v>685906</v>
      </c>
      <c r="E32682" s="4">
        <f t="shared" si="6121"/>
        <v>685906</v>
      </c>
      <c r="F32682" t="b">
        <f t="shared" si="6122"/>
        <v>1</v>
      </c>
      <c r="G32682" t="b">
        <f t="shared" si="6123"/>
        <v>0</v>
      </c>
      <c r="H32682">
        <f t="shared" si="6124"/>
        <v>0</v>
      </c>
      <c r="I32682">
        <f t="shared" si="6132"/>
        <v>11148</v>
      </c>
      <c r="J32682">
        <v>11435</v>
      </c>
      <c r="K32682">
        <f t="shared" si="6125"/>
        <v>11435</v>
      </c>
      <c r="L32682">
        <f t="shared" si="6130"/>
        <v>0</v>
      </c>
      <c r="M32682">
        <v>6184920</v>
      </c>
      <c r="N32682">
        <v>5185919</v>
      </c>
      <c r="O32682" s="3">
        <f t="shared" si="6126"/>
        <v>130.27384311076489</v>
      </c>
      <c r="P32682">
        <v>5136429</v>
      </c>
      <c r="Q32682" s="3">
        <f t="shared" si="6127"/>
        <v>129.03062035785422</v>
      </c>
      <c r="R32682">
        <v>2573185</v>
      </c>
      <c r="S32682" s="3">
        <f t="shared" si="6131"/>
        <v>64.64017254896838</v>
      </c>
      <c r="T32682">
        <v>2096846</v>
      </c>
      <c r="U32682" s="3">
        <f t="shared" si="6128"/>
        <v>52.674210073746799</v>
      </c>
      <c r="V32682">
        <v>566975</v>
      </c>
      <c r="W32682" s="3">
        <f t="shared" si="6129"/>
        <v>14.242800976591791</v>
      </c>
      <c r="X32682">
        <v>3980783</v>
      </c>
    </row>
    <row r="32683" spans="1:24" x14ac:dyDescent="0.25">
      <c r="A32683" s="1">
        <v>44550</v>
      </c>
      <c r="B32683">
        <v>699</v>
      </c>
      <c r="C32683" s="2" t="s">
        <v>17</v>
      </c>
      <c r="D32683">
        <v>689236</v>
      </c>
      <c r="E32683" s="4">
        <f t="shared" si="6121"/>
        <v>689236</v>
      </c>
      <c r="F32683" t="b">
        <f t="shared" si="6122"/>
        <v>1</v>
      </c>
      <c r="G32683" t="b">
        <f t="shared" si="6123"/>
        <v>0</v>
      </c>
      <c r="H32683">
        <f t="shared" si="6124"/>
        <v>3330</v>
      </c>
      <c r="I32683">
        <f t="shared" si="6132"/>
        <v>13503</v>
      </c>
      <c r="J32683">
        <v>11435</v>
      </c>
      <c r="K32683">
        <f t="shared" si="6125"/>
        <v>11435</v>
      </c>
      <c r="L32683">
        <f t="shared" si="6130"/>
        <v>0</v>
      </c>
      <c r="M32683">
        <v>6156640</v>
      </c>
      <c r="N32683">
        <v>5195897</v>
      </c>
      <c r="O32683" s="3">
        <f t="shared" si="6126"/>
        <v>130.5244973162315</v>
      </c>
      <c r="P32683">
        <v>5146282</v>
      </c>
      <c r="Q32683" s="3">
        <f t="shared" si="6127"/>
        <v>129.27813447756384</v>
      </c>
      <c r="R32683">
        <v>2576163</v>
      </c>
      <c r="S32683" s="3">
        <f t="shared" si="6131"/>
        <v>64.714981952043104</v>
      </c>
      <c r="T32683">
        <v>2098408</v>
      </c>
      <c r="U32683" s="3">
        <f t="shared" si="6128"/>
        <v>52.713448585366237</v>
      </c>
      <c r="V32683">
        <v>572326</v>
      </c>
      <c r="W32683" s="3">
        <f t="shared" si="6129"/>
        <v>14.377221767677364</v>
      </c>
      <c r="X32683">
        <v>3980783</v>
      </c>
    </row>
    <row r="32684" spans="1:24" x14ac:dyDescent="0.25">
      <c r="A32684" s="1">
        <v>44551</v>
      </c>
      <c r="B32684">
        <v>700</v>
      </c>
      <c r="C32684" s="2" t="s">
        <v>17</v>
      </c>
      <c r="D32684">
        <v>689800</v>
      </c>
      <c r="E32684" s="4">
        <f t="shared" si="6121"/>
        <v>689800</v>
      </c>
      <c r="F32684" t="b">
        <f t="shared" si="6122"/>
        <v>1</v>
      </c>
      <c r="G32684" t="b">
        <f t="shared" si="6123"/>
        <v>0</v>
      </c>
      <c r="H32684">
        <f t="shared" si="6124"/>
        <v>564</v>
      </c>
      <c r="I32684">
        <f t="shared" si="6132"/>
        <v>12910</v>
      </c>
      <c r="J32684">
        <v>11435</v>
      </c>
      <c r="K32684">
        <f t="shared" si="6125"/>
        <v>11435</v>
      </c>
      <c r="L32684">
        <f t="shared" si="6130"/>
        <v>0</v>
      </c>
      <c r="M32684">
        <v>6198120</v>
      </c>
      <c r="N32684">
        <v>5202912</v>
      </c>
      <c r="O32684" s="3">
        <f t="shared" si="6126"/>
        <v>130.70071892891423</v>
      </c>
      <c r="P32684">
        <v>5153200</v>
      </c>
      <c r="Q32684" s="3">
        <f t="shared" si="6127"/>
        <v>129.45191938369913</v>
      </c>
      <c r="R32684">
        <v>2579162</v>
      </c>
      <c r="S32684" s="3">
        <f t="shared" si="6131"/>
        <v>64.790318889524997</v>
      </c>
      <c r="T32684">
        <v>2099290</v>
      </c>
      <c r="U32684" s="3">
        <f t="shared" si="6128"/>
        <v>52.735605030467624</v>
      </c>
      <c r="V32684">
        <v>575367</v>
      </c>
      <c r="W32684" s="3">
        <f t="shared" si="6129"/>
        <v>14.453613773973611</v>
      </c>
      <c r="X32684">
        <v>3980783</v>
      </c>
    </row>
    <row r="32685" spans="1:24" x14ac:dyDescent="0.25">
      <c r="A32685" s="1">
        <v>44552</v>
      </c>
      <c r="B32685">
        <v>701</v>
      </c>
      <c r="C32685" s="2" t="s">
        <v>17</v>
      </c>
      <c r="D32685">
        <v>691282</v>
      </c>
      <c r="E32685" s="4">
        <f t="shared" si="6121"/>
        <v>691282</v>
      </c>
      <c r="F32685" t="b">
        <f t="shared" si="6122"/>
        <v>1</v>
      </c>
      <c r="G32685" t="b">
        <f t="shared" si="6123"/>
        <v>0</v>
      </c>
      <c r="H32685">
        <f t="shared" si="6124"/>
        <v>1482</v>
      </c>
      <c r="I32685">
        <f t="shared" si="6132"/>
        <v>12939</v>
      </c>
      <c r="J32685">
        <v>11503</v>
      </c>
      <c r="K32685">
        <f t="shared" si="6125"/>
        <v>11503</v>
      </c>
      <c r="L32685">
        <f t="shared" si="6130"/>
        <v>68</v>
      </c>
      <c r="M32685">
        <v>6229410</v>
      </c>
      <c r="N32685">
        <v>5218961</v>
      </c>
      <c r="O32685" s="3">
        <f t="shared" si="6126"/>
        <v>131.10388081942673</v>
      </c>
      <c r="P32685">
        <v>5169186</v>
      </c>
      <c r="Q32685" s="3">
        <f t="shared" si="6127"/>
        <v>129.85349867099009</v>
      </c>
      <c r="R32685">
        <v>2584369</v>
      </c>
      <c r="S32685" s="3">
        <f t="shared" si="6131"/>
        <v>64.921122301818514</v>
      </c>
      <c r="T32685">
        <v>2101720</v>
      </c>
      <c r="U32685" s="3">
        <f t="shared" si="6128"/>
        <v>52.796648297583673</v>
      </c>
      <c r="V32685">
        <v>583820</v>
      </c>
      <c r="W32685" s="3">
        <f t="shared" si="6129"/>
        <v>14.66595893320485</v>
      </c>
      <c r="X32685">
        <v>3980783</v>
      </c>
    </row>
    <row r="32686" spans="1:24" x14ac:dyDescent="0.25">
      <c r="A32686" s="1">
        <v>44553</v>
      </c>
      <c r="B32686">
        <v>702</v>
      </c>
      <c r="C32686" s="2" t="s">
        <v>17</v>
      </c>
      <c r="D32686">
        <v>693199</v>
      </c>
      <c r="E32686" s="4">
        <f t="shared" si="6121"/>
        <v>693199</v>
      </c>
      <c r="F32686" t="b">
        <f t="shared" si="6122"/>
        <v>1</v>
      </c>
      <c r="G32686" t="b">
        <f t="shared" si="6123"/>
        <v>0</v>
      </c>
      <c r="H32686">
        <f t="shared" si="6124"/>
        <v>1917</v>
      </c>
      <c r="I32686">
        <f t="shared" si="6132"/>
        <v>11853</v>
      </c>
      <c r="J32686">
        <v>11503</v>
      </c>
      <c r="K32686">
        <f t="shared" si="6125"/>
        <v>11503</v>
      </c>
      <c r="L32686">
        <f t="shared" si="6130"/>
        <v>0</v>
      </c>
      <c r="M32686">
        <v>6240850</v>
      </c>
      <c r="N32686">
        <v>5237461</v>
      </c>
      <c r="O32686" s="3">
        <f t="shared" si="6126"/>
        <v>131.56861351146244</v>
      </c>
      <c r="P32686">
        <v>5187322</v>
      </c>
      <c r="Q32686" s="3">
        <f t="shared" si="6127"/>
        <v>130.30908743330144</v>
      </c>
      <c r="R32686">
        <v>2589735</v>
      </c>
      <c r="S32686" s="3">
        <f t="shared" si="6131"/>
        <v>65.055919903194919</v>
      </c>
      <c r="T32686">
        <v>2104605</v>
      </c>
      <c r="U32686" s="3">
        <f t="shared" si="6128"/>
        <v>52.869121476855184</v>
      </c>
      <c r="V32686">
        <v>593768</v>
      </c>
      <c r="W32686" s="3">
        <f t="shared" si="6129"/>
        <v>14.915859518089784</v>
      </c>
      <c r="X32686">
        <v>3980783</v>
      </c>
    </row>
    <row r="32687" spans="1:24" x14ac:dyDescent="0.25">
      <c r="A32687" s="1">
        <v>44554</v>
      </c>
      <c r="B32687">
        <v>703</v>
      </c>
      <c r="C32687" s="2" t="s">
        <v>17</v>
      </c>
      <c r="D32687">
        <v>694210</v>
      </c>
      <c r="E32687" s="4">
        <f t="shared" si="6121"/>
        <v>694210</v>
      </c>
      <c r="F32687" t="b">
        <f t="shared" si="6122"/>
        <v>1</v>
      </c>
      <c r="G32687" t="b">
        <f t="shared" si="6123"/>
        <v>0</v>
      </c>
      <c r="H32687">
        <f t="shared" si="6124"/>
        <v>1011</v>
      </c>
      <c r="I32687">
        <f t="shared" si="6132"/>
        <v>12864</v>
      </c>
      <c r="J32687">
        <v>11503</v>
      </c>
      <c r="K32687">
        <f t="shared" si="6125"/>
        <v>11503</v>
      </c>
      <c r="L32687">
        <f t="shared" si="6130"/>
        <v>0</v>
      </c>
      <c r="M32687">
        <v>6251450</v>
      </c>
      <c r="N32687">
        <v>5240611</v>
      </c>
      <c r="O32687" s="3">
        <f t="shared" si="6126"/>
        <v>131.64774367253881</v>
      </c>
      <c r="P32687">
        <v>5190535</v>
      </c>
      <c r="Q32687" s="3">
        <f t="shared" si="6127"/>
        <v>130.38980019759933</v>
      </c>
      <c r="R32687">
        <v>2591719</v>
      </c>
      <c r="S32687" s="3">
        <f t="shared" si="6131"/>
        <v>65.105759344329996</v>
      </c>
      <c r="T32687">
        <v>2104990</v>
      </c>
      <c r="U32687" s="3">
        <f t="shared" si="6128"/>
        <v>52.878792940986742</v>
      </c>
      <c r="V32687">
        <v>594619</v>
      </c>
      <c r="W32687" s="3">
        <f t="shared" si="6129"/>
        <v>14.937237221923425</v>
      </c>
      <c r="X32687">
        <v>3980783</v>
      </c>
    </row>
    <row r="32688" spans="1:24" x14ac:dyDescent="0.25">
      <c r="A32688" s="1">
        <v>44555</v>
      </c>
      <c r="B32688">
        <v>704</v>
      </c>
      <c r="C32688" s="2" t="s">
        <v>17</v>
      </c>
      <c r="D32688">
        <v>694210</v>
      </c>
      <c r="E32688" s="4">
        <f t="shared" si="6121"/>
        <v>694210</v>
      </c>
      <c r="F32688" t="b">
        <f t="shared" si="6122"/>
        <v>1</v>
      </c>
      <c r="G32688" t="b">
        <f t="shared" si="6123"/>
        <v>0</v>
      </c>
      <c r="H32688">
        <f t="shared" si="6124"/>
        <v>0</v>
      </c>
      <c r="I32688">
        <f t="shared" si="6132"/>
        <v>12864</v>
      </c>
      <c r="J32688">
        <v>11503</v>
      </c>
      <c r="K32688">
        <f t="shared" si="6125"/>
        <v>11503</v>
      </c>
      <c r="L32688">
        <f t="shared" si="6130"/>
        <v>0</v>
      </c>
      <c r="M32688">
        <v>6252870</v>
      </c>
      <c r="N32688">
        <v>5241443</v>
      </c>
      <c r="O32688" s="3">
        <f t="shared" si="6126"/>
        <v>131.66864408333737</v>
      </c>
      <c r="P32688">
        <v>5191447</v>
      </c>
      <c r="Q32688" s="3">
        <f t="shared" si="6127"/>
        <v>130.41271026328238</v>
      </c>
      <c r="R32688">
        <v>2592016</v>
      </c>
      <c r="S32688" s="3">
        <f t="shared" si="6131"/>
        <v>65.113220188088633</v>
      </c>
      <c r="T32688">
        <v>2105170</v>
      </c>
      <c r="U32688" s="3">
        <f t="shared" si="6128"/>
        <v>52.883314664476814</v>
      </c>
      <c r="V32688">
        <v>595053</v>
      </c>
      <c r="W32688" s="3">
        <f t="shared" si="6129"/>
        <v>14.948139599671723</v>
      </c>
      <c r="X32688">
        <v>3980783</v>
      </c>
    </row>
    <row r="32689" spans="1:24" x14ac:dyDescent="0.25">
      <c r="A32689" s="1">
        <v>44556</v>
      </c>
      <c r="B32689">
        <v>705</v>
      </c>
      <c r="C32689" s="2" t="s">
        <v>17</v>
      </c>
      <c r="D32689">
        <v>694210</v>
      </c>
      <c r="E32689" s="4">
        <f t="shared" si="6121"/>
        <v>694210</v>
      </c>
      <c r="F32689" t="b">
        <f t="shared" si="6122"/>
        <v>1</v>
      </c>
      <c r="G32689" t="b">
        <f t="shared" si="6123"/>
        <v>0</v>
      </c>
      <c r="H32689">
        <f t="shared" si="6124"/>
        <v>0</v>
      </c>
      <c r="I32689">
        <f t="shared" si="6132"/>
        <v>10491</v>
      </c>
      <c r="J32689">
        <v>11503</v>
      </c>
      <c r="K32689">
        <f t="shared" si="6125"/>
        <v>11503</v>
      </c>
      <c r="L32689">
        <f t="shared" si="6130"/>
        <v>0</v>
      </c>
      <c r="M32689">
        <v>6234110</v>
      </c>
      <c r="N32689">
        <v>5241447</v>
      </c>
      <c r="O32689" s="3">
        <f t="shared" si="6126"/>
        <v>131.66874456608159</v>
      </c>
      <c r="P32689">
        <v>5191468</v>
      </c>
      <c r="Q32689" s="3">
        <f t="shared" si="6127"/>
        <v>130.41323779768953</v>
      </c>
      <c r="R32689">
        <v>2592033</v>
      </c>
      <c r="S32689" s="3">
        <f t="shared" si="6131"/>
        <v>65.113647239751586</v>
      </c>
      <c r="T32689">
        <v>2105170</v>
      </c>
      <c r="U32689" s="3">
        <f t="shared" si="6128"/>
        <v>52.883314664476814</v>
      </c>
      <c r="V32689">
        <v>595057</v>
      </c>
      <c r="W32689" s="3">
        <f t="shared" si="6129"/>
        <v>14.948240082415948</v>
      </c>
      <c r="X32689">
        <v>3980783</v>
      </c>
    </row>
    <row r="32690" spans="1:24" x14ac:dyDescent="0.25">
      <c r="A32690" s="1">
        <v>44557</v>
      </c>
      <c r="B32690">
        <v>706</v>
      </c>
      <c r="C32690" s="2" t="s">
        <v>17</v>
      </c>
      <c r="D32690">
        <v>697590</v>
      </c>
      <c r="E32690" s="4">
        <f t="shared" si="6121"/>
        <v>697590</v>
      </c>
      <c r="F32690" t="b">
        <f t="shared" si="6122"/>
        <v>1</v>
      </c>
      <c r="G32690" t="b">
        <f t="shared" si="6123"/>
        <v>0</v>
      </c>
      <c r="H32690">
        <f t="shared" si="6124"/>
        <v>3380</v>
      </c>
      <c r="I32690">
        <f t="shared" si="6132"/>
        <v>13250</v>
      </c>
      <c r="J32690">
        <v>11503</v>
      </c>
      <c r="K32690">
        <f t="shared" si="6125"/>
        <v>11503</v>
      </c>
      <c r="L32690">
        <f t="shared" si="6130"/>
        <v>0</v>
      </c>
      <c r="M32690">
        <v>6216470</v>
      </c>
      <c r="N32690">
        <v>5274449</v>
      </c>
      <c r="O32690" s="3">
        <f t="shared" si="6126"/>
        <v>132.49777744730119</v>
      </c>
      <c r="P32690">
        <v>5223769</v>
      </c>
      <c r="Q32690" s="3">
        <f t="shared" si="6127"/>
        <v>131.22466107798388</v>
      </c>
      <c r="R32690">
        <v>2600166</v>
      </c>
      <c r="S32690" s="3">
        <f t="shared" si="6131"/>
        <v>65.317953779444892</v>
      </c>
      <c r="T32690">
        <v>2110365</v>
      </c>
      <c r="U32690" s="3">
        <f t="shared" si="6128"/>
        <v>53.013816628537647</v>
      </c>
      <c r="V32690">
        <v>614129</v>
      </c>
      <c r="W32690" s="3">
        <f t="shared" si="6129"/>
        <v>15.427341806875683</v>
      </c>
      <c r="X32690">
        <v>3980783</v>
      </c>
    </row>
    <row r="32691" spans="1:24" x14ac:dyDescent="0.25">
      <c r="A32691" s="1">
        <v>44558</v>
      </c>
      <c r="B32691">
        <v>707</v>
      </c>
      <c r="C32691" s="2" t="s">
        <v>17</v>
      </c>
      <c r="D32691">
        <v>700033</v>
      </c>
      <c r="E32691" s="4">
        <f t="shared" si="6121"/>
        <v>700033</v>
      </c>
      <c r="F32691" t="b">
        <f t="shared" si="6122"/>
        <v>1</v>
      </c>
      <c r="G32691" t="b">
        <f t="shared" si="6123"/>
        <v>0</v>
      </c>
      <c r="H32691">
        <f t="shared" si="6124"/>
        <v>2443</v>
      </c>
      <c r="I32691">
        <f t="shared" si="6132"/>
        <v>15454</v>
      </c>
      <c r="J32691">
        <v>11503</v>
      </c>
      <c r="K32691">
        <f t="shared" si="6125"/>
        <v>11503</v>
      </c>
      <c r="L32691">
        <f t="shared" si="6130"/>
        <v>0</v>
      </c>
      <c r="M32691">
        <v>6216470</v>
      </c>
      <c r="N32691">
        <v>5278277</v>
      </c>
      <c r="O32691" s="3">
        <f t="shared" si="6126"/>
        <v>132.5939394335235</v>
      </c>
      <c r="P32691">
        <v>5227671</v>
      </c>
      <c r="Q32691" s="3">
        <f t="shared" si="6127"/>
        <v>131.32268199497437</v>
      </c>
      <c r="R32691">
        <v>2602348</v>
      </c>
      <c r="S32691" s="3">
        <f t="shared" si="6131"/>
        <v>65.372767116419055</v>
      </c>
      <c r="T32691">
        <v>2111056</v>
      </c>
      <c r="U32691" s="3">
        <f t="shared" si="6128"/>
        <v>53.031175022602341</v>
      </c>
      <c r="V32691">
        <v>615168</v>
      </c>
      <c r="W32691" s="3">
        <f t="shared" si="6129"/>
        <v>15.453442199687849</v>
      </c>
      <c r="X32691">
        <v>3980783</v>
      </c>
    </row>
    <row r="32692" spans="1:24" x14ac:dyDescent="0.25">
      <c r="A32692" s="1">
        <v>44559</v>
      </c>
      <c r="B32692">
        <v>708</v>
      </c>
      <c r="C32692" s="2" t="s">
        <v>17</v>
      </c>
      <c r="D32692">
        <v>700798</v>
      </c>
      <c r="E32692" s="4">
        <f t="shared" si="6121"/>
        <v>700798</v>
      </c>
      <c r="F32692" t="b">
        <f t="shared" si="6122"/>
        <v>1</v>
      </c>
      <c r="G32692" t="b">
        <f t="shared" si="6123"/>
        <v>0</v>
      </c>
      <c r="H32692">
        <f t="shared" si="6124"/>
        <v>765</v>
      </c>
      <c r="I32692">
        <f t="shared" si="6132"/>
        <v>16219</v>
      </c>
      <c r="J32692">
        <v>11552</v>
      </c>
      <c r="K32692">
        <f t="shared" si="6125"/>
        <v>11552</v>
      </c>
      <c r="L32692">
        <f t="shared" si="6130"/>
        <v>49</v>
      </c>
      <c r="M32692">
        <v>6244670</v>
      </c>
      <c r="N32692">
        <v>5292201</v>
      </c>
      <c r="O32692" s="3">
        <f t="shared" si="6126"/>
        <v>132.94371986616704</v>
      </c>
      <c r="P32692">
        <v>5241447</v>
      </c>
      <c r="Q32692" s="3">
        <f t="shared" si="6127"/>
        <v>131.66874456608159</v>
      </c>
      <c r="R32692">
        <v>2606960</v>
      </c>
      <c r="S32692" s="3">
        <f t="shared" si="6131"/>
        <v>65.488623720509253</v>
      </c>
      <c r="T32692">
        <v>2113666</v>
      </c>
      <c r="U32692" s="3">
        <f t="shared" si="6128"/>
        <v>53.096740013208453</v>
      </c>
      <c r="V32692">
        <v>621785</v>
      </c>
      <c r="W32692" s="3">
        <f t="shared" si="6129"/>
        <v>15.619665779320298</v>
      </c>
      <c r="X32692">
        <v>3980783</v>
      </c>
    </row>
    <row r="32693" spans="1:24" x14ac:dyDescent="0.25">
      <c r="A32693" s="1">
        <v>44560</v>
      </c>
      <c r="B32693">
        <v>709</v>
      </c>
      <c r="C32693" s="2" t="s">
        <v>17</v>
      </c>
      <c r="D32693">
        <v>704964</v>
      </c>
      <c r="E32693" s="4">
        <f t="shared" si="6121"/>
        <v>704964</v>
      </c>
      <c r="F32693" t="b">
        <f t="shared" si="6122"/>
        <v>1</v>
      </c>
      <c r="G32693" t="b">
        <f t="shared" si="6123"/>
        <v>0</v>
      </c>
      <c r="H32693">
        <f t="shared" si="6124"/>
        <v>4166</v>
      </c>
      <c r="I32693">
        <f t="shared" si="6132"/>
        <v>19058</v>
      </c>
      <c r="J32693">
        <v>11552</v>
      </c>
      <c r="K32693">
        <f t="shared" si="6125"/>
        <v>11552</v>
      </c>
      <c r="L32693">
        <f t="shared" si="6130"/>
        <v>0</v>
      </c>
      <c r="M32693">
        <v>6255300</v>
      </c>
      <c r="N32693">
        <v>5308000</v>
      </c>
      <c r="O32693" s="3">
        <f t="shared" si="6126"/>
        <v>133.34060158516553</v>
      </c>
      <c r="P32693">
        <v>5257021</v>
      </c>
      <c r="Q32693" s="3">
        <f t="shared" si="6127"/>
        <v>132.05997413071751</v>
      </c>
      <c r="R32693">
        <v>2612220</v>
      </c>
      <c r="S32693" s="3">
        <f t="shared" si="6131"/>
        <v>65.620758529163737</v>
      </c>
      <c r="T32693">
        <v>2116382</v>
      </c>
      <c r="U32693" s="3">
        <f t="shared" si="6128"/>
        <v>53.164967796536509</v>
      </c>
      <c r="V32693">
        <v>629469</v>
      </c>
      <c r="W32693" s="3">
        <f t="shared" si="6129"/>
        <v>15.812693130974484</v>
      </c>
      <c r="X32693">
        <v>3980783</v>
      </c>
    </row>
    <row r="32694" spans="1:24" x14ac:dyDescent="0.25">
      <c r="A32694" s="1">
        <v>44561</v>
      </c>
      <c r="B32694">
        <v>710</v>
      </c>
      <c r="C32694" s="2" t="s">
        <v>17</v>
      </c>
      <c r="D32694">
        <v>708938</v>
      </c>
      <c r="E32694" s="4">
        <f t="shared" si="6121"/>
        <v>708938</v>
      </c>
      <c r="F32694" t="b">
        <f t="shared" si="6122"/>
        <v>1</v>
      </c>
      <c r="G32694" t="b">
        <f t="shared" si="6123"/>
        <v>0</v>
      </c>
      <c r="H32694">
        <f t="shared" si="6124"/>
        <v>3974</v>
      </c>
      <c r="I32694">
        <f t="shared" si="6132"/>
        <v>23032</v>
      </c>
      <c r="J32694">
        <v>11552</v>
      </c>
      <c r="K32694">
        <f t="shared" si="6125"/>
        <v>11552</v>
      </c>
      <c r="L32694">
        <f t="shared" si="6130"/>
        <v>0</v>
      </c>
      <c r="M32694">
        <v>6257990</v>
      </c>
      <c r="N32694">
        <v>5323906</v>
      </c>
      <c r="O32694" s="3">
        <f t="shared" si="6126"/>
        <v>133.74017121757203</v>
      </c>
      <c r="P32694">
        <v>5272657</v>
      </c>
      <c r="Q32694" s="3">
        <f t="shared" si="6127"/>
        <v>132.45276117788887</v>
      </c>
      <c r="R32694">
        <v>2617295</v>
      </c>
      <c r="S32694" s="3">
        <f t="shared" si="6131"/>
        <v>65.748246010897859</v>
      </c>
      <c r="T32694">
        <v>2119050</v>
      </c>
      <c r="U32694" s="3">
        <f t="shared" si="6128"/>
        <v>53.231989786933873</v>
      </c>
      <c r="V32694">
        <v>637475</v>
      </c>
      <c r="W32694" s="3">
        <f t="shared" si="6129"/>
        <v>16.013809343538696</v>
      </c>
      <c r="X32694">
        <v>3980783</v>
      </c>
    </row>
    <row r="32695" spans="1:24" x14ac:dyDescent="0.25">
      <c r="A32695" s="1">
        <v>44562</v>
      </c>
      <c r="B32695">
        <v>711</v>
      </c>
      <c r="C32695" s="2" t="s">
        <v>17</v>
      </c>
      <c r="D32695">
        <v>708938</v>
      </c>
      <c r="E32695" s="4">
        <f t="shared" si="6121"/>
        <v>708938</v>
      </c>
      <c r="F32695" t="b">
        <f t="shared" si="6122"/>
        <v>1</v>
      </c>
      <c r="G32695" t="b">
        <f t="shared" si="6123"/>
        <v>0</v>
      </c>
      <c r="H32695">
        <f t="shared" si="6124"/>
        <v>0</v>
      </c>
      <c r="I32695">
        <f t="shared" si="6132"/>
        <v>23032</v>
      </c>
      <c r="J32695">
        <v>11552</v>
      </c>
      <c r="K32695">
        <f t="shared" si="6125"/>
        <v>11552</v>
      </c>
      <c r="L32695">
        <f t="shared" si="6130"/>
        <v>0</v>
      </c>
      <c r="M32695">
        <v>6257430</v>
      </c>
      <c r="N32695">
        <v>5324938</v>
      </c>
      <c r="O32695" s="3">
        <f t="shared" si="6126"/>
        <v>133.76609576558181</v>
      </c>
      <c r="P32695">
        <v>5273715</v>
      </c>
      <c r="Q32695" s="3">
        <f t="shared" si="6127"/>
        <v>132.4793388637361</v>
      </c>
      <c r="R32695">
        <v>2617826</v>
      </c>
      <c r="S32695" s="3">
        <f t="shared" si="6131"/>
        <v>65.761585095193581</v>
      </c>
      <c r="T32695">
        <v>2119215</v>
      </c>
      <c r="U32695" s="3">
        <f t="shared" si="6128"/>
        <v>53.236134700133121</v>
      </c>
      <c r="V32695">
        <v>637840</v>
      </c>
      <c r="W32695" s="3">
        <f t="shared" si="6129"/>
        <v>16.022978393949131</v>
      </c>
      <c r="X32695">
        <v>3980783</v>
      </c>
    </row>
    <row r="32696" spans="1:24" x14ac:dyDescent="0.25">
      <c r="A32696" s="1">
        <v>44563</v>
      </c>
      <c r="B32696">
        <v>712</v>
      </c>
      <c r="C32696" s="2" t="s">
        <v>17</v>
      </c>
      <c r="D32696">
        <v>708938</v>
      </c>
      <c r="E32696" s="4">
        <f t="shared" si="6121"/>
        <v>708938</v>
      </c>
      <c r="F32696" t="b">
        <f t="shared" si="6122"/>
        <v>1</v>
      </c>
      <c r="G32696" t="b">
        <f t="shared" si="6123"/>
        <v>0</v>
      </c>
      <c r="H32696">
        <f t="shared" si="6124"/>
        <v>0</v>
      </c>
      <c r="I32696">
        <f t="shared" si="6132"/>
        <v>19702</v>
      </c>
      <c r="J32696">
        <v>11552</v>
      </c>
      <c r="K32696">
        <f t="shared" si="6125"/>
        <v>11552</v>
      </c>
      <c r="L32696">
        <f t="shared" si="6130"/>
        <v>0</v>
      </c>
      <c r="M32696">
        <v>6255550</v>
      </c>
      <c r="N32696">
        <v>5324938</v>
      </c>
      <c r="O32696" s="3">
        <f t="shared" si="6126"/>
        <v>133.76609576558181</v>
      </c>
      <c r="P32696">
        <v>5273715</v>
      </c>
      <c r="Q32696" s="3">
        <f t="shared" si="6127"/>
        <v>132.4793388637361</v>
      </c>
      <c r="R32696">
        <v>2617826</v>
      </c>
      <c r="S32696" s="3">
        <f t="shared" si="6131"/>
        <v>65.761585095193581</v>
      </c>
      <c r="T32696">
        <v>2119215</v>
      </c>
      <c r="U32696" s="3">
        <f t="shared" si="6128"/>
        <v>53.236134700133121</v>
      </c>
      <c r="V32696">
        <v>637840</v>
      </c>
      <c r="W32696" s="3">
        <f t="shared" si="6129"/>
        <v>16.022978393949131</v>
      </c>
      <c r="X32696">
        <v>3980783</v>
      </c>
    </row>
    <row r="32697" spans="1:24" x14ac:dyDescent="0.25">
      <c r="A32697" s="1">
        <v>44564</v>
      </c>
      <c r="B32697">
        <v>713</v>
      </c>
      <c r="C32697" s="2" t="s">
        <v>17</v>
      </c>
      <c r="D32697">
        <v>716851</v>
      </c>
      <c r="E32697" s="4">
        <f t="shared" si="6121"/>
        <v>716851</v>
      </c>
      <c r="F32697" t="b">
        <f t="shared" si="6122"/>
        <v>1</v>
      </c>
      <c r="G32697" t="b">
        <f t="shared" si="6123"/>
        <v>0</v>
      </c>
      <c r="H32697">
        <f t="shared" si="6124"/>
        <v>7913</v>
      </c>
      <c r="I32697">
        <f t="shared" si="6132"/>
        <v>27051</v>
      </c>
      <c r="J32697">
        <v>11552</v>
      </c>
      <c r="K32697">
        <f t="shared" si="6125"/>
        <v>11552</v>
      </c>
      <c r="L32697">
        <f t="shared" si="6130"/>
        <v>0</v>
      </c>
      <c r="M32697">
        <v>6255070</v>
      </c>
      <c r="N32697">
        <v>5327053</v>
      </c>
      <c r="O32697" s="3">
        <f t="shared" si="6126"/>
        <v>133.81922601659019</v>
      </c>
      <c r="P32697">
        <v>5276042</v>
      </c>
      <c r="Q32697" s="3">
        <f t="shared" si="6127"/>
        <v>132.53779470018839</v>
      </c>
      <c r="R32697">
        <v>2619421</v>
      </c>
      <c r="S32697" s="3">
        <f t="shared" si="6131"/>
        <v>65.801652589452871</v>
      </c>
      <c r="T32697">
        <v>2119551</v>
      </c>
      <c r="U32697" s="3">
        <f t="shared" si="6128"/>
        <v>53.244575250647927</v>
      </c>
      <c r="V32697">
        <v>638250</v>
      </c>
      <c r="W32697" s="3">
        <f t="shared" si="6129"/>
        <v>16.033277875232084</v>
      </c>
      <c r="X32697">
        <v>3980783</v>
      </c>
    </row>
    <row r="32698" spans="1:24" x14ac:dyDescent="0.25">
      <c r="A32698" s="1">
        <v>44565</v>
      </c>
      <c r="B32698">
        <v>714</v>
      </c>
      <c r="C32698" s="2" t="s">
        <v>17</v>
      </c>
      <c r="D32698">
        <v>720961</v>
      </c>
      <c r="E32698" s="4">
        <f t="shared" si="6121"/>
        <v>720961</v>
      </c>
      <c r="F32698" t="b">
        <f t="shared" si="6122"/>
        <v>1</v>
      </c>
      <c r="G32698" t="b">
        <f t="shared" si="6123"/>
        <v>0</v>
      </c>
      <c r="H32698">
        <f t="shared" si="6124"/>
        <v>4110</v>
      </c>
      <c r="I32698">
        <f t="shared" si="6132"/>
        <v>29679</v>
      </c>
      <c r="J32698">
        <v>11552</v>
      </c>
      <c r="K32698">
        <f t="shared" si="6125"/>
        <v>11552</v>
      </c>
      <c r="L32698">
        <f t="shared" si="6130"/>
        <v>0</v>
      </c>
      <c r="M32698">
        <v>6255070</v>
      </c>
      <c r="N32698">
        <v>5352649</v>
      </c>
      <c r="O32698" s="3">
        <f t="shared" si="6126"/>
        <v>134.46221509687919</v>
      </c>
      <c r="P32698">
        <v>5301422</v>
      </c>
      <c r="Q32698" s="3">
        <f t="shared" si="6127"/>
        <v>133.17535771228927</v>
      </c>
      <c r="R32698">
        <v>2627437</v>
      </c>
      <c r="S32698" s="3">
        <f t="shared" si="6131"/>
        <v>66.003020008877655</v>
      </c>
      <c r="T32698">
        <v>2124053</v>
      </c>
      <c r="U32698" s="3">
        <f t="shared" si="6128"/>
        <v>53.357668579271966</v>
      </c>
      <c r="V32698">
        <v>651260</v>
      </c>
      <c r="W32698" s="3">
        <f t="shared" si="6129"/>
        <v>16.360098000820443</v>
      </c>
      <c r="X32698">
        <v>3980783</v>
      </c>
    </row>
    <row r="32699" spans="1:24" x14ac:dyDescent="0.25">
      <c r="A32699" s="1">
        <v>44566</v>
      </c>
      <c r="B32699">
        <v>715</v>
      </c>
      <c r="C32699" s="2" t="s">
        <v>17</v>
      </c>
      <c r="D32699">
        <v>724875</v>
      </c>
      <c r="E32699" s="4">
        <f t="shared" si="6121"/>
        <v>724875</v>
      </c>
      <c r="F32699" t="b">
        <f t="shared" si="6122"/>
        <v>1</v>
      </c>
      <c r="G32699" t="b">
        <f t="shared" si="6123"/>
        <v>0</v>
      </c>
      <c r="H32699">
        <f t="shared" si="6124"/>
        <v>3914</v>
      </c>
      <c r="I32699">
        <f t="shared" si="6132"/>
        <v>31676</v>
      </c>
      <c r="J32699">
        <v>11647</v>
      </c>
      <c r="K32699">
        <f t="shared" si="6125"/>
        <v>11647</v>
      </c>
      <c r="L32699">
        <f t="shared" si="6130"/>
        <v>95</v>
      </c>
      <c r="M32699">
        <v>6277450</v>
      </c>
      <c r="N32699">
        <v>5363679</v>
      </c>
      <c r="O32699" s="3">
        <f t="shared" si="6126"/>
        <v>134.73929626407667</v>
      </c>
      <c r="P32699">
        <v>5312435</v>
      </c>
      <c r="Q32699" s="3">
        <f t="shared" si="6127"/>
        <v>133.45201182782381</v>
      </c>
      <c r="R32699">
        <v>2631688</v>
      </c>
      <c r="S32699" s="3">
        <f t="shared" si="6131"/>
        <v>66.109808045301648</v>
      </c>
      <c r="T32699">
        <v>2126244</v>
      </c>
      <c r="U32699" s="3">
        <f t="shared" si="6128"/>
        <v>53.412708002420629</v>
      </c>
      <c r="V32699">
        <v>655935</v>
      </c>
      <c r="W32699" s="3">
        <f t="shared" si="6129"/>
        <v>16.477537208132169</v>
      </c>
      <c r="X32699">
        <v>3980783</v>
      </c>
    </row>
    <row r="32700" spans="1:24" x14ac:dyDescent="0.25">
      <c r="A32700" s="1">
        <v>44567</v>
      </c>
      <c r="B32700">
        <v>716</v>
      </c>
      <c r="C32700" s="2" t="s">
        <v>17</v>
      </c>
      <c r="D32700">
        <v>731155</v>
      </c>
      <c r="E32700" s="4">
        <f t="shared" si="6121"/>
        <v>731155</v>
      </c>
      <c r="F32700" t="b">
        <f t="shared" si="6122"/>
        <v>1</v>
      </c>
      <c r="G32700" t="b">
        <f t="shared" si="6123"/>
        <v>0</v>
      </c>
      <c r="H32700">
        <f t="shared" si="6124"/>
        <v>6280</v>
      </c>
      <c r="I32700">
        <f t="shared" si="6132"/>
        <v>36945</v>
      </c>
      <c r="J32700">
        <v>11647</v>
      </c>
      <c r="K32700">
        <f t="shared" si="6125"/>
        <v>11647</v>
      </c>
      <c r="L32700">
        <f t="shared" si="6130"/>
        <v>0</v>
      </c>
      <c r="M32700">
        <v>6449300</v>
      </c>
      <c r="N32700">
        <v>5376180</v>
      </c>
      <c r="O32700" s="3">
        <f t="shared" si="6126"/>
        <v>135.05332996046255</v>
      </c>
      <c r="P32700">
        <v>5324784</v>
      </c>
      <c r="Q32700" s="3">
        <f t="shared" si="6127"/>
        <v>133.76222717992917</v>
      </c>
      <c r="R32700">
        <v>2636160</v>
      </c>
      <c r="S32700" s="3">
        <f t="shared" si="6131"/>
        <v>66.222147753344004</v>
      </c>
      <c r="T32700">
        <v>2128398</v>
      </c>
      <c r="U32700" s="3">
        <f t="shared" si="6128"/>
        <v>53.466817960185217</v>
      </c>
      <c r="V32700">
        <v>661725</v>
      </c>
      <c r="W32700" s="3">
        <f t="shared" si="6129"/>
        <v>16.622985980396319</v>
      </c>
      <c r="X32700">
        <v>3980783</v>
      </c>
    </row>
    <row r="32701" spans="1:24" x14ac:dyDescent="0.25">
      <c r="A32701" s="1">
        <v>44568</v>
      </c>
      <c r="B32701">
        <v>717</v>
      </c>
      <c r="C32701" s="2" t="s">
        <v>17</v>
      </c>
      <c r="D32701">
        <v>737593</v>
      </c>
      <c r="E32701" s="4">
        <f t="shared" si="6121"/>
        <v>737593</v>
      </c>
      <c r="F32701" t="b">
        <f t="shared" si="6122"/>
        <v>1</v>
      </c>
      <c r="G32701" t="b">
        <f t="shared" si="6123"/>
        <v>0</v>
      </c>
      <c r="H32701">
        <f t="shared" si="6124"/>
        <v>6438</v>
      </c>
      <c r="I32701">
        <f t="shared" si="6132"/>
        <v>43383</v>
      </c>
      <c r="J32701">
        <v>11647</v>
      </c>
      <c r="K32701">
        <f t="shared" si="6125"/>
        <v>11647</v>
      </c>
      <c r="L32701">
        <f t="shared" si="6130"/>
        <v>0</v>
      </c>
      <c r="M32701">
        <v>6449300</v>
      </c>
      <c r="N32701">
        <v>5389105</v>
      </c>
      <c r="O32701" s="3">
        <f t="shared" si="6126"/>
        <v>135.37801482773614</v>
      </c>
      <c r="P32701">
        <v>5337679</v>
      </c>
      <c r="Q32701" s="3">
        <f t="shared" si="6127"/>
        <v>134.0861584266211</v>
      </c>
      <c r="R32701">
        <v>2640631</v>
      </c>
      <c r="S32701" s="3">
        <f t="shared" si="6131"/>
        <v>66.334462340700313</v>
      </c>
      <c r="T32701">
        <v>2130464</v>
      </c>
      <c r="U32701" s="3">
        <f t="shared" si="6128"/>
        <v>53.518717297576877</v>
      </c>
      <c r="V32701">
        <v>668129</v>
      </c>
      <c r="W32701" s="3">
        <f t="shared" si="6129"/>
        <v>16.783858853898845</v>
      </c>
      <c r="X32701">
        <v>3980783</v>
      </c>
    </row>
    <row r="32702" spans="1:24" x14ac:dyDescent="0.25">
      <c r="A32702" s="1">
        <v>44569</v>
      </c>
      <c r="B32702">
        <v>718</v>
      </c>
      <c r="C32702" s="2" t="s">
        <v>17</v>
      </c>
      <c r="D32702">
        <v>737593</v>
      </c>
      <c r="E32702" s="4">
        <f t="shared" si="6121"/>
        <v>737593</v>
      </c>
      <c r="F32702" t="b">
        <f t="shared" si="6122"/>
        <v>1</v>
      </c>
      <c r="G32702" t="b">
        <f t="shared" si="6123"/>
        <v>0</v>
      </c>
      <c r="H32702">
        <f t="shared" si="6124"/>
        <v>0</v>
      </c>
      <c r="I32702">
        <f t="shared" si="6132"/>
        <v>43383</v>
      </c>
      <c r="J32702">
        <v>11647</v>
      </c>
      <c r="K32702">
        <f t="shared" si="6125"/>
        <v>11647</v>
      </c>
      <c r="L32702">
        <f t="shared" si="6130"/>
        <v>0</v>
      </c>
      <c r="M32702">
        <v>6492880</v>
      </c>
      <c r="N32702">
        <v>5402476</v>
      </c>
      <c r="O32702" s="3">
        <f t="shared" si="6126"/>
        <v>135.71390352099073</v>
      </c>
      <c r="P32702">
        <v>5350940</v>
      </c>
      <c r="Q32702" s="3">
        <f t="shared" si="6127"/>
        <v>134.41928384440951</v>
      </c>
      <c r="R32702">
        <v>2645568</v>
      </c>
      <c r="S32702" s="3">
        <f t="shared" si="6131"/>
        <v>66.458483167758715</v>
      </c>
      <c r="T32702">
        <v>2132537</v>
      </c>
      <c r="U32702" s="3">
        <f t="shared" si="6128"/>
        <v>53.570792479770937</v>
      </c>
      <c r="V32702">
        <v>674487</v>
      </c>
      <c r="W32702" s="3">
        <f t="shared" si="6129"/>
        <v>16.943576175842793</v>
      </c>
      <c r="X32702">
        <v>3980783</v>
      </c>
    </row>
    <row r="32703" spans="1:24" x14ac:dyDescent="0.25">
      <c r="A32703" s="1">
        <v>44570</v>
      </c>
      <c r="B32703">
        <v>719</v>
      </c>
      <c r="C32703" s="2" t="s">
        <v>17</v>
      </c>
      <c r="D32703">
        <v>737593</v>
      </c>
      <c r="E32703" s="4">
        <f t="shared" si="6121"/>
        <v>737593</v>
      </c>
      <c r="F32703" t="b">
        <f t="shared" si="6122"/>
        <v>1</v>
      </c>
      <c r="G32703" t="b">
        <f t="shared" si="6123"/>
        <v>0</v>
      </c>
      <c r="H32703">
        <f t="shared" si="6124"/>
        <v>0</v>
      </c>
      <c r="I32703">
        <f t="shared" si="6132"/>
        <v>40003</v>
      </c>
      <c r="J32703">
        <v>11647</v>
      </c>
      <c r="K32703">
        <f t="shared" si="6125"/>
        <v>11647</v>
      </c>
      <c r="L32703">
        <f t="shared" si="6130"/>
        <v>0</v>
      </c>
      <c r="M32703">
        <v>6492880</v>
      </c>
      <c r="N32703">
        <v>5417496</v>
      </c>
      <c r="O32703" s="3">
        <f t="shared" si="6126"/>
        <v>136.09121622555159</v>
      </c>
      <c r="P32703">
        <v>5365911</v>
      </c>
      <c r="Q32703" s="3">
        <f t="shared" si="6127"/>
        <v>134.79536563535365</v>
      </c>
      <c r="R32703">
        <v>2650565</v>
      </c>
      <c r="S32703" s="3">
        <f t="shared" si="6131"/>
        <v>66.584011235980455</v>
      </c>
      <c r="T32703">
        <v>2134997</v>
      </c>
      <c r="U32703" s="3">
        <f t="shared" si="6128"/>
        <v>53.632589367468661</v>
      </c>
      <c r="V32703">
        <v>682043</v>
      </c>
      <c r="W32703" s="3">
        <f t="shared" si="6129"/>
        <v>17.133388079681811</v>
      </c>
      <c r="X32703">
        <v>3980783</v>
      </c>
    </row>
    <row r="32704" spans="1:24" x14ac:dyDescent="0.25">
      <c r="A32704" s="1">
        <v>44571</v>
      </c>
      <c r="B32704">
        <v>720</v>
      </c>
      <c r="C32704" s="2" t="s">
        <v>17</v>
      </c>
      <c r="D32704">
        <v>764651</v>
      </c>
      <c r="E32704" s="4">
        <f t="shared" si="6121"/>
        <v>764651</v>
      </c>
      <c r="F32704" t="b">
        <f t="shared" si="6122"/>
        <v>1</v>
      </c>
      <c r="G32704" t="b">
        <f t="shared" si="6123"/>
        <v>0</v>
      </c>
      <c r="H32704">
        <f t="shared" si="6124"/>
        <v>27058</v>
      </c>
      <c r="I32704">
        <f t="shared" si="6132"/>
        <v>64618</v>
      </c>
      <c r="J32704">
        <v>11647</v>
      </c>
      <c r="K32704">
        <f t="shared" si="6125"/>
        <v>11647</v>
      </c>
      <c r="L32704">
        <f t="shared" si="6130"/>
        <v>0</v>
      </c>
      <c r="M32704">
        <v>6492880</v>
      </c>
      <c r="N32704">
        <v>5425669</v>
      </c>
      <c r="O32704" s="3">
        <f t="shared" si="6126"/>
        <v>136.29652759268717</v>
      </c>
      <c r="P32704">
        <v>5374013</v>
      </c>
      <c r="Q32704" s="3">
        <f t="shared" si="6127"/>
        <v>134.99889343377924</v>
      </c>
      <c r="R32704">
        <v>2653432</v>
      </c>
      <c r="S32704" s="3">
        <f t="shared" si="6131"/>
        <v>66.656032242902967</v>
      </c>
      <c r="T32704">
        <v>2136133</v>
      </c>
      <c r="U32704" s="3">
        <f t="shared" si="6128"/>
        <v>53.661126466828257</v>
      </c>
      <c r="V32704">
        <v>686172</v>
      </c>
      <c r="W32704" s="3">
        <f t="shared" si="6129"/>
        <v>17.23711139240697</v>
      </c>
      <c r="X32704">
        <v>3980783</v>
      </c>
    </row>
    <row r="32705" spans="1:24" x14ac:dyDescent="0.25">
      <c r="A32705" s="1">
        <v>44572</v>
      </c>
      <c r="B32705">
        <v>721</v>
      </c>
      <c r="C32705" s="2" t="s">
        <v>17</v>
      </c>
      <c r="D32705">
        <v>769662</v>
      </c>
      <c r="E32705" s="4">
        <f t="shared" si="6121"/>
        <v>769662</v>
      </c>
      <c r="F32705" t="b">
        <f t="shared" si="6122"/>
        <v>1</v>
      </c>
      <c r="G32705" t="b">
        <f t="shared" si="6123"/>
        <v>0</v>
      </c>
      <c r="H32705">
        <f t="shared" si="6124"/>
        <v>5011</v>
      </c>
      <c r="I32705">
        <f t="shared" si="6132"/>
        <v>68864</v>
      </c>
      <c r="J32705">
        <v>11647</v>
      </c>
      <c r="K32705">
        <f t="shared" si="6125"/>
        <v>11647</v>
      </c>
      <c r="L32705">
        <f t="shared" si="6130"/>
        <v>0</v>
      </c>
      <c r="M32705">
        <v>6499450</v>
      </c>
      <c r="N32705">
        <v>5431249</v>
      </c>
      <c r="O32705" s="3">
        <f t="shared" si="6126"/>
        <v>136.43670102087958</v>
      </c>
      <c r="P32705">
        <v>5379579</v>
      </c>
      <c r="Q32705" s="3">
        <f t="shared" si="6127"/>
        <v>135.13871517236683</v>
      </c>
      <c r="R32705">
        <v>2655867</v>
      </c>
      <c r="S32705" s="3">
        <f t="shared" si="6131"/>
        <v>66.717201113449292</v>
      </c>
      <c r="T32705">
        <v>2137006</v>
      </c>
      <c r="U32705" s="3">
        <f t="shared" si="6128"/>
        <v>53.683056825755138</v>
      </c>
      <c r="V32705">
        <v>688474</v>
      </c>
      <c r="W32705" s="3">
        <f t="shared" si="6129"/>
        <v>17.294939211707845</v>
      </c>
      <c r="X32705">
        <v>3980783</v>
      </c>
    </row>
    <row r="32706" spans="1:24" x14ac:dyDescent="0.25">
      <c r="A32706" s="1">
        <v>44573</v>
      </c>
      <c r="B32706">
        <v>722</v>
      </c>
      <c r="C32706" s="2" t="s">
        <v>17</v>
      </c>
      <c r="D32706">
        <v>775169</v>
      </c>
      <c r="E32706" s="4">
        <f t="shared" ref="E32706:E32769" si="6133">IF($C32706 = $C32707, IF($D32706&gt;$D32707, ($D32705 + 0.5 * ($D32707-$D32705)), $D32706), $D32706)</f>
        <v>775169</v>
      </c>
      <c r="F32706" t="b">
        <f t="shared" ref="F32706:F32769" si="6134">IF($D32706=$E32706, TRUE)</f>
        <v>1</v>
      </c>
      <c r="G32706" t="b">
        <f t="shared" ref="G32706:G32769" si="6135">IF($C32706=$C32707, $D32706&gt;$D32707)</f>
        <v>0</v>
      </c>
      <c r="H32706">
        <f t="shared" ref="H32706:H32769" si="6136">IF($C32706=$C32705, $E32706-$E32705,$E32706)</f>
        <v>5507</v>
      </c>
      <c r="I32706">
        <f t="shared" si="6132"/>
        <v>70205</v>
      </c>
      <c r="J32706">
        <v>11741</v>
      </c>
      <c r="K32706">
        <f t="shared" ref="K32706:K32769" si="6137">IF($C32706 = $C32707, IF($J32706&gt;$J32707, ($J32705 + 0.5 * ($J32707-$J32705)), $J32706), $J32706)</f>
        <v>11741</v>
      </c>
      <c r="L32706">
        <f t="shared" si="6130"/>
        <v>94</v>
      </c>
      <c r="M32706">
        <v>6519860</v>
      </c>
      <c r="N32706">
        <v>5443727</v>
      </c>
      <c r="O32706" s="3">
        <f t="shared" ref="O32706:O32769" si="6138">100 * ($N32706 / $X32706)</f>
        <v>136.75015694148613</v>
      </c>
      <c r="P32706">
        <v>5392007</v>
      </c>
      <c r="Q32706" s="3">
        <f t="shared" ref="Q32706:Q32769" si="6139" xml:space="preserve"> 100 * ($P32706 / $X32706)</f>
        <v>135.45091505867063</v>
      </c>
      <c r="R32706">
        <v>2660518</v>
      </c>
      <c r="S32706" s="3">
        <f t="shared" si="6131"/>
        <v>66.834037424295673</v>
      </c>
      <c r="T32706">
        <v>2139011</v>
      </c>
      <c r="U32706" s="3">
        <f t="shared" ref="U32706:U32769" si="6140" xml:space="preserve"> 100 * ($T32706 / $X32706)</f>
        <v>53.733423801297384</v>
      </c>
      <c r="V32706">
        <v>694329</v>
      </c>
      <c r="W32706" s="3">
        <f t="shared" ref="W32706:W32769" si="6141">100 * ($V32706 / $X32706)</f>
        <v>17.442020828565635</v>
      </c>
      <c r="X32706">
        <v>3980783</v>
      </c>
    </row>
    <row r="32707" spans="1:24" x14ac:dyDescent="0.25">
      <c r="A32707" s="1">
        <v>44574</v>
      </c>
      <c r="B32707">
        <v>723</v>
      </c>
      <c r="C32707" s="2" t="s">
        <v>17</v>
      </c>
      <c r="D32707">
        <v>785671</v>
      </c>
      <c r="E32707" s="4">
        <f t="shared" si="6133"/>
        <v>785671</v>
      </c>
      <c r="F32707" t="b">
        <f t="shared" si="6134"/>
        <v>1</v>
      </c>
      <c r="G32707" t="b">
        <f t="shared" si="6135"/>
        <v>0</v>
      </c>
      <c r="H32707">
        <f t="shared" si="6136"/>
        <v>10502</v>
      </c>
      <c r="I32707">
        <f t="shared" si="6132"/>
        <v>76733</v>
      </c>
      <c r="J32707">
        <v>11741</v>
      </c>
      <c r="K32707">
        <f t="shared" si="6137"/>
        <v>11741</v>
      </c>
      <c r="L32707">
        <f t="shared" ref="L32707:L32770" si="6142">IF($C32707=$C32706, $K32707-$K32706,$K32707)</f>
        <v>0</v>
      </c>
      <c r="M32707">
        <v>6524760</v>
      </c>
      <c r="N32707">
        <v>5456845</v>
      </c>
      <c r="O32707" s="3">
        <f t="shared" si="6138"/>
        <v>137.07969010116855</v>
      </c>
      <c r="P32707">
        <v>5405178</v>
      </c>
      <c r="Q32707" s="3">
        <f t="shared" si="6139"/>
        <v>135.78177961471397</v>
      </c>
      <c r="R32707">
        <v>2665283</v>
      </c>
      <c r="S32707" s="3">
        <f t="shared" ref="S32707:S32770" si="6143" xml:space="preserve"> 100 * ($R32707 / $X32707)</f>
        <v>66.953737493352435</v>
      </c>
      <c r="T32707">
        <v>2141228</v>
      </c>
      <c r="U32707" s="3">
        <f t="shared" si="6140"/>
        <v>53.789116362283494</v>
      </c>
      <c r="V32707">
        <v>700602</v>
      </c>
      <c r="W32707" s="3">
        <f t="shared" si="6141"/>
        <v>17.599602892194827</v>
      </c>
      <c r="X32707">
        <v>3980783</v>
      </c>
    </row>
    <row r="32708" spans="1:24" x14ac:dyDescent="0.25">
      <c r="A32708" s="1">
        <v>44575</v>
      </c>
      <c r="B32708">
        <v>724</v>
      </c>
      <c r="C32708" s="2" t="s">
        <v>17</v>
      </c>
      <c r="D32708">
        <v>796986</v>
      </c>
      <c r="E32708" s="4">
        <f t="shared" si="6133"/>
        <v>796986</v>
      </c>
      <c r="F32708" t="b">
        <f t="shared" si="6134"/>
        <v>1</v>
      </c>
      <c r="G32708" t="b">
        <f t="shared" si="6135"/>
        <v>0</v>
      </c>
      <c r="H32708">
        <f t="shared" si="6136"/>
        <v>11315</v>
      </c>
      <c r="I32708">
        <f t="shared" si="6132"/>
        <v>88048</v>
      </c>
      <c r="J32708">
        <v>11741</v>
      </c>
      <c r="K32708">
        <f t="shared" si="6137"/>
        <v>11741</v>
      </c>
      <c r="L32708">
        <f t="shared" si="6142"/>
        <v>0</v>
      </c>
      <c r="M32708">
        <v>6556510</v>
      </c>
      <c r="N32708">
        <v>5469516</v>
      </c>
      <c r="O32708" s="3">
        <f t="shared" si="6138"/>
        <v>137.3979943141839</v>
      </c>
      <c r="P32708">
        <v>5417863</v>
      </c>
      <c r="Q32708" s="3">
        <f t="shared" si="6139"/>
        <v>136.10043551733415</v>
      </c>
      <c r="R32708">
        <v>2669907</v>
      </c>
      <c r="S32708" s="3">
        <f t="shared" si="6143"/>
        <v>67.069895545675308</v>
      </c>
      <c r="T32708">
        <v>2143193</v>
      </c>
      <c r="U32708" s="3">
        <f t="shared" si="6140"/>
        <v>53.838478510383517</v>
      </c>
      <c r="V32708">
        <v>706767</v>
      </c>
      <c r="W32708" s="3">
        <f t="shared" si="6141"/>
        <v>17.754471921729973</v>
      </c>
      <c r="X32708">
        <v>3980783</v>
      </c>
    </row>
    <row r="32709" spans="1:24" x14ac:dyDescent="0.25">
      <c r="A32709" s="1">
        <v>44576</v>
      </c>
      <c r="B32709">
        <v>725</v>
      </c>
      <c r="C32709" s="2" t="s">
        <v>17</v>
      </c>
      <c r="D32709">
        <v>796986</v>
      </c>
      <c r="E32709" s="4">
        <f t="shared" si="6133"/>
        <v>796986</v>
      </c>
      <c r="F32709" t="b">
        <f t="shared" si="6134"/>
        <v>1</v>
      </c>
      <c r="G32709" t="b">
        <f t="shared" si="6135"/>
        <v>0</v>
      </c>
      <c r="H32709">
        <f t="shared" si="6136"/>
        <v>0</v>
      </c>
      <c r="I32709">
        <f t="shared" si="6132"/>
        <v>88048</v>
      </c>
      <c r="J32709">
        <v>11741</v>
      </c>
      <c r="K32709">
        <f t="shared" si="6137"/>
        <v>11741</v>
      </c>
      <c r="L32709">
        <f t="shared" si="6142"/>
        <v>0</v>
      </c>
      <c r="M32709">
        <v>6641110</v>
      </c>
      <c r="N32709">
        <v>5482776</v>
      </c>
      <c r="O32709" s="3">
        <f t="shared" si="6138"/>
        <v>137.73109461128627</v>
      </c>
      <c r="P32709">
        <v>5431041</v>
      </c>
      <c r="Q32709" s="3">
        <f t="shared" si="6139"/>
        <v>136.43147591817993</v>
      </c>
      <c r="R32709">
        <v>2674934</v>
      </c>
      <c r="S32709" s="3">
        <f t="shared" si="6143"/>
        <v>67.196177234478753</v>
      </c>
      <c r="T32709">
        <v>2145072</v>
      </c>
      <c r="U32709" s="3">
        <f t="shared" si="6140"/>
        <v>53.885680279482706</v>
      </c>
      <c r="V32709">
        <v>713098</v>
      </c>
      <c r="W32709" s="3">
        <f t="shared" si="6141"/>
        <v>17.913510985150406</v>
      </c>
      <c r="X32709">
        <v>3980783</v>
      </c>
    </row>
    <row r="32710" spans="1:24" x14ac:dyDescent="0.25">
      <c r="A32710" s="1">
        <v>44577</v>
      </c>
      <c r="B32710">
        <v>726</v>
      </c>
      <c r="C32710" s="2" t="s">
        <v>17</v>
      </c>
      <c r="D32710">
        <v>796986</v>
      </c>
      <c r="E32710" s="4">
        <f t="shared" si="6133"/>
        <v>796986</v>
      </c>
      <c r="F32710" t="b">
        <f t="shared" si="6134"/>
        <v>1</v>
      </c>
      <c r="G32710" t="b">
        <f t="shared" si="6135"/>
        <v>0</v>
      </c>
      <c r="H32710">
        <f t="shared" si="6136"/>
        <v>0</v>
      </c>
      <c r="I32710">
        <f t="shared" si="6132"/>
        <v>80135</v>
      </c>
      <c r="J32710">
        <v>11741</v>
      </c>
      <c r="K32710">
        <f t="shared" si="6137"/>
        <v>11741</v>
      </c>
      <c r="L32710">
        <f t="shared" si="6142"/>
        <v>0</v>
      </c>
      <c r="M32710">
        <v>6641110</v>
      </c>
      <c r="N32710">
        <v>5495378</v>
      </c>
      <c r="O32710" s="3">
        <f t="shared" si="6138"/>
        <v>138.04766549696379</v>
      </c>
      <c r="P32710">
        <v>5443479</v>
      </c>
      <c r="Q32710" s="3">
        <f t="shared" si="6139"/>
        <v>136.74392701134425</v>
      </c>
      <c r="R32710">
        <v>2679353</v>
      </c>
      <c r="S32710" s="3">
        <f t="shared" si="6143"/>
        <v>67.307185546160142</v>
      </c>
      <c r="T32710">
        <v>2146819</v>
      </c>
      <c r="U32710" s="3">
        <f t="shared" si="6140"/>
        <v>53.929566118022507</v>
      </c>
      <c r="V32710">
        <v>719427</v>
      </c>
      <c r="W32710" s="3">
        <f t="shared" si="6141"/>
        <v>18.072499807198735</v>
      </c>
      <c r="X32710">
        <v>3980783</v>
      </c>
    </row>
    <row r="32711" spans="1:24" x14ac:dyDescent="0.25">
      <c r="A32711" s="1">
        <v>44578</v>
      </c>
      <c r="B32711">
        <v>727</v>
      </c>
      <c r="C32711" s="2" t="s">
        <v>17</v>
      </c>
      <c r="D32711">
        <v>839143</v>
      </c>
      <c r="E32711" s="4">
        <f t="shared" si="6133"/>
        <v>839143</v>
      </c>
      <c r="F32711" t="b">
        <f t="shared" si="6134"/>
        <v>1</v>
      </c>
      <c r="G32711" t="b">
        <f t="shared" si="6135"/>
        <v>0</v>
      </c>
      <c r="H32711">
        <f t="shared" si="6136"/>
        <v>42157</v>
      </c>
      <c r="I32711">
        <f t="shared" si="6132"/>
        <v>118182</v>
      </c>
      <c r="J32711">
        <v>11741</v>
      </c>
      <c r="K32711">
        <f t="shared" si="6137"/>
        <v>11741</v>
      </c>
      <c r="L32711">
        <f t="shared" si="6142"/>
        <v>0</v>
      </c>
      <c r="M32711">
        <v>6641110</v>
      </c>
      <c r="N32711">
        <v>5502134</v>
      </c>
      <c r="O32711" s="3">
        <f t="shared" si="6138"/>
        <v>138.21738085195804</v>
      </c>
      <c r="P32711">
        <v>5450130</v>
      </c>
      <c r="Q32711" s="3">
        <f t="shared" si="6139"/>
        <v>136.91100469430259</v>
      </c>
      <c r="R32711">
        <v>2681712</v>
      </c>
      <c r="S32711" s="3">
        <f t="shared" si="6143"/>
        <v>67.366445244566208</v>
      </c>
      <c r="T32711">
        <v>2147657</v>
      </c>
      <c r="U32711" s="3">
        <f t="shared" si="6140"/>
        <v>53.950617252937427</v>
      </c>
      <c r="V32711">
        <v>722901</v>
      </c>
      <c r="W32711" s="3">
        <f t="shared" si="6141"/>
        <v>18.159769070557225</v>
      </c>
      <c r="X32711">
        <v>3980783</v>
      </c>
    </row>
    <row r="32712" spans="1:24" x14ac:dyDescent="0.25">
      <c r="A32712" s="1">
        <v>44579</v>
      </c>
      <c r="B32712">
        <v>728</v>
      </c>
      <c r="C32712" s="2" t="s">
        <v>17</v>
      </c>
      <c r="D32712">
        <v>842996</v>
      </c>
      <c r="E32712" s="4">
        <f t="shared" si="6133"/>
        <v>842996</v>
      </c>
      <c r="F32712" t="b">
        <f t="shared" si="6134"/>
        <v>1</v>
      </c>
      <c r="G32712" t="b">
        <f t="shared" si="6135"/>
        <v>0</v>
      </c>
      <c r="H32712">
        <f t="shared" si="6136"/>
        <v>3853</v>
      </c>
      <c r="I32712">
        <f t="shared" si="6132"/>
        <v>118121</v>
      </c>
      <c r="J32712">
        <v>11741</v>
      </c>
      <c r="K32712">
        <f t="shared" si="6137"/>
        <v>11741</v>
      </c>
      <c r="L32712">
        <f t="shared" si="6142"/>
        <v>0</v>
      </c>
      <c r="M32712">
        <v>6642410</v>
      </c>
      <c r="N32712">
        <v>5506762</v>
      </c>
      <c r="O32712" s="3">
        <f t="shared" si="6138"/>
        <v>138.33363938702513</v>
      </c>
      <c r="P32712">
        <v>5454786</v>
      </c>
      <c r="Q32712" s="3">
        <f t="shared" si="6139"/>
        <v>137.02796660857928</v>
      </c>
      <c r="R32712">
        <v>2683835</v>
      </c>
      <c r="S32712" s="3">
        <f t="shared" si="6143"/>
        <v>67.419776461063066</v>
      </c>
      <c r="T32712">
        <v>2148383</v>
      </c>
      <c r="U32712" s="3">
        <f t="shared" si="6140"/>
        <v>53.968854871014074</v>
      </c>
      <c r="V32712">
        <v>724727</v>
      </c>
      <c r="W32712" s="3">
        <f t="shared" si="6141"/>
        <v>18.205639443295453</v>
      </c>
      <c r="X32712">
        <v>3980783</v>
      </c>
    </row>
    <row r="32713" spans="1:24" x14ac:dyDescent="0.25">
      <c r="A32713" s="1">
        <v>44580</v>
      </c>
      <c r="B32713">
        <v>729</v>
      </c>
      <c r="C32713" s="2" t="s">
        <v>17</v>
      </c>
      <c r="D32713">
        <v>852997</v>
      </c>
      <c r="E32713" s="4">
        <f t="shared" si="6133"/>
        <v>852997</v>
      </c>
      <c r="F32713" t="b">
        <f t="shared" si="6134"/>
        <v>1</v>
      </c>
      <c r="G32713" t="b">
        <f t="shared" si="6135"/>
        <v>0</v>
      </c>
      <c r="H32713">
        <f t="shared" si="6136"/>
        <v>10001</v>
      </c>
      <c r="I32713">
        <f t="shared" si="6132"/>
        <v>121842</v>
      </c>
      <c r="J32713">
        <v>11873</v>
      </c>
      <c r="K32713">
        <f t="shared" si="6137"/>
        <v>11873</v>
      </c>
      <c r="L32713">
        <f t="shared" si="6142"/>
        <v>132</v>
      </c>
      <c r="M32713">
        <v>6646110</v>
      </c>
      <c r="N32713">
        <v>5513747</v>
      </c>
      <c r="O32713" s="3">
        <f t="shared" si="6138"/>
        <v>138.50910737912616</v>
      </c>
      <c r="P32713">
        <v>5494260</v>
      </c>
      <c r="Q32713" s="3">
        <f t="shared" si="6139"/>
        <v>138.01958056995321</v>
      </c>
      <c r="R32713">
        <v>2708245</v>
      </c>
      <c r="S32713" s="3">
        <f t="shared" si="6143"/>
        <v>68.032972407689641</v>
      </c>
      <c r="T32713">
        <v>2161825</v>
      </c>
      <c r="U32713" s="3">
        <f t="shared" si="6140"/>
        <v>54.306527132978609</v>
      </c>
      <c r="V32713">
        <v>727815</v>
      </c>
      <c r="W32713" s="3">
        <f t="shared" si="6141"/>
        <v>18.283212121836332</v>
      </c>
      <c r="X32713">
        <v>3980783</v>
      </c>
    </row>
    <row r="32714" spans="1:24" x14ac:dyDescent="0.25">
      <c r="A32714" s="1">
        <v>44581</v>
      </c>
      <c r="B32714">
        <v>730</v>
      </c>
      <c r="C32714" s="2" t="s">
        <v>17</v>
      </c>
      <c r="D32714">
        <v>866403</v>
      </c>
      <c r="E32714" s="4">
        <f t="shared" si="6133"/>
        <v>866403</v>
      </c>
      <c r="F32714" t="b">
        <f t="shared" si="6134"/>
        <v>1</v>
      </c>
      <c r="G32714" t="b">
        <f t="shared" si="6135"/>
        <v>0</v>
      </c>
      <c r="H32714">
        <f t="shared" si="6136"/>
        <v>13406</v>
      </c>
      <c r="I32714">
        <f t="shared" si="6132"/>
        <v>128810</v>
      </c>
      <c r="J32714">
        <v>11873</v>
      </c>
      <c r="K32714">
        <f t="shared" si="6137"/>
        <v>11873</v>
      </c>
      <c r="L32714">
        <f t="shared" si="6142"/>
        <v>0</v>
      </c>
      <c r="M32714">
        <v>6650810</v>
      </c>
      <c r="N32714">
        <v>5523657</v>
      </c>
      <c r="O32714" s="3">
        <f t="shared" si="6138"/>
        <v>138.758053377941</v>
      </c>
      <c r="P32714">
        <v>5504167</v>
      </c>
      <c r="Q32714" s="3">
        <f t="shared" si="6139"/>
        <v>138.26845120670984</v>
      </c>
      <c r="R32714">
        <v>2711583</v>
      </c>
      <c r="S32714" s="3">
        <f t="shared" si="6143"/>
        <v>68.116825257744523</v>
      </c>
      <c r="T32714">
        <v>2163793</v>
      </c>
      <c r="U32714" s="3">
        <f t="shared" si="6140"/>
        <v>54.355964643136787</v>
      </c>
      <c r="V32714">
        <v>732355</v>
      </c>
      <c r="W32714" s="3">
        <f t="shared" si="6141"/>
        <v>18.397260036530501</v>
      </c>
      <c r="X32714">
        <v>3980783</v>
      </c>
    </row>
    <row r="32715" spans="1:24" x14ac:dyDescent="0.25">
      <c r="A32715" s="1">
        <v>44582</v>
      </c>
      <c r="B32715">
        <v>731</v>
      </c>
      <c r="C32715" s="2" t="s">
        <v>17</v>
      </c>
      <c r="D32715">
        <v>880342</v>
      </c>
      <c r="E32715" s="4">
        <f t="shared" si="6133"/>
        <v>880342</v>
      </c>
      <c r="F32715" t="b">
        <f t="shared" si="6134"/>
        <v>1</v>
      </c>
      <c r="G32715" t="b">
        <f t="shared" si="6135"/>
        <v>0</v>
      </c>
      <c r="H32715">
        <f t="shared" si="6136"/>
        <v>13939</v>
      </c>
      <c r="I32715">
        <f t="shared" si="6132"/>
        <v>142749</v>
      </c>
      <c r="J32715">
        <v>11873</v>
      </c>
      <c r="K32715">
        <f t="shared" si="6137"/>
        <v>11873</v>
      </c>
      <c r="L32715">
        <f t="shared" si="6142"/>
        <v>0</v>
      </c>
      <c r="M32715">
        <v>6663510</v>
      </c>
      <c r="N32715">
        <v>5533684</v>
      </c>
      <c r="O32715" s="3">
        <f t="shared" si="6138"/>
        <v>139.00993849702431</v>
      </c>
      <c r="P32715">
        <v>5514214</v>
      </c>
      <c r="Q32715" s="3">
        <f t="shared" si="6139"/>
        <v>138.52083873951432</v>
      </c>
      <c r="R32715">
        <v>2714827</v>
      </c>
      <c r="S32715" s="3">
        <f t="shared" si="6143"/>
        <v>68.198316763310132</v>
      </c>
      <c r="T32715">
        <v>2165830</v>
      </c>
      <c r="U32715" s="3">
        <f t="shared" si="6140"/>
        <v>54.407135480632832</v>
      </c>
      <c r="V32715">
        <v>737062</v>
      </c>
      <c r="W32715" s="3">
        <f t="shared" si="6141"/>
        <v>18.515503105796022</v>
      </c>
      <c r="X32715">
        <v>3980783</v>
      </c>
    </row>
    <row r="32716" spans="1:24" x14ac:dyDescent="0.25">
      <c r="A32716" s="1">
        <v>44583</v>
      </c>
      <c r="B32716">
        <v>732</v>
      </c>
      <c r="C32716" s="2" t="s">
        <v>17</v>
      </c>
      <c r="D32716">
        <v>893913</v>
      </c>
      <c r="E32716" s="4">
        <f t="shared" si="6133"/>
        <v>893913</v>
      </c>
      <c r="F32716" t="b">
        <f t="shared" si="6134"/>
        <v>1</v>
      </c>
      <c r="G32716" t="b">
        <f t="shared" si="6135"/>
        <v>0</v>
      </c>
      <c r="H32716">
        <f t="shared" si="6136"/>
        <v>13571</v>
      </c>
      <c r="I32716">
        <f t="shared" si="6132"/>
        <v>156320</v>
      </c>
      <c r="J32716">
        <v>11873</v>
      </c>
      <c r="K32716">
        <f t="shared" si="6137"/>
        <v>11873</v>
      </c>
      <c r="L32716">
        <f t="shared" si="6142"/>
        <v>0</v>
      </c>
      <c r="M32716">
        <v>6717310</v>
      </c>
      <c r="N32716">
        <v>5543048</v>
      </c>
      <c r="O32716" s="3">
        <f t="shared" si="6138"/>
        <v>139.24516860125257</v>
      </c>
      <c r="P32716">
        <v>5523618</v>
      </c>
      <c r="Q32716" s="3">
        <f t="shared" si="6139"/>
        <v>138.7570736711848</v>
      </c>
      <c r="R32716">
        <v>2718163</v>
      </c>
      <c r="S32716" s="3">
        <f t="shared" si="6143"/>
        <v>68.282119371992906</v>
      </c>
      <c r="T32716">
        <v>2167677</v>
      </c>
      <c r="U32716" s="3">
        <f t="shared" si="6140"/>
        <v>54.453533387778229</v>
      </c>
      <c r="V32716">
        <v>741259</v>
      </c>
      <c r="W32716" s="3">
        <f t="shared" si="6141"/>
        <v>18.620934625172989</v>
      </c>
      <c r="X32716">
        <v>3980783</v>
      </c>
    </row>
    <row r="32717" spans="1:24" x14ac:dyDescent="0.25">
      <c r="A32717" s="1">
        <v>44584</v>
      </c>
      <c r="B32717">
        <v>733</v>
      </c>
      <c r="C32717" s="2" t="s">
        <v>17</v>
      </c>
      <c r="D32717">
        <v>893913</v>
      </c>
      <c r="E32717" s="4">
        <f t="shared" si="6133"/>
        <v>893913</v>
      </c>
      <c r="F32717" t="b">
        <f t="shared" si="6134"/>
        <v>1</v>
      </c>
      <c r="G32717" t="b">
        <f t="shared" si="6135"/>
        <v>0</v>
      </c>
      <c r="H32717">
        <f t="shared" si="6136"/>
        <v>0</v>
      </c>
      <c r="I32717">
        <f t="shared" si="6132"/>
        <v>129262</v>
      </c>
      <c r="J32717">
        <v>11873</v>
      </c>
      <c r="K32717">
        <f t="shared" si="6137"/>
        <v>11873</v>
      </c>
      <c r="L32717">
        <f t="shared" si="6142"/>
        <v>0</v>
      </c>
      <c r="M32717">
        <v>6717310</v>
      </c>
      <c r="N32717">
        <v>5552073</v>
      </c>
      <c r="O32717" s="3">
        <f t="shared" si="6138"/>
        <v>139.47188279290782</v>
      </c>
      <c r="P32717">
        <v>5532608</v>
      </c>
      <c r="Q32717" s="3">
        <f t="shared" si="6139"/>
        <v>138.98290863882809</v>
      </c>
      <c r="R32717">
        <v>2721308</v>
      </c>
      <c r="S32717" s="3">
        <f t="shared" si="6143"/>
        <v>68.361123929638964</v>
      </c>
      <c r="T32717">
        <v>2169358</v>
      </c>
      <c r="U32717" s="3">
        <f t="shared" si="6140"/>
        <v>54.495761261038346</v>
      </c>
      <c r="V32717">
        <v>745375</v>
      </c>
      <c r="W32717" s="3">
        <f t="shared" si="6141"/>
        <v>18.724331368979421</v>
      </c>
      <c r="X32717">
        <v>3980783</v>
      </c>
    </row>
    <row r="32718" spans="1:24" x14ac:dyDescent="0.25">
      <c r="A32718" s="1">
        <v>44585</v>
      </c>
      <c r="B32718">
        <v>734</v>
      </c>
      <c r="C32718" s="2" t="s">
        <v>17</v>
      </c>
      <c r="D32718">
        <v>914063</v>
      </c>
      <c r="E32718" s="4">
        <f t="shared" si="6133"/>
        <v>914063</v>
      </c>
      <c r="F32718" t="b">
        <f t="shared" si="6134"/>
        <v>1</v>
      </c>
      <c r="G32718" t="b">
        <f t="shared" si="6135"/>
        <v>0</v>
      </c>
      <c r="H32718">
        <f t="shared" si="6136"/>
        <v>20150</v>
      </c>
      <c r="I32718">
        <f t="shared" si="6132"/>
        <v>144401</v>
      </c>
      <c r="J32718">
        <v>11873</v>
      </c>
      <c r="K32718">
        <f t="shared" si="6137"/>
        <v>11873</v>
      </c>
      <c r="L32718">
        <f t="shared" si="6142"/>
        <v>0</v>
      </c>
      <c r="M32718">
        <v>6717310</v>
      </c>
      <c r="N32718">
        <v>5557410</v>
      </c>
      <c r="O32718" s="3">
        <f t="shared" si="6138"/>
        <v>139.60595189438862</v>
      </c>
      <c r="P32718">
        <v>5538069</v>
      </c>
      <c r="Q32718" s="3">
        <f t="shared" si="6139"/>
        <v>139.12009270537982</v>
      </c>
      <c r="R32718">
        <v>2723183</v>
      </c>
      <c r="S32718" s="3">
        <f t="shared" si="6143"/>
        <v>68.408225215993937</v>
      </c>
      <c r="T32718">
        <v>2170316</v>
      </c>
      <c r="U32718" s="3">
        <f t="shared" si="6140"/>
        <v>54.519826878279979</v>
      </c>
      <c r="V32718">
        <v>747994</v>
      </c>
      <c r="W32718" s="3">
        <f t="shared" si="6141"/>
        <v>18.790122445760044</v>
      </c>
      <c r="X32718">
        <v>3980783</v>
      </c>
    </row>
    <row r="32719" spans="1:24" x14ac:dyDescent="0.25">
      <c r="A32719" s="1">
        <v>44586</v>
      </c>
      <c r="B32719">
        <v>735</v>
      </c>
      <c r="C32719" s="2" t="s">
        <v>17</v>
      </c>
      <c r="D32719">
        <v>922873</v>
      </c>
      <c r="E32719" s="4">
        <f t="shared" si="6133"/>
        <v>922873</v>
      </c>
      <c r="F32719" t="b">
        <f t="shared" si="6134"/>
        <v>1</v>
      </c>
      <c r="G32719" t="b">
        <f t="shared" si="6135"/>
        <v>0</v>
      </c>
      <c r="H32719">
        <f t="shared" si="6136"/>
        <v>8810</v>
      </c>
      <c r="I32719">
        <f t="shared" ref="I32719:I32782" si="6144">IF($C32719=$C32707,SUM($H32707:$H32719),IF($C32719=$C32708,SUM($H32708:$H32719),IF($C32719=$C32709,SUM($H32709:$H32719),IF($C32719=$C32710,SUM($H32710:$H32719),IF($C32719=$C32711,SUM($H32711:$H32719),IF($C32719=$C32712,SUM($H32712:$H32719),IF($C32719=$C32713,SUM($H32713:$H32719),IF($C32719=$C32714,SUM($H32714:$H32719),IF($C32719=$C32715,SUM($H32715:$H32719),IF($C32719=$C32716,SUM($H32716:$H32719),IF($C32719=$C32717,SUM($H32717:$H32719),IF($C32719=$C32718,SUM($H32718:$H32719),$H32719))))))))))))</f>
        <v>147704</v>
      </c>
      <c r="J32719">
        <v>11873</v>
      </c>
      <c r="K32719">
        <f t="shared" si="6137"/>
        <v>11873</v>
      </c>
      <c r="L32719">
        <f t="shared" si="6142"/>
        <v>0</v>
      </c>
      <c r="M32719">
        <v>6720010</v>
      </c>
      <c r="N32719">
        <v>5560885</v>
      </c>
      <c r="O32719" s="3">
        <f t="shared" si="6138"/>
        <v>139.69324627843315</v>
      </c>
      <c r="P32719">
        <v>5541678</v>
      </c>
      <c r="Q32719" s="3">
        <f t="shared" si="6139"/>
        <v>139.21075326135588</v>
      </c>
      <c r="R32719">
        <v>2724542</v>
      </c>
      <c r="S32719" s="3">
        <f t="shared" si="6143"/>
        <v>68.442364228344019</v>
      </c>
      <c r="T32719">
        <v>2171002</v>
      </c>
      <c r="U32719" s="3">
        <f t="shared" si="6140"/>
        <v>54.537059668914381</v>
      </c>
      <c r="V32719">
        <v>749550</v>
      </c>
      <c r="W32719" s="3">
        <f t="shared" si="6141"/>
        <v>18.829210233263154</v>
      </c>
      <c r="X32719">
        <v>3980783</v>
      </c>
    </row>
    <row r="32720" spans="1:24" x14ac:dyDescent="0.25">
      <c r="A32720" s="1">
        <v>44587</v>
      </c>
      <c r="B32720">
        <v>736</v>
      </c>
      <c r="C32720" s="2" t="s">
        <v>17</v>
      </c>
      <c r="D32720">
        <v>931033</v>
      </c>
      <c r="E32720" s="4">
        <f t="shared" si="6133"/>
        <v>931033</v>
      </c>
      <c r="F32720" t="b">
        <f t="shared" si="6134"/>
        <v>1</v>
      </c>
      <c r="G32720" t="b">
        <f t="shared" si="6135"/>
        <v>0</v>
      </c>
      <c r="H32720">
        <f t="shared" si="6136"/>
        <v>8160</v>
      </c>
      <c r="I32720">
        <f t="shared" si="6144"/>
        <v>145362</v>
      </c>
      <c r="J32720">
        <v>12044</v>
      </c>
      <c r="K32720">
        <f t="shared" si="6137"/>
        <v>12044</v>
      </c>
      <c r="L32720">
        <f t="shared" si="6142"/>
        <v>171</v>
      </c>
      <c r="M32720">
        <v>6722110</v>
      </c>
      <c r="N32720">
        <v>5572121</v>
      </c>
      <c r="O32720" s="3">
        <f t="shared" si="6138"/>
        <v>139.97550230695822</v>
      </c>
      <c r="P32720">
        <v>5552091</v>
      </c>
      <c r="Q32720" s="3">
        <f t="shared" si="6139"/>
        <v>139.47233496525683</v>
      </c>
      <c r="R32720">
        <v>2728025</v>
      </c>
      <c r="S32720" s="3">
        <f t="shared" si="6143"/>
        <v>68.529859577877019</v>
      </c>
      <c r="T32720">
        <v>2174214</v>
      </c>
      <c r="U32720" s="3">
        <f t="shared" si="6140"/>
        <v>54.617747312526198</v>
      </c>
      <c r="V32720">
        <v>753088</v>
      </c>
      <c r="W32720" s="3">
        <f t="shared" si="6141"/>
        <v>18.918087220529227</v>
      </c>
      <c r="X32720">
        <v>3980783</v>
      </c>
    </row>
    <row r="32721" spans="1:24" x14ac:dyDescent="0.25">
      <c r="A32721" s="1">
        <v>44588</v>
      </c>
      <c r="B32721">
        <v>737</v>
      </c>
      <c r="C32721" s="2" t="s">
        <v>17</v>
      </c>
      <c r="D32721">
        <v>944461</v>
      </c>
      <c r="E32721" s="4">
        <f t="shared" si="6133"/>
        <v>944461</v>
      </c>
      <c r="F32721" t="b">
        <f t="shared" si="6134"/>
        <v>1</v>
      </c>
      <c r="G32721" t="b">
        <f t="shared" si="6135"/>
        <v>0</v>
      </c>
      <c r="H32721">
        <f t="shared" si="6136"/>
        <v>13428</v>
      </c>
      <c r="I32721">
        <f t="shared" si="6144"/>
        <v>147475</v>
      </c>
      <c r="J32721">
        <v>12044</v>
      </c>
      <c r="K32721">
        <f t="shared" si="6137"/>
        <v>12044</v>
      </c>
      <c r="L32721">
        <f t="shared" si="6142"/>
        <v>0</v>
      </c>
      <c r="M32721">
        <v>6729510</v>
      </c>
      <c r="N32721">
        <v>5579417</v>
      </c>
      <c r="O32721" s="3">
        <f t="shared" si="6138"/>
        <v>140.15878283242267</v>
      </c>
      <c r="P32721">
        <v>5559398</v>
      </c>
      <c r="Q32721" s="3">
        <f t="shared" si="6139"/>
        <v>139.65589181826792</v>
      </c>
      <c r="R32721">
        <v>2730295</v>
      </c>
      <c r="S32721" s="3">
        <f t="shared" si="6143"/>
        <v>68.586883535224104</v>
      </c>
      <c r="T32721">
        <v>2176078</v>
      </c>
      <c r="U32721" s="3">
        <f t="shared" si="6140"/>
        <v>54.664572271334556</v>
      </c>
      <c r="V32721">
        <v>756239</v>
      </c>
      <c r="W32721" s="3">
        <f t="shared" si="6141"/>
        <v>18.997242502291634</v>
      </c>
      <c r="X32721">
        <v>3980783</v>
      </c>
    </row>
    <row r="32722" spans="1:24" x14ac:dyDescent="0.25">
      <c r="A32722" s="1">
        <v>44589</v>
      </c>
      <c r="B32722">
        <v>738</v>
      </c>
      <c r="C32722" s="2" t="s">
        <v>17</v>
      </c>
      <c r="D32722">
        <v>953116</v>
      </c>
      <c r="E32722" s="4">
        <f t="shared" si="6133"/>
        <v>953116</v>
      </c>
      <c r="F32722" t="b">
        <f t="shared" si="6134"/>
        <v>1</v>
      </c>
      <c r="G32722" t="b">
        <f t="shared" si="6135"/>
        <v>0</v>
      </c>
      <c r="H32722">
        <f t="shared" si="6136"/>
        <v>8655</v>
      </c>
      <c r="I32722">
        <f t="shared" si="6144"/>
        <v>156130</v>
      </c>
      <c r="J32722">
        <v>12044</v>
      </c>
      <c r="K32722">
        <f t="shared" si="6137"/>
        <v>12044</v>
      </c>
      <c r="L32722">
        <f t="shared" si="6142"/>
        <v>0</v>
      </c>
      <c r="M32722">
        <v>6740210</v>
      </c>
      <c r="N32722">
        <v>5586755</v>
      </c>
      <c r="O32722" s="3">
        <f t="shared" si="6138"/>
        <v>140.34311842670149</v>
      </c>
      <c r="P32722">
        <v>5566708</v>
      </c>
      <c r="Q32722" s="3">
        <f t="shared" si="6139"/>
        <v>139.83952403333717</v>
      </c>
      <c r="R32722">
        <v>2732551</v>
      </c>
      <c r="S32722" s="3">
        <f t="shared" si="6143"/>
        <v>68.643555802966404</v>
      </c>
      <c r="T32722">
        <v>2177890</v>
      </c>
      <c r="U32722" s="3">
        <f t="shared" si="6140"/>
        <v>54.710090954468008</v>
      </c>
      <c r="V32722">
        <v>759449</v>
      </c>
      <c r="W32722" s="3">
        <f t="shared" si="6141"/>
        <v>19.077879904531343</v>
      </c>
      <c r="X32722">
        <v>3980783</v>
      </c>
    </row>
    <row r="32723" spans="1:24" x14ac:dyDescent="0.25">
      <c r="A32723" s="1">
        <v>44590</v>
      </c>
      <c r="B32723">
        <v>739</v>
      </c>
      <c r="C32723" s="2" t="s">
        <v>17</v>
      </c>
      <c r="D32723">
        <v>953116</v>
      </c>
      <c r="E32723" s="4">
        <f t="shared" si="6133"/>
        <v>953116</v>
      </c>
      <c r="F32723" t="b">
        <f t="shared" si="6134"/>
        <v>1</v>
      </c>
      <c r="G32723" t="b">
        <f t="shared" si="6135"/>
        <v>0</v>
      </c>
      <c r="H32723">
        <f t="shared" si="6136"/>
        <v>0</v>
      </c>
      <c r="I32723">
        <f t="shared" si="6144"/>
        <v>156130</v>
      </c>
      <c r="J32723">
        <v>12044</v>
      </c>
      <c r="K32723">
        <f t="shared" si="6137"/>
        <v>12044</v>
      </c>
      <c r="L32723">
        <f t="shared" si="6142"/>
        <v>0</v>
      </c>
      <c r="M32723">
        <v>6763910</v>
      </c>
      <c r="N32723">
        <v>5594268</v>
      </c>
      <c r="O32723" s="3">
        <f t="shared" si="6138"/>
        <v>140.53185014104008</v>
      </c>
      <c r="P32723">
        <v>5574208</v>
      </c>
      <c r="Q32723" s="3">
        <f t="shared" si="6139"/>
        <v>140.02792917875703</v>
      </c>
      <c r="R32723">
        <v>2735015</v>
      </c>
      <c r="S32723" s="3">
        <f t="shared" si="6143"/>
        <v>68.705453173408344</v>
      </c>
      <c r="T32723">
        <v>2179762</v>
      </c>
      <c r="U32723" s="3">
        <f t="shared" si="6140"/>
        <v>54.757116878764812</v>
      </c>
      <c r="V32723">
        <v>762598</v>
      </c>
      <c r="W32723" s="3">
        <f t="shared" si="6141"/>
        <v>19.156984944921639</v>
      </c>
      <c r="X32723">
        <v>3980783</v>
      </c>
    </row>
    <row r="32724" spans="1:24" x14ac:dyDescent="0.25">
      <c r="A32724" s="1">
        <v>44591</v>
      </c>
      <c r="B32724">
        <v>740</v>
      </c>
      <c r="C32724" s="2" t="s">
        <v>17</v>
      </c>
      <c r="D32724">
        <v>953116</v>
      </c>
      <c r="E32724" s="4">
        <f t="shared" si="6133"/>
        <v>953116</v>
      </c>
      <c r="F32724" t="b">
        <f t="shared" si="6134"/>
        <v>1</v>
      </c>
      <c r="G32724" t="b">
        <f t="shared" si="6135"/>
        <v>0</v>
      </c>
      <c r="H32724">
        <f t="shared" si="6136"/>
        <v>0</v>
      </c>
      <c r="I32724">
        <f t="shared" si="6144"/>
        <v>113973</v>
      </c>
      <c r="J32724">
        <v>12044</v>
      </c>
      <c r="K32724">
        <f t="shared" si="6137"/>
        <v>12044</v>
      </c>
      <c r="L32724">
        <f t="shared" si="6142"/>
        <v>0</v>
      </c>
      <c r="M32724">
        <v>6763910</v>
      </c>
      <c r="N32724">
        <v>5602090</v>
      </c>
      <c r="O32724" s="3">
        <f t="shared" si="6138"/>
        <v>140.72834414737002</v>
      </c>
      <c r="P32724">
        <v>5582070</v>
      </c>
      <c r="Q32724" s="3">
        <f t="shared" si="6139"/>
        <v>140.22542801252919</v>
      </c>
      <c r="R32724">
        <v>2737488</v>
      </c>
      <c r="S32724" s="3">
        <f t="shared" si="6143"/>
        <v>68.767576630024791</v>
      </c>
      <c r="T32724">
        <v>2181834</v>
      </c>
      <c r="U32724" s="3">
        <f t="shared" si="6140"/>
        <v>54.809166940272803</v>
      </c>
      <c r="V32724">
        <v>765861</v>
      </c>
      <c r="W32724" s="3">
        <f t="shared" si="6141"/>
        <v>19.238953743522316</v>
      </c>
      <c r="X32724">
        <v>3980783</v>
      </c>
    </row>
    <row r="32725" spans="1:24" x14ac:dyDescent="0.25">
      <c r="A32725" s="1">
        <v>44592</v>
      </c>
      <c r="B32725">
        <v>741</v>
      </c>
      <c r="C32725" s="2" t="s">
        <v>17</v>
      </c>
      <c r="D32725">
        <v>976914</v>
      </c>
      <c r="E32725" s="4">
        <f t="shared" si="6133"/>
        <v>976914</v>
      </c>
      <c r="F32725" t="b">
        <f t="shared" si="6134"/>
        <v>1</v>
      </c>
      <c r="G32725" t="b">
        <f t="shared" si="6135"/>
        <v>0</v>
      </c>
      <c r="H32725">
        <f t="shared" si="6136"/>
        <v>23798</v>
      </c>
      <c r="I32725">
        <f t="shared" si="6144"/>
        <v>133918</v>
      </c>
      <c r="J32725">
        <v>12044</v>
      </c>
      <c r="K32725">
        <f t="shared" si="6137"/>
        <v>12044</v>
      </c>
      <c r="L32725">
        <f t="shared" si="6142"/>
        <v>0</v>
      </c>
      <c r="M32725">
        <v>6763910</v>
      </c>
      <c r="N32725">
        <v>5606347</v>
      </c>
      <c r="O32725" s="3">
        <f t="shared" si="6138"/>
        <v>140.83528290791031</v>
      </c>
      <c r="P32725">
        <v>5586485</v>
      </c>
      <c r="Q32725" s="3">
        <f t="shared" si="6139"/>
        <v>140.33633584146637</v>
      </c>
      <c r="R32725">
        <v>2738891</v>
      </c>
      <c r="S32725" s="3">
        <f t="shared" si="6143"/>
        <v>68.802820952561333</v>
      </c>
      <c r="T32725">
        <v>2183083</v>
      </c>
      <c r="U32725" s="3">
        <f t="shared" si="6140"/>
        <v>54.840542677156733</v>
      </c>
      <c r="V32725">
        <v>767589</v>
      </c>
      <c r="W32725" s="3">
        <f t="shared" si="6141"/>
        <v>19.282362289027059</v>
      </c>
      <c r="X32725">
        <v>3980783</v>
      </c>
    </row>
    <row r="32726" spans="1:24" x14ac:dyDescent="0.25">
      <c r="A32726" s="1">
        <v>44593</v>
      </c>
      <c r="B32726">
        <v>742</v>
      </c>
      <c r="C32726" s="2" t="s">
        <v>17</v>
      </c>
      <c r="D32726">
        <v>979349</v>
      </c>
      <c r="E32726" s="4">
        <f t="shared" si="6133"/>
        <v>979349</v>
      </c>
      <c r="F32726" t="b">
        <f t="shared" si="6134"/>
        <v>1</v>
      </c>
      <c r="G32726" t="b">
        <f t="shared" si="6135"/>
        <v>0</v>
      </c>
      <c r="H32726">
        <f t="shared" si="6136"/>
        <v>2435</v>
      </c>
      <c r="I32726">
        <f t="shared" si="6144"/>
        <v>126352</v>
      </c>
      <c r="J32726">
        <v>12044</v>
      </c>
      <c r="K32726">
        <f t="shared" si="6137"/>
        <v>12044</v>
      </c>
      <c r="L32726">
        <f t="shared" si="6142"/>
        <v>0</v>
      </c>
      <c r="M32726">
        <v>6764610</v>
      </c>
      <c r="N32726">
        <v>5608877</v>
      </c>
      <c r="O32726" s="3">
        <f t="shared" si="6138"/>
        <v>140.89883824363196</v>
      </c>
      <c r="P32726">
        <v>5589040</v>
      </c>
      <c r="Q32726" s="3">
        <f t="shared" si="6139"/>
        <v>140.40051919433941</v>
      </c>
      <c r="R32726">
        <v>2739774</v>
      </c>
      <c r="S32726" s="3">
        <f t="shared" si="6143"/>
        <v>68.825002518348782</v>
      </c>
      <c r="T32726">
        <v>2183804</v>
      </c>
      <c r="U32726" s="3">
        <f t="shared" si="6140"/>
        <v>54.858654691803096</v>
      </c>
      <c r="V32726">
        <v>768519</v>
      </c>
      <c r="W32726" s="3">
        <f t="shared" si="6141"/>
        <v>19.305724527059123</v>
      </c>
      <c r="X32726">
        <v>3980783</v>
      </c>
    </row>
    <row r="32727" spans="1:24" x14ac:dyDescent="0.25">
      <c r="A32727" s="1">
        <v>44594</v>
      </c>
      <c r="B32727">
        <v>743</v>
      </c>
      <c r="C32727" s="2" t="s">
        <v>17</v>
      </c>
      <c r="D32727">
        <v>983937</v>
      </c>
      <c r="E32727" s="4">
        <f t="shared" si="6133"/>
        <v>983937</v>
      </c>
      <c r="F32727" t="b">
        <f t="shared" si="6134"/>
        <v>1</v>
      </c>
      <c r="G32727" t="b">
        <f t="shared" si="6135"/>
        <v>0</v>
      </c>
      <c r="H32727">
        <f t="shared" si="6136"/>
        <v>4588</v>
      </c>
      <c r="I32727">
        <f t="shared" si="6144"/>
        <v>117534</v>
      </c>
      <c r="J32727">
        <v>12193</v>
      </c>
      <c r="K32727">
        <f t="shared" si="6137"/>
        <v>12193</v>
      </c>
      <c r="L32727">
        <f t="shared" si="6142"/>
        <v>149</v>
      </c>
      <c r="M32727">
        <v>6766910</v>
      </c>
      <c r="N32727">
        <v>5614672</v>
      </c>
      <c r="O32727" s="3">
        <f t="shared" si="6138"/>
        <v>141.04441261932641</v>
      </c>
      <c r="P32727">
        <v>5594953</v>
      </c>
      <c r="Q32727" s="3">
        <f t="shared" si="6139"/>
        <v>140.54905781098844</v>
      </c>
      <c r="R32727">
        <v>2741618</v>
      </c>
      <c r="S32727" s="3">
        <f t="shared" si="6143"/>
        <v>68.871325063436018</v>
      </c>
      <c r="T32727">
        <v>2185445</v>
      </c>
      <c r="U32727" s="3">
        <f t="shared" si="6140"/>
        <v>54.899877737620962</v>
      </c>
      <c r="V32727">
        <v>770884</v>
      </c>
      <c r="W32727" s="3">
        <f t="shared" si="6141"/>
        <v>19.365134949581527</v>
      </c>
      <c r="X32727">
        <v>3980783</v>
      </c>
    </row>
    <row r="32728" spans="1:24" x14ac:dyDescent="0.25">
      <c r="A32728" s="1">
        <v>44595</v>
      </c>
      <c r="B32728">
        <v>744</v>
      </c>
      <c r="C32728" s="2" t="s">
        <v>17</v>
      </c>
      <c r="D32728">
        <v>988190</v>
      </c>
      <c r="E32728" s="4">
        <f t="shared" si="6133"/>
        <v>988190</v>
      </c>
      <c r="F32728" t="b">
        <f t="shared" si="6134"/>
        <v>1</v>
      </c>
      <c r="G32728" t="b">
        <f t="shared" si="6135"/>
        <v>0</v>
      </c>
      <c r="H32728">
        <f t="shared" si="6136"/>
        <v>4253</v>
      </c>
      <c r="I32728">
        <f t="shared" si="6144"/>
        <v>107848</v>
      </c>
      <c r="J32728">
        <v>12193</v>
      </c>
      <c r="K32728">
        <f t="shared" si="6137"/>
        <v>12193</v>
      </c>
      <c r="L32728">
        <f t="shared" si="6142"/>
        <v>0</v>
      </c>
      <c r="M32728">
        <v>6772510</v>
      </c>
      <c r="N32728">
        <v>5620501</v>
      </c>
      <c r="O32728" s="3">
        <f t="shared" si="6138"/>
        <v>141.19084109834674</v>
      </c>
      <c r="P32728">
        <v>5600834</v>
      </c>
      <c r="Q32728" s="3">
        <f t="shared" si="6139"/>
        <v>140.69679256568369</v>
      </c>
      <c r="R32728">
        <v>2743207</v>
      </c>
      <c r="S32728" s="3">
        <f t="shared" si="6143"/>
        <v>68.91124183357897</v>
      </c>
      <c r="T32728">
        <v>2187212</v>
      </c>
      <c r="U32728" s="3">
        <f t="shared" si="6140"/>
        <v>54.944265989881892</v>
      </c>
      <c r="V32728">
        <v>773348</v>
      </c>
      <c r="W32728" s="3">
        <f t="shared" si="6141"/>
        <v>19.427032320023475</v>
      </c>
      <c r="X32728">
        <v>3980783</v>
      </c>
    </row>
    <row r="32729" spans="1:24" x14ac:dyDescent="0.25">
      <c r="A32729" s="1">
        <v>44596</v>
      </c>
      <c r="B32729">
        <v>745</v>
      </c>
      <c r="C32729" s="2" t="s">
        <v>17</v>
      </c>
      <c r="D32729">
        <v>992932</v>
      </c>
      <c r="E32729" s="4">
        <f t="shared" si="6133"/>
        <v>992932</v>
      </c>
      <c r="F32729" t="b">
        <f t="shared" si="6134"/>
        <v>1</v>
      </c>
      <c r="G32729" t="b">
        <f t="shared" si="6135"/>
        <v>0</v>
      </c>
      <c r="H32729">
        <f t="shared" si="6136"/>
        <v>4742</v>
      </c>
      <c r="I32729">
        <f t="shared" si="6144"/>
        <v>99019</v>
      </c>
      <c r="J32729">
        <v>12193</v>
      </c>
      <c r="K32729">
        <f t="shared" si="6137"/>
        <v>12193</v>
      </c>
      <c r="L32729">
        <f t="shared" si="6142"/>
        <v>0</v>
      </c>
      <c r="M32729">
        <v>6772510</v>
      </c>
      <c r="N32729">
        <v>5624642</v>
      </c>
      <c r="O32729" s="3">
        <f t="shared" si="6138"/>
        <v>141.29486585930456</v>
      </c>
      <c r="P32729">
        <v>5605170</v>
      </c>
      <c r="Q32729" s="3">
        <f t="shared" si="6139"/>
        <v>140.80571586042242</v>
      </c>
      <c r="R32729">
        <v>2744473</v>
      </c>
      <c r="S32729" s="3">
        <f t="shared" si="6143"/>
        <v>68.943044622125853</v>
      </c>
      <c r="T32729">
        <v>2188502</v>
      </c>
      <c r="U32729" s="3">
        <f t="shared" si="6140"/>
        <v>54.976671674894106</v>
      </c>
      <c r="V32729">
        <v>775111</v>
      </c>
      <c r="W32729" s="3">
        <f t="shared" si="6141"/>
        <v>19.471320089540171</v>
      </c>
      <c r="X32729">
        <v>3980783</v>
      </c>
    </row>
    <row r="32730" spans="1:24" x14ac:dyDescent="0.25">
      <c r="A32730" s="1">
        <v>44597</v>
      </c>
      <c r="B32730">
        <v>746</v>
      </c>
      <c r="C32730" s="2" t="s">
        <v>17</v>
      </c>
      <c r="D32730">
        <v>995546</v>
      </c>
      <c r="E32730" s="4">
        <f t="shared" si="6133"/>
        <v>995546</v>
      </c>
      <c r="F32730" t="b">
        <f t="shared" si="6134"/>
        <v>1</v>
      </c>
      <c r="G32730" t="b">
        <f t="shared" si="6135"/>
        <v>0</v>
      </c>
      <c r="H32730">
        <f t="shared" si="6136"/>
        <v>2614</v>
      </c>
      <c r="I32730">
        <f t="shared" si="6144"/>
        <v>101633</v>
      </c>
      <c r="J32730">
        <v>12193</v>
      </c>
      <c r="K32730">
        <f t="shared" si="6137"/>
        <v>12193</v>
      </c>
      <c r="L32730">
        <f t="shared" si="6142"/>
        <v>0</v>
      </c>
      <c r="M32730">
        <v>6773610</v>
      </c>
      <c r="N32730">
        <v>5626430</v>
      </c>
      <c r="O32730" s="3">
        <f t="shared" si="6138"/>
        <v>141.33978164597266</v>
      </c>
      <c r="P32730">
        <v>5607138</v>
      </c>
      <c r="Q32730" s="3">
        <f t="shared" si="6139"/>
        <v>140.85515337058061</v>
      </c>
      <c r="R32730">
        <v>2745180</v>
      </c>
      <c r="S32730" s="3">
        <f t="shared" si="6143"/>
        <v>68.960804947167432</v>
      </c>
      <c r="T32730">
        <v>2189166</v>
      </c>
      <c r="U32730" s="3">
        <f t="shared" si="6140"/>
        <v>54.993351810435286</v>
      </c>
      <c r="V32730">
        <v>775732</v>
      </c>
      <c r="W32730" s="3">
        <f t="shared" si="6141"/>
        <v>19.48692003558094</v>
      </c>
      <c r="X32730">
        <v>3980783</v>
      </c>
    </row>
    <row r="32731" spans="1:24" x14ac:dyDescent="0.25">
      <c r="A32731" s="1">
        <v>44598</v>
      </c>
      <c r="B32731">
        <v>747</v>
      </c>
      <c r="C32731" s="2" t="s">
        <v>17</v>
      </c>
      <c r="D32731">
        <v>995546</v>
      </c>
      <c r="E32731" s="4">
        <f t="shared" si="6133"/>
        <v>995546</v>
      </c>
      <c r="F32731" t="b">
        <f t="shared" si="6134"/>
        <v>1</v>
      </c>
      <c r="G32731" t="b">
        <f t="shared" si="6135"/>
        <v>0</v>
      </c>
      <c r="H32731">
        <f t="shared" si="6136"/>
        <v>0</v>
      </c>
      <c r="I32731">
        <f t="shared" si="6144"/>
        <v>81483</v>
      </c>
      <c r="J32731">
        <v>12193</v>
      </c>
      <c r="K32731">
        <f t="shared" si="6137"/>
        <v>12193</v>
      </c>
      <c r="L32731">
        <f t="shared" si="6142"/>
        <v>0</v>
      </c>
      <c r="M32731">
        <v>6773610</v>
      </c>
      <c r="N32731">
        <v>5628732</v>
      </c>
      <c r="O32731" s="3">
        <f t="shared" si="6138"/>
        <v>141.39760946527355</v>
      </c>
      <c r="P32731">
        <v>5609741</v>
      </c>
      <c r="Q32731" s="3">
        <f t="shared" si="6139"/>
        <v>140.92054251638433</v>
      </c>
      <c r="R32731">
        <v>2746117</v>
      </c>
      <c r="S32731" s="3">
        <f t="shared" si="6143"/>
        <v>68.984343030001881</v>
      </c>
      <c r="T32731">
        <v>2190096</v>
      </c>
      <c r="U32731" s="3">
        <f t="shared" si="6140"/>
        <v>55.01671404846735</v>
      </c>
      <c r="V32731">
        <v>776476</v>
      </c>
      <c r="W32731" s="3">
        <f t="shared" si="6141"/>
        <v>19.505609826006591</v>
      </c>
      <c r="X32731">
        <v>3980783</v>
      </c>
    </row>
    <row r="32732" spans="1:24" x14ac:dyDescent="0.25">
      <c r="A32732" s="1">
        <v>44599</v>
      </c>
      <c r="B32732">
        <v>748</v>
      </c>
      <c r="C32732" s="2" t="s">
        <v>17</v>
      </c>
      <c r="D32732">
        <v>997783</v>
      </c>
      <c r="E32732" s="4">
        <f t="shared" si="6133"/>
        <v>997783</v>
      </c>
      <c r="F32732" t="b">
        <f t="shared" si="6134"/>
        <v>1</v>
      </c>
      <c r="G32732" t="b">
        <f t="shared" si="6135"/>
        <v>0</v>
      </c>
      <c r="H32732">
        <f t="shared" si="6136"/>
        <v>2237</v>
      </c>
      <c r="I32732">
        <f t="shared" si="6144"/>
        <v>74910</v>
      </c>
      <c r="J32732">
        <v>12193</v>
      </c>
      <c r="K32732">
        <f t="shared" si="6137"/>
        <v>12193</v>
      </c>
      <c r="L32732">
        <f t="shared" si="6142"/>
        <v>0</v>
      </c>
      <c r="M32732">
        <v>6773610</v>
      </c>
      <c r="N32732">
        <v>5631283</v>
      </c>
      <c r="O32732" s="3">
        <f t="shared" si="6138"/>
        <v>141.46169233540235</v>
      </c>
      <c r="P32732">
        <v>5612306</v>
      </c>
      <c r="Q32732" s="3">
        <f t="shared" si="6139"/>
        <v>140.98497707611796</v>
      </c>
      <c r="R32732">
        <v>2746826</v>
      </c>
      <c r="S32732" s="3">
        <f t="shared" si="6143"/>
        <v>69.002153596415582</v>
      </c>
      <c r="T32732">
        <v>2191088</v>
      </c>
      <c r="U32732" s="3">
        <f t="shared" si="6140"/>
        <v>55.041633769034881</v>
      </c>
      <c r="V32732">
        <v>777371</v>
      </c>
      <c r="W32732" s="3">
        <f t="shared" si="6141"/>
        <v>19.528092840026698</v>
      </c>
      <c r="X32732">
        <v>3980783</v>
      </c>
    </row>
    <row r="32733" spans="1:24" x14ac:dyDescent="0.25">
      <c r="A32733" s="1">
        <v>44600</v>
      </c>
      <c r="B32733">
        <v>749</v>
      </c>
      <c r="C32733" s="2" t="s">
        <v>17</v>
      </c>
      <c r="D32733">
        <v>998769</v>
      </c>
      <c r="E32733" s="4">
        <f t="shared" si="6133"/>
        <v>998769</v>
      </c>
      <c r="F32733" t="b">
        <f t="shared" si="6134"/>
        <v>1</v>
      </c>
      <c r="G32733" t="b">
        <f t="shared" si="6135"/>
        <v>0</v>
      </c>
      <c r="H32733">
        <f t="shared" si="6136"/>
        <v>986</v>
      </c>
      <c r="I32733">
        <f t="shared" si="6144"/>
        <v>67736</v>
      </c>
      <c r="J32733">
        <v>12193</v>
      </c>
      <c r="K32733">
        <f t="shared" si="6137"/>
        <v>12193</v>
      </c>
      <c r="L32733">
        <f t="shared" si="6142"/>
        <v>0</v>
      </c>
      <c r="M32733">
        <v>6801310</v>
      </c>
      <c r="N32733">
        <v>5633421</v>
      </c>
      <c r="O32733" s="3">
        <f t="shared" si="6138"/>
        <v>141.51540036219006</v>
      </c>
      <c r="P32733">
        <v>5614465</v>
      </c>
      <c r="Q32733" s="3">
        <f t="shared" si="6139"/>
        <v>141.0392126373128</v>
      </c>
      <c r="R32733">
        <v>2747463</v>
      </c>
      <c r="S32733" s="3">
        <f t="shared" si="6143"/>
        <v>69.018155473433239</v>
      </c>
      <c r="T32733">
        <v>2191981</v>
      </c>
      <c r="U32733" s="3">
        <f t="shared" si="6140"/>
        <v>55.064066541682877</v>
      </c>
      <c r="V32733">
        <v>778029</v>
      </c>
      <c r="W32733" s="3">
        <f t="shared" si="6141"/>
        <v>19.544622251451536</v>
      </c>
      <c r="X32733">
        <v>3980783</v>
      </c>
    </row>
    <row r="32734" spans="1:24" x14ac:dyDescent="0.25">
      <c r="A32734" s="1">
        <v>44601</v>
      </c>
      <c r="B32734">
        <v>750</v>
      </c>
      <c r="C32734" s="2" t="s">
        <v>17</v>
      </c>
      <c r="D32734">
        <v>1000480</v>
      </c>
      <c r="E32734" s="4">
        <f t="shared" si="6133"/>
        <v>1000480</v>
      </c>
      <c r="F32734" t="b">
        <f t="shared" si="6134"/>
        <v>1</v>
      </c>
      <c r="G32734" t="b">
        <f t="shared" si="6135"/>
        <v>0</v>
      </c>
      <c r="H32734">
        <f t="shared" si="6136"/>
        <v>1711</v>
      </c>
      <c r="I32734">
        <f t="shared" si="6144"/>
        <v>56019</v>
      </c>
      <c r="J32734">
        <v>12425</v>
      </c>
      <c r="K32734">
        <f t="shared" si="6137"/>
        <v>12425</v>
      </c>
      <c r="L32734">
        <f t="shared" si="6142"/>
        <v>232</v>
      </c>
      <c r="M32734">
        <v>6815310</v>
      </c>
      <c r="N32734">
        <v>5638389</v>
      </c>
      <c r="O32734" s="3">
        <f t="shared" si="6138"/>
        <v>141.64019993051619</v>
      </c>
      <c r="P32734">
        <v>5619448</v>
      </c>
      <c r="Q32734" s="3">
        <f t="shared" si="6139"/>
        <v>141.16438901592977</v>
      </c>
      <c r="R32734">
        <v>2748997</v>
      </c>
      <c r="S32734" s="3">
        <f t="shared" si="6143"/>
        <v>69.056690605843116</v>
      </c>
      <c r="T32734">
        <v>2193702</v>
      </c>
      <c r="U32734" s="3">
        <f t="shared" si="6140"/>
        <v>55.107299242385231</v>
      </c>
      <c r="V32734">
        <v>779718</v>
      </c>
      <c r="W32734" s="3">
        <f t="shared" si="6141"/>
        <v>19.587051090200095</v>
      </c>
      <c r="X32734">
        <v>3980783</v>
      </c>
    </row>
    <row r="32735" spans="1:24" x14ac:dyDescent="0.25">
      <c r="A32735" s="1">
        <v>44602</v>
      </c>
      <c r="B32735">
        <v>751</v>
      </c>
      <c r="C32735" s="2" t="s">
        <v>17</v>
      </c>
      <c r="D32735">
        <v>1003158</v>
      </c>
      <c r="E32735" s="4">
        <f t="shared" si="6133"/>
        <v>1003158</v>
      </c>
      <c r="F32735" t="b">
        <f t="shared" si="6134"/>
        <v>1</v>
      </c>
      <c r="G32735" t="b">
        <f t="shared" si="6135"/>
        <v>0</v>
      </c>
      <c r="H32735">
        <f t="shared" si="6136"/>
        <v>2678</v>
      </c>
      <c r="I32735">
        <f t="shared" si="6144"/>
        <v>50042</v>
      </c>
      <c r="J32735">
        <v>12425</v>
      </c>
      <c r="K32735">
        <f t="shared" si="6137"/>
        <v>12425</v>
      </c>
      <c r="L32735">
        <f t="shared" si="6142"/>
        <v>0</v>
      </c>
      <c r="M32735">
        <v>6827210</v>
      </c>
      <c r="N32735">
        <v>5643518</v>
      </c>
      <c r="O32735" s="3">
        <f t="shared" si="6138"/>
        <v>141.76904392929731</v>
      </c>
      <c r="P32735">
        <v>5624553</v>
      </c>
      <c r="Q32735" s="3">
        <f t="shared" si="6139"/>
        <v>141.29263011824557</v>
      </c>
      <c r="R32735">
        <v>2750511</v>
      </c>
      <c r="S32735" s="3">
        <f t="shared" si="6143"/>
        <v>69.094723324531884</v>
      </c>
      <c r="T32735">
        <v>2195436</v>
      </c>
      <c r="U32735" s="3">
        <f t="shared" si="6140"/>
        <v>55.150858512006309</v>
      </c>
      <c r="V32735">
        <v>781502</v>
      </c>
      <c r="W32735" s="3">
        <f t="shared" si="6141"/>
        <v>19.631866394123971</v>
      </c>
      <c r="X32735">
        <v>3980783</v>
      </c>
    </row>
    <row r="32736" spans="1:24" x14ac:dyDescent="0.25">
      <c r="A32736" s="1">
        <v>44603</v>
      </c>
      <c r="B32736">
        <v>752</v>
      </c>
      <c r="C32736" s="2" t="s">
        <v>17</v>
      </c>
      <c r="D32736">
        <v>1005388</v>
      </c>
      <c r="E32736" s="4">
        <f t="shared" si="6133"/>
        <v>1005388</v>
      </c>
      <c r="F32736" t="b">
        <f t="shared" si="6134"/>
        <v>1</v>
      </c>
      <c r="G32736" t="b">
        <f t="shared" si="6135"/>
        <v>0</v>
      </c>
      <c r="H32736">
        <f t="shared" si="6136"/>
        <v>2230</v>
      </c>
      <c r="I32736">
        <f t="shared" si="6144"/>
        <v>52272</v>
      </c>
      <c r="J32736">
        <v>12425</v>
      </c>
      <c r="K32736">
        <f t="shared" si="6137"/>
        <v>12425</v>
      </c>
      <c r="L32736">
        <f t="shared" si="6142"/>
        <v>0</v>
      </c>
      <c r="M32736">
        <v>6835610</v>
      </c>
      <c r="N32736">
        <v>5648871</v>
      </c>
      <c r="O32736" s="3">
        <f t="shared" si="6138"/>
        <v>141.90351496175501</v>
      </c>
      <c r="P32736">
        <v>5629938</v>
      </c>
      <c r="Q32736" s="3">
        <f t="shared" si="6139"/>
        <v>141.42790501265705</v>
      </c>
      <c r="R32736">
        <v>2752033</v>
      </c>
      <c r="S32736" s="3">
        <f t="shared" si="6143"/>
        <v>69.132957008709099</v>
      </c>
      <c r="T32736">
        <v>2197257</v>
      </c>
      <c r="U32736" s="3">
        <f t="shared" si="6140"/>
        <v>55.196603281314246</v>
      </c>
      <c r="V32736">
        <v>783476</v>
      </c>
      <c r="W32736" s="3">
        <f t="shared" si="6141"/>
        <v>19.681454628398484</v>
      </c>
      <c r="X32736">
        <v>3980783</v>
      </c>
    </row>
    <row r="32737" spans="1:24" x14ac:dyDescent="0.25">
      <c r="A32737" s="1">
        <v>44604</v>
      </c>
      <c r="B32737">
        <v>753</v>
      </c>
      <c r="C32737" s="2" t="s">
        <v>17</v>
      </c>
      <c r="D32737">
        <v>1006846</v>
      </c>
      <c r="E32737" s="4">
        <f t="shared" si="6133"/>
        <v>1006846</v>
      </c>
      <c r="F32737" t="b">
        <f t="shared" si="6134"/>
        <v>1</v>
      </c>
      <c r="G32737" t="b">
        <f t="shared" si="6135"/>
        <v>0</v>
      </c>
      <c r="H32737">
        <f t="shared" si="6136"/>
        <v>1458</v>
      </c>
      <c r="I32737">
        <f t="shared" si="6144"/>
        <v>53730</v>
      </c>
      <c r="J32737">
        <v>12425</v>
      </c>
      <c r="K32737">
        <f t="shared" si="6137"/>
        <v>12425</v>
      </c>
      <c r="L32737">
        <f t="shared" si="6142"/>
        <v>0</v>
      </c>
      <c r="M32737">
        <v>6850710</v>
      </c>
      <c r="N32737">
        <v>5653770</v>
      </c>
      <c r="O32737" s="3">
        <f t="shared" si="6138"/>
        <v>142.02658120274327</v>
      </c>
      <c r="P32737">
        <v>5634957</v>
      </c>
      <c r="Q32737" s="3">
        <f t="shared" si="6139"/>
        <v>141.55398573597205</v>
      </c>
      <c r="R32737">
        <v>2753396</v>
      </c>
      <c r="S32737" s="3">
        <f t="shared" si="6143"/>
        <v>69.167196503803396</v>
      </c>
      <c r="T32737">
        <v>2198948</v>
      </c>
      <c r="U32737" s="3">
        <f t="shared" si="6140"/>
        <v>55.239082361434924</v>
      </c>
      <c r="V32737">
        <v>785367</v>
      </c>
      <c r="W32737" s="3">
        <f t="shared" si="6141"/>
        <v>19.728957845730349</v>
      </c>
      <c r="X32737">
        <v>3980783</v>
      </c>
    </row>
    <row r="32738" spans="1:24" x14ac:dyDescent="0.25">
      <c r="A32738" s="1">
        <v>44605</v>
      </c>
      <c r="B32738">
        <v>754</v>
      </c>
      <c r="C32738" s="2" t="s">
        <v>17</v>
      </c>
      <c r="D32738">
        <v>1006846</v>
      </c>
      <c r="E32738" s="4">
        <f t="shared" si="6133"/>
        <v>1006846</v>
      </c>
      <c r="F32738" t="b">
        <f t="shared" si="6134"/>
        <v>1</v>
      </c>
      <c r="G32738" t="b">
        <f t="shared" si="6135"/>
        <v>0</v>
      </c>
      <c r="H32738">
        <f t="shared" si="6136"/>
        <v>0</v>
      </c>
      <c r="I32738">
        <f t="shared" si="6144"/>
        <v>29932</v>
      </c>
      <c r="J32738">
        <v>12425</v>
      </c>
      <c r="K32738">
        <f t="shared" si="6137"/>
        <v>12425</v>
      </c>
      <c r="L32738">
        <f t="shared" si="6142"/>
        <v>0</v>
      </c>
      <c r="M32738">
        <v>6850710</v>
      </c>
      <c r="N32738">
        <v>5660787</v>
      </c>
      <c r="O32738" s="3">
        <f t="shared" si="6138"/>
        <v>142.20285305679812</v>
      </c>
      <c r="P32738">
        <v>5642000</v>
      </c>
      <c r="Q32738" s="3">
        <f t="shared" si="6139"/>
        <v>141.73091072786434</v>
      </c>
      <c r="R32738">
        <v>2755273</v>
      </c>
      <c r="S32738" s="3">
        <f t="shared" si="6143"/>
        <v>69.214348031530477</v>
      </c>
      <c r="T32738">
        <v>2201180</v>
      </c>
      <c r="U32738" s="3">
        <f t="shared" si="6140"/>
        <v>55.295151732711879</v>
      </c>
      <c r="V32738">
        <v>787387</v>
      </c>
      <c r="W32738" s="3">
        <f t="shared" si="6141"/>
        <v>19.779701631563441</v>
      </c>
      <c r="X32738">
        <v>3980783</v>
      </c>
    </row>
    <row r="32739" spans="1:24" x14ac:dyDescent="0.25">
      <c r="A32739" s="1">
        <v>44606</v>
      </c>
      <c r="B32739">
        <v>755</v>
      </c>
      <c r="C32739" s="2" t="s">
        <v>17</v>
      </c>
      <c r="D32739">
        <v>1009129</v>
      </c>
      <c r="E32739" s="4">
        <f t="shared" si="6133"/>
        <v>1009129</v>
      </c>
      <c r="F32739" t="b">
        <f t="shared" si="6134"/>
        <v>1</v>
      </c>
      <c r="G32739" t="b">
        <f t="shared" si="6135"/>
        <v>0</v>
      </c>
      <c r="H32739">
        <f t="shared" si="6136"/>
        <v>2283</v>
      </c>
      <c r="I32739">
        <f t="shared" si="6144"/>
        <v>29780</v>
      </c>
      <c r="J32739">
        <v>12425</v>
      </c>
      <c r="K32739">
        <f t="shared" si="6137"/>
        <v>12425</v>
      </c>
      <c r="L32739">
        <f t="shared" si="6142"/>
        <v>0</v>
      </c>
      <c r="M32739">
        <v>6850710</v>
      </c>
      <c r="N32739">
        <v>5664114</v>
      </c>
      <c r="O32739" s="3">
        <f t="shared" si="6138"/>
        <v>142.28642957930637</v>
      </c>
      <c r="P32739">
        <v>5645318</v>
      </c>
      <c r="Q32739" s="3">
        <f t="shared" si="6139"/>
        <v>141.81426116419811</v>
      </c>
      <c r="R32739">
        <v>2756280</v>
      </c>
      <c r="S32739" s="3">
        <f t="shared" si="6143"/>
        <v>69.239644562388861</v>
      </c>
      <c r="T32739">
        <v>2202347</v>
      </c>
      <c r="U32739" s="3">
        <f t="shared" si="6140"/>
        <v>55.32446757333922</v>
      </c>
      <c r="V32739">
        <v>788500</v>
      </c>
      <c r="W32739" s="3">
        <f t="shared" si="6141"/>
        <v>19.807660955143749</v>
      </c>
      <c r="X32739">
        <v>3980783</v>
      </c>
    </row>
    <row r="32740" spans="1:24" x14ac:dyDescent="0.25">
      <c r="A32740" s="1">
        <v>44607</v>
      </c>
      <c r="B32740">
        <v>756</v>
      </c>
      <c r="C32740" s="2" t="s">
        <v>17</v>
      </c>
      <c r="D32740">
        <v>1009507</v>
      </c>
      <c r="E32740" s="4">
        <f t="shared" si="6133"/>
        <v>1009507</v>
      </c>
      <c r="F32740" t="b">
        <f t="shared" si="6134"/>
        <v>1</v>
      </c>
      <c r="G32740" t="b">
        <f t="shared" si="6135"/>
        <v>0</v>
      </c>
      <c r="H32740">
        <f t="shared" si="6136"/>
        <v>378</v>
      </c>
      <c r="I32740">
        <f t="shared" si="6144"/>
        <v>25570</v>
      </c>
      <c r="J32740">
        <v>12425</v>
      </c>
      <c r="K32740">
        <f t="shared" si="6137"/>
        <v>12425</v>
      </c>
      <c r="L32740">
        <f t="shared" si="6142"/>
        <v>0</v>
      </c>
      <c r="M32740">
        <v>6852210</v>
      </c>
      <c r="N32740">
        <v>5665839</v>
      </c>
      <c r="O32740" s="3">
        <f t="shared" si="6138"/>
        <v>142.32976276275295</v>
      </c>
      <c r="P32740">
        <v>5647120</v>
      </c>
      <c r="Q32740" s="3">
        <f t="shared" si="6139"/>
        <v>141.85952864047098</v>
      </c>
      <c r="R32740">
        <v>2756873</v>
      </c>
      <c r="S32740" s="3">
        <f t="shared" si="6143"/>
        <v>69.254541129220058</v>
      </c>
      <c r="T32740">
        <v>2202946</v>
      </c>
      <c r="U32740" s="3">
        <f t="shared" si="6140"/>
        <v>55.339514864286755</v>
      </c>
      <c r="V32740">
        <v>789091</v>
      </c>
      <c r="W32740" s="3">
        <f t="shared" si="6141"/>
        <v>19.822507280602835</v>
      </c>
      <c r="X32740">
        <v>3980783</v>
      </c>
    </row>
    <row r="32741" spans="1:24" x14ac:dyDescent="0.25">
      <c r="A32741" s="1">
        <v>44608</v>
      </c>
      <c r="B32741">
        <v>757</v>
      </c>
      <c r="C32741" s="2" t="s">
        <v>17</v>
      </c>
      <c r="D32741">
        <v>1010554</v>
      </c>
      <c r="E32741" s="4">
        <f t="shared" si="6133"/>
        <v>1010554</v>
      </c>
      <c r="F32741" t="b">
        <f t="shared" si="6134"/>
        <v>1</v>
      </c>
      <c r="G32741" t="b">
        <f t="shared" si="6135"/>
        <v>0</v>
      </c>
      <c r="H32741">
        <f t="shared" si="6136"/>
        <v>1047</v>
      </c>
      <c r="I32741">
        <f t="shared" si="6144"/>
        <v>22364</v>
      </c>
      <c r="J32741">
        <v>12767</v>
      </c>
      <c r="K32741">
        <f t="shared" si="6137"/>
        <v>12767</v>
      </c>
      <c r="L32741">
        <f t="shared" si="6142"/>
        <v>342</v>
      </c>
      <c r="M32741">
        <v>6854710</v>
      </c>
      <c r="N32741">
        <v>5669833</v>
      </c>
      <c r="O32741" s="3">
        <f t="shared" si="6138"/>
        <v>142.43009478286055</v>
      </c>
      <c r="P32741">
        <v>5651118</v>
      </c>
      <c r="Q32741" s="3">
        <f t="shared" si="6139"/>
        <v>141.9599611433228</v>
      </c>
      <c r="R32741">
        <v>2758186</v>
      </c>
      <c r="S32741" s="3">
        <f t="shared" si="6143"/>
        <v>69.287524590011557</v>
      </c>
      <c r="T32741">
        <v>2204277</v>
      </c>
      <c r="U32741" s="3">
        <f t="shared" si="6140"/>
        <v>55.372950497427261</v>
      </c>
      <c r="V32741">
        <v>790406</v>
      </c>
      <c r="W32741" s="3">
        <f t="shared" si="6141"/>
        <v>19.855540982766456</v>
      </c>
      <c r="X32741">
        <v>3980783</v>
      </c>
    </row>
    <row r="32742" spans="1:24" x14ac:dyDescent="0.25">
      <c r="A32742" s="1">
        <v>44609</v>
      </c>
      <c r="B32742">
        <v>758</v>
      </c>
      <c r="C32742" s="2" t="s">
        <v>17</v>
      </c>
      <c r="D32742">
        <v>1012168</v>
      </c>
      <c r="E32742" s="4">
        <f t="shared" si="6133"/>
        <v>1012168</v>
      </c>
      <c r="F32742" t="b">
        <f t="shared" si="6134"/>
        <v>1</v>
      </c>
      <c r="G32742" t="b">
        <f t="shared" si="6135"/>
        <v>0</v>
      </c>
      <c r="H32742">
        <f t="shared" si="6136"/>
        <v>1614</v>
      </c>
      <c r="I32742">
        <f t="shared" si="6144"/>
        <v>19236</v>
      </c>
      <c r="J32742">
        <v>12767</v>
      </c>
      <c r="K32742">
        <f t="shared" si="6137"/>
        <v>12767</v>
      </c>
      <c r="L32742">
        <f t="shared" si="6142"/>
        <v>0</v>
      </c>
      <c r="M32742">
        <v>6935630</v>
      </c>
      <c r="N32742">
        <v>5690268</v>
      </c>
      <c r="O32742" s="3">
        <f t="shared" si="6138"/>
        <v>142.94343600241459</v>
      </c>
      <c r="P32742">
        <v>5655844</v>
      </c>
      <c r="Q32742" s="3">
        <f t="shared" si="6139"/>
        <v>142.07868150562339</v>
      </c>
      <c r="R32742">
        <v>2760119</v>
      </c>
      <c r="S32742" s="3">
        <f t="shared" si="6143"/>
        <v>69.336082876157775</v>
      </c>
      <c r="T32742">
        <v>2206921</v>
      </c>
      <c r="U32742" s="3">
        <f t="shared" si="6140"/>
        <v>55.439369591359288</v>
      </c>
      <c r="V32742">
        <v>791737</v>
      </c>
      <c r="W32742" s="3">
        <f t="shared" si="6141"/>
        <v>19.888976615906969</v>
      </c>
      <c r="X32742">
        <v>3980783</v>
      </c>
    </row>
    <row r="32743" spans="1:24" x14ac:dyDescent="0.25">
      <c r="A32743" s="1">
        <v>44610</v>
      </c>
      <c r="B32743">
        <v>759</v>
      </c>
      <c r="C32743" s="2" t="s">
        <v>17</v>
      </c>
      <c r="D32743">
        <v>1013287</v>
      </c>
      <c r="E32743" s="4">
        <f t="shared" si="6133"/>
        <v>1013287</v>
      </c>
      <c r="F32743" t="b">
        <f t="shared" si="6134"/>
        <v>1</v>
      </c>
      <c r="G32743" t="b">
        <f t="shared" si="6135"/>
        <v>0</v>
      </c>
      <c r="H32743">
        <f t="shared" si="6136"/>
        <v>1119</v>
      </c>
      <c r="I32743">
        <f t="shared" si="6144"/>
        <v>17741</v>
      </c>
      <c r="J32743">
        <v>12767</v>
      </c>
      <c r="K32743">
        <f t="shared" si="6137"/>
        <v>12767</v>
      </c>
      <c r="L32743">
        <f t="shared" si="6142"/>
        <v>0</v>
      </c>
      <c r="M32743">
        <v>6940230</v>
      </c>
      <c r="N32743">
        <v>5694648</v>
      </c>
      <c r="O32743" s="3">
        <f t="shared" si="6138"/>
        <v>143.05346460733981</v>
      </c>
      <c r="P32743">
        <v>5660219</v>
      </c>
      <c r="Q32743" s="3">
        <f t="shared" si="6139"/>
        <v>142.18858450711832</v>
      </c>
      <c r="R32743">
        <v>2761423</v>
      </c>
      <c r="S32743" s="3">
        <f t="shared" si="6143"/>
        <v>69.368840250774781</v>
      </c>
      <c r="T32743">
        <v>2208276</v>
      </c>
      <c r="U32743" s="3">
        <f t="shared" si="6140"/>
        <v>55.473408120965154</v>
      </c>
      <c r="V32743">
        <v>793376</v>
      </c>
      <c r="W32743" s="3">
        <f t="shared" si="6141"/>
        <v>19.930149420352731</v>
      </c>
      <c r="X32743">
        <v>3980783</v>
      </c>
    </row>
    <row r="32744" spans="1:24" x14ac:dyDescent="0.25">
      <c r="A32744" s="1">
        <v>44611</v>
      </c>
      <c r="B32744">
        <v>760</v>
      </c>
      <c r="C32744" s="2" t="s">
        <v>17</v>
      </c>
      <c r="D32744">
        <v>1013287</v>
      </c>
      <c r="E32744" s="4">
        <f t="shared" si="6133"/>
        <v>1013287</v>
      </c>
      <c r="F32744" t="b">
        <f t="shared" si="6134"/>
        <v>1</v>
      </c>
      <c r="G32744" t="b">
        <f t="shared" si="6135"/>
        <v>0</v>
      </c>
      <c r="H32744">
        <f t="shared" si="6136"/>
        <v>0</v>
      </c>
      <c r="I32744">
        <f t="shared" si="6144"/>
        <v>17741</v>
      </c>
      <c r="J32744">
        <v>12767</v>
      </c>
      <c r="K32744">
        <f t="shared" si="6137"/>
        <v>12767</v>
      </c>
      <c r="L32744">
        <f t="shared" si="6142"/>
        <v>0</v>
      </c>
      <c r="M32744">
        <v>6953230</v>
      </c>
      <c r="N32744">
        <v>5698405</v>
      </c>
      <c r="O32744" s="3">
        <f t="shared" si="6138"/>
        <v>143.14784302485214</v>
      </c>
      <c r="P32744">
        <v>5664158</v>
      </c>
      <c r="Q32744" s="3">
        <f t="shared" si="6139"/>
        <v>142.28753488949283</v>
      </c>
      <c r="R32744">
        <v>2762682</v>
      </c>
      <c r="S32744" s="3">
        <f t="shared" si="6143"/>
        <v>69.400467194519265</v>
      </c>
      <c r="T32744">
        <v>2209577</v>
      </c>
      <c r="U32744" s="3">
        <f t="shared" si="6140"/>
        <v>55.506090133523976</v>
      </c>
      <c r="V32744">
        <v>794728</v>
      </c>
      <c r="W32744" s="3">
        <f t="shared" si="6141"/>
        <v>19.96411258790042</v>
      </c>
      <c r="X32744">
        <v>3980783</v>
      </c>
    </row>
    <row r="32745" spans="1:24" x14ac:dyDescent="0.25">
      <c r="A32745" s="1">
        <v>44612</v>
      </c>
      <c r="B32745">
        <v>761</v>
      </c>
      <c r="C32745" s="2" t="s">
        <v>17</v>
      </c>
      <c r="D32745">
        <v>1013287</v>
      </c>
      <c r="E32745" s="4">
        <f t="shared" si="6133"/>
        <v>1013287</v>
      </c>
      <c r="F32745" t="b">
        <f t="shared" si="6134"/>
        <v>1</v>
      </c>
      <c r="G32745" t="b">
        <f t="shared" si="6135"/>
        <v>0</v>
      </c>
      <c r="H32745">
        <f t="shared" si="6136"/>
        <v>0</v>
      </c>
      <c r="I32745">
        <f t="shared" si="6144"/>
        <v>15504</v>
      </c>
      <c r="J32745">
        <v>12767</v>
      </c>
      <c r="K32745">
        <f t="shared" si="6137"/>
        <v>12767</v>
      </c>
      <c r="L32745">
        <f t="shared" si="6142"/>
        <v>0</v>
      </c>
      <c r="M32745">
        <v>6953230</v>
      </c>
      <c r="N32745">
        <v>5703325</v>
      </c>
      <c r="O32745" s="3">
        <f t="shared" si="6138"/>
        <v>143.27143680024759</v>
      </c>
      <c r="P32745">
        <v>5668974</v>
      </c>
      <c r="Q32745" s="3">
        <f t="shared" si="6139"/>
        <v>142.40851611353847</v>
      </c>
      <c r="R32745">
        <v>2764089</v>
      </c>
      <c r="S32745" s="3">
        <f t="shared" si="6143"/>
        <v>69.435811999800038</v>
      </c>
      <c r="T32745">
        <v>2211282</v>
      </c>
      <c r="U32745" s="3">
        <f t="shared" si="6140"/>
        <v>55.548920903249432</v>
      </c>
      <c r="V32745">
        <v>796314</v>
      </c>
      <c r="W32745" s="3">
        <f t="shared" si="6141"/>
        <v>20.003953995985214</v>
      </c>
      <c r="X32745">
        <v>3980783</v>
      </c>
    </row>
    <row r="32746" spans="1:24" x14ac:dyDescent="0.25">
      <c r="A32746" s="1">
        <v>44613</v>
      </c>
      <c r="B32746">
        <v>762</v>
      </c>
      <c r="C32746" s="2" t="s">
        <v>17</v>
      </c>
      <c r="D32746">
        <v>1013287</v>
      </c>
      <c r="E32746" s="4">
        <f t="shared" si="6133"/>
        <v>1013287</v>
      </c>
      <c r="F32746" t="b">
        <f t="shared" si="6134"/>
        <v>1</v>
      </c>
      <c r="G32746" t="b">
        <f t="shared" si="6135"/>
        <v>0</v>
      </c>
      <c r="H32746">
        <f t="shared" si="6136"/>
        <v>0</v>
      </c>
      <c r="I32746">
        <f t="shared" si="6144"/>
        <v>14518</v>
      </c>
      <c r="J32746">
        <v>12767</v>
      </c>
      <c r="K32746">
        <f t="shared" si="6137"/>
        <v>12767</v>
      </c>
      <c r="L32746">
        <f t="shared" si="6142"/>
        <v>0</v>
      </c>
      <c r="M32746">
        <v>6953230</v>
      </c>
      <c r="N32746">
        <v>5705608</v>
      </c>
      <c r="O32746" s="3">
        <f t="shared" si="6138"/>
        <v>143.32878732651341</v>
      </c>
      <c r="P32746">
        <v>5671196</v>
      </c>
      <c r="Q32746" s="3">
        <f t="shared" si="6139"/>
        <v>142.46433427795486</v>
      </c>
      <c r="R32746">
        <v>2764716</v>
      </c>
      <c r="S32746" s="3">
        <f t="shared" si="6143"/>
        <v>69.451562669957141</v>
      </c>
      <c r="T32746">
        <v>2212016</v>
      </c>
      <c r="U32746" s="3">
        <f t="shared" si="6140"/>
        <v>55.567359486814524</v>
      </c>
      <c r="V32746">
        <v>797127</v>
      </c>
      <c r="W32746" s="3">
        <f t="shared" si="6141"/>
        <v>20.024377113748727</v>
      </c>
      <c r="X32746">
        <v>3980783</v>
      </c>
    </row>
    <row r="32747" spans="1:24" x14ac:dyDescent="0.25">
      <c r="A32747" s="1">
        <v>44614</v>
      </c>
      <c r="B32747">
        <v>763</v>
      </c>
      <c r="C32747" s="2" t="s">
        <v>17</v>
      </c>
      <c r="D32747">
        <v>1015935</v>
      </c>
      <c r="E32747" s="4">
        <f t="shared" si="6133"/>
        <v>1015935</v>
      </c>
      <c r="F32747" t="b">
        <f t="shared" si="6134"/>
        <v>1</v>
      </c>
      <c r="G32747" t="b">
        <f t="shared" si="6135"/>
        <v>0</v>
      </c>
      <c r="H32747">
        <f t="shared" si="6136"/>
        <v>2648</v>
      </c>
      <c r="I32747">
        <f t="shared" si="6144"/>
        <v>15455</v>
      </c>
      <c r="J32747">
        <v>12767</v>
      </c>
      <c r="K32747">
        <f t="shared" si="6137"/>
        <v>12767</v>
      </c>
      <c r="L32747">
        <f t="shared" si="6142"/>
        <v>0</v>
      </c>
      <c r="M32747">
        <v>6960630</v>
      </c>
      <c r="N32747">
        <v>5707196</v>
      </c>
      <c r="O32747" s="3">
        <f t="shared" si="6138"/>
        <v>143.36867897597031</v>
      </c>
      <c r="P32747">
        <v>5672943</v>
      </c>
      <c r="Q32747" s="3">
        <f t="shared" si="6139"/>
        <v>142.50822011649467</v>
      </c>
      <c r="R32747">
        <v>2765287</v>
      </c>
      <c r="S32747" s="3">
        <f t="shared" si="6143"/>
        <v>69.465906581695108</v>
      </c>
      <c r="T32747">
        <v>2212609</v>
      </c>
      <c r="U32747" s="3">
        <f t="shared" si="6140"/>
        <v>55.582256053645729</v>
      </c>
      <c r="V32747">
        <v>797696</v>
      </c>
      <c r="W32747" s="3">
        <f t="shared" si="6141"/>
        <v>20.038670784114583</v>
      </c>
      <c r="X32747">
        <v>3980783</v>
      </c>
    </row>
    <row r="32748" spans="1:24" x14ac:dyDescent="0.25">
      <c r="A32748" s="1">
        <v>44615</v>
      </c>
      <c r="B32748">
        <v>764</v>
      </c>
      <c r="C32748" s="2" t="s">
        <v>17</v>
      </c>
      <c r="D32748">
        <v>1016945</v>
      </c>
      <c r="E32748" s="4">
        <f t="shared" si="6133"/>
        <v>1016945</v>
      </c>
      <c r="F32748" t="b">
        <f t="shared" si="6134"/>
        <v>1</v>
      </c>
      <c r="G32748" t="b">
        <f t="shared" si="6135"/>
        <v>0</v>
      </c>
      <c r="H32748">
        <f t="shared" si="6136"/>
        <v>1010</v>
      </c>
      <c r="I32748">
        <f t="shared" si="6144"/>
        <v>13787</v>
      </c>
      <c r="J32748">
        <v>12990</v>
      </c>
      <c r="K32748">
        <f t="shared" si="6137"/>
        <v>12990</v>
      </c>
      <c r="L32748">
        <f t="shared" si="6142"/>
        <v>223</v>
      </c>
      <c r="M32748">
        <v>6967830</v>
      </c>
      <c r="N32748">
        <v>5709992</v>
      </c>
      <c r="O32748" s="3">
        <f t="shared" si="6138"/>
        <v>143.43891641418284</v>
      </c>
      <c r="P32748">
        <v>5675779</v>
      </c>
      <c r="Q32748" s="3">
        <f t="shared" si="6139"/>
        <v>142.57946238214944</v>
      </c>
      <c r="R32748">
        <v>2766125</v>
      </c>
      <c r="S32748" s="3">
        <f t="shared" si="6143"/>
        <v>69.486957716610021</v>
      </c>
      <c r="T32748">
        <v>2213520</v>
      </c>
      <c r="U32748" s="3">
        <f t="shared" si="6140"/>
        <v>55.605140998642732</v>
      </c>
      <c r="V32748">
        <v>798716</v>
      </c>
      <c r="W32748" s="3">
        <f t="shared" si="6141"/>
        <v>20.064293883891686</v>
      </c>
      <c r="X32748">
        <v>3980783</v>
      </c>
    </row>
    <row r="32749" spans="1:24" x14ac:dyDescent="0.25">
      <c r="A32749" s="1">
        <v>44616</v>
      </c>
      <c r="B32749">
        <v>765</v>
      </c>
      <c r="C32749" s="2" t="s">
        <v>17</v>
      </c>
      <c r="D32749">
        <v>1018328</v>
      </c>
      <c r="E32749" s="4">
        <f t="shared" si="6133"/>
        <v>1018328</v>
      </c>
      <c r="F32749" t="b">
        <f t="shared" si="6134"/>
        <v>1</v>
      </c>
      <c r="G32749" t="b">
        <f t="shared" si="6135"/>
        <v>0</v>
      </c>
      <c r="H32749">
        <f t="shared" si="6136"/>
        <v>1383</v>
      </c>
      <c r="I32749">
        <f t="shared" si="6144"/>
        <v>12940</v>
      </c>
      <c r="J32749">
        <v>12990</v>
      </c>
      <c r="K32749">
        <f t="shared" si="6137"/>
        <v>12990</v>
      </c>
      <c r="L32749">
        <f t="shared" si="6142"/>
        <v>0</v>
      </c>
      <c r="M32749">
        <v>6967830</v>
      </c>
      <c r="N32749">
        <v>5713651</v>
      </c>
      <c r="O32749" s="3">
        <f t="shared" si="6138"/>
        <v>143.53083300446167</v>
      </c>
      <c r="P32749">
        <v>5679439</v>
      </c>
      <c r="Q32749" s="3">
        <f t="shared" si="6139"/>
        <v>142.67140409311435</v>
      </c>
      <c r="R32749">
        <v>2767253</v>
      </c>
      <c r="S32749" s="3">
        <f t="shared" si="6143"/>
        <v>69.515293850481171</v>
      </c>
      <c r="T32749">
        <v>2214720</v>
      </c>
      <c r="U32749" s="3">
        <f t="shared" si="6140"/>
        <v>55.63528582190991</v>
      </c>
      <c r="V32749">
        <v>799948</v>
      </c>
      <c r="W32749" s="3">
        <f t="shared" si="6141"/>
        <v>20.09524256911266</v>
      </c>
      <c r="X32749">
        <v>3980783</v>
      </c>
    </row>
    <row r="32750" spans="1:24" x14ac:dyDescent="0.25">
      <c r="A32750" s="1">
        <v>44617</v>
      </c>
      <c r="B32750">
        <v>766</v>
      </c>
      <c r="C32750" s="2" t="s">
        <v>17</v>
      </c>
      <c r="D32750">
        <v>1019489</v>
      </c>
      <c r="E32750" s="4">
        <f t="shared" si="6133"/>
        <v>1019489</v>
      </c>
      <c r="F32750" t="b">
        <f t="shared" si="6134"/>
        <v>1</v>
      </c>
      <c r="G32750" t="b">
        <f t="shared" si="6135"/>
        <v>0</v>
      </c>
      <c r="H32750">
        <f t="shared" si="6136"/>
        <v>1161</v>
      </c>
      <c r="I32750">
        <f t="shared" si="6144"/>
        <v>12643</v>
      </c>
      <c r="J32750">
        <v>12990</v>
      </c>
      <c r="K32750">
        <f t="shared" si="6137"/>
        <v>12990</v>
      </c>
      <c r="L32750">
        <f t="shared" si="6142"/>
        <v>0</v>
      </c>
      <c r="M32750">
        <v>6973030</v>
      </c>
      <c r="N32750">
        <v>5716400</v>
      </c>
      <c r="O32750" s="3">
        <f t="shared" si="6138"/>
        <v>143.5998897704296</v>
      </c>
      <c r="P32750">
        <v>5682221</v>
      </c>
      <c r="Q32750" s="3">
        <f t="shared" si="6139"/>
        <v>142.74128984172211</v>
      </c>
      <c r="R32750">
        <v>2768057</v>
      </c>
      <c r="S32750" s="3">
        <f t="shared" si="6143"/>
        <v>69.535490882070178</v>
      </c>
      <c r="T32750">
        <v>2215519</v>
      </c>
      <c r="U32750" s="3">
        <f t="shared" si="6140"/>
        <v>55.65535725006864</v>
      </c>
      <c r="V32750">
        <v>801073</v>
      </c>
      <c r="W32750" s="3">
        <f t="shared" si="6141"/>
        <v>20.123503340925641</v>
      </c>
      <c r="X32750">
        <v>3980783</v>
      </c>
    </row>
    <row r="32751" spans="1:24" x14ac:dyDescent="0.25">
      <c r="A32751" s="1">
        <v>44618</v>
      </c>
      <c r="B32751">
        <v>767</v>
      </c>
      <c r="C32751" s="2" t="s">
        <v>17</v>
      </c>
      <c r="D32751">
        <v>1019489</v>
      </c>
      <c r="E32751" s="4">
        <f t="shared" si="6133"/>
        <v>1019489</v>
      </c>
      <c r="F32751" t="b">
        <f t="shared" si="6134"/>
        <v>1</v>
      </c>
      <c r="G32751" t="b">
        <f t="shared" si="6135"/>
        <v>0</v>
      </c>
      <c r="H32751">
        <f t="shared" si="6136"/>
        <v>0</v>
      </c>
      <c r="I32751">
        <f t="shared" si="6144"/>
        <v>12643</v>
      </c>
      <c r="J32751">
        <v>12990</v>
      </c>
      <c r="K32751">
        <f t="shared" si="6137"/>
        <v>12990</v>
      </c>
      <c r="L32751">
        <f t="shared" si="6142"/>
        <v>0</v>
      </c>
      <c r="M32751">
        <v>6978330</v>
      </c>
      <c r="N32751">
        <v>5716682</v>
      </c>
      <c r="O32751" s="3">
        <f t="shared" si="6138"/>
        <v>143.60697380389738</v>
      </c>
      <c r="P32751">
        <v>5682601</v>
      </c>
      <c r="Q32751" s="3">
        <f t="shared" si="6139"/>
        <v>142.75083570242339</v>
      </c>
      <c r="R32751">
        <v>2768272</v>
      </c>
      <c r="S32751" s="3">
        <f t="shared" si="6143"/>
        <v>69.540891829572232</v>
      </c>
      <c r="T32751">
        <v>2215624</v>
      </c>
      <c r="U32751" s="3">
        <f t="shared" si="6140"/>
        <v>55.657994922104528</v>
      </c>
      <c r="V32751">
        <v>801132</v>
      </c>
      <c r="W32751" s="3">
        <f t="shared" si="6141"/>
        <v>20.124985461402943</v>
      </c>
      <c r="X32751">
        <v>3980783</v>
      </c>
    </row>
    <row r="32752" spans="1:24" x14ac:dyDescent="0.25">
      <c r="A32752" s="1">
        <v>44619</v>
      </c>
      <c r="B32752">
        <v>768</v>
      </c>
      <c r="C32752" s="2" t="s">
        <v>17</v>
      </c>
      <c r="D32752">
        <v>1019489</v>
      </c>
      <c r="E32752" s="4">
        <f t="shared" si="6133"/>
        <v>1019489</v>
      </c>
      <c r="F32752" t="b">
        <f t="shared" si="6134"/>
        <v>1</v>
      </c>
      <c r="G32752" t="b">
        <f t="shared" si="6135"/>
        <v>0</v>
      </c>
      <c r="H32752">
        <f t="shared" si="6136"/>
        <v>0</v>
      </c>
      <c r="I32752">
        <f t="shared" si="6144"/>
        <v>10360</v>
      </c>
      <c r="J32752">
        <v>12990</v>
      </c>
      <c r="K32752">
        <f t="shared" si="6137"/>
        <v>12990</v>
      </c>
      <c r="L32752">
        <f t="shared" si="6142"/>
        <v>0</v>
      </c>
      <c r="M32752">
        <v>6978330</v>
      </c>
      <c r="N32752">
        <v>5718895</v>
      </c>
      <c r="O32752" s="3">
        <f t="shared" si="6138"/>
        <v>143.66256588213926</v>
      </c>
      <c r="P32752">
        <v>5684874</v>
      </c>
      <c r="Q32752" s="3">
        <f t="shared" si="6139"/>
        <v>142.80793502182863</v>
      </c>
      <c r="R32752">
        <v>2769021</v>
      </c>
      <c r="S32752" s="3">
        <f t="shared" si="6143"/>
        <v>69.559707223428163</v>
      </c>
      <c r="T32752">
        <v>2216348</v>
      </c>
      <c r="U32752" s="3">
        <f t="shared" si="6140"/>
        <v>55.676182298809053</v>
      </c>
      <c r="V32752">
        <v>801896</v>
      </c>
      <c r="W32752" s="3">
        <f t="shared" si="6141"/>
        <v>20.144177665549716</v>
      </c>
      <c r="X32752">
        <v>3980783</v>
      </c>
    </row>
    <row r="32753" spans="1:24" x14ac:dyDescent="0.25">
      <c r="A32753" s="1">
        <v>44620</v>
      </c>
      <c r="B32753">
        <v>769</v>
      </c>
      <c r="C32753" s="2" t="s">
        <v>17</v>
      </c>
      <c r="D32753">
        <v>1021595</v>
      </c>
      <c r="E32753" s="4">
        <f t="shared" si="6133"/>
        <v>1021595</v>
      </c>
      <c r="F32753" t="b">
        <f t="shared" si="6134"/>
        <v>1</v>
      </c>
      <c r="G32753" t="b">
        <f t="shared" si="6135"/>
        <v>0</v>
      </c>
      <c r="H32753">
        <f t="shared" si="6136"/>
        <v>2106</v>
      </c>
      <c r="I32753">
        <f t="shared" si="6144"/>
        <v>12088</v>
      </c>
      <c r="J32753">
        <v>12990</v>
      </c>
      <c r="K32753">
        <f t="shared" si="6137"/>
        <v>12990</v>
      </c>
      <c r="L32753">
        <f t="shared" si="6142"/>
        <v>0</v>
      </c>
      <c r="M32753">
        <v>6984030</v>
      </c>
      <c r="N32753">
        <v>5720324</v>
      </c>
      <c r="O32753" s="3">
        <f t="shared" si="6138"/>
        <v>143.69846334251326</v>
      </c>
      <c r="P32753">
        <v>5686322</v>
      </c>
      <c r="Q32753" s="3">
        <f t="shared" si="6139"/>
        <v>142.84430977523769</v>
      </c>
      <c r="R32753">
        <v>2769476</v>
      </c>
      <c r="S32753" s="3">
        <f t="shared" si="6143"/>
        <v>69.571137135583626</v>
      </c>
      <c r="T32753">
        <v>2216833</v>
      </c>
      <c r="U32753" s="3">
        <f t="shared" si="6140"/>
        <v>55.688365831546207</v>
      </c>
      <c r="V32753">
        <v>802401</v>
      </c>
      <c r="W32753" s="3">
        <f t="shared" si="6141"/>
        <v>20.156863612007989</v>
      </c>
      <c r="X32753">
        <v>3980783</v>
      </c>
    </row>
    <row r="32754" spans="1:24" x14ac:dyDescent="0.25">
      <c r="A32754" s="1">
        <v>44621</v>
      </c>
      <c r="B32754">
        <v>770</v>
      </c>
      <c r="C32754" s="2" t="s">
        <v>17</v>
      </c>
      <c r="D32754">
        <v>1021849</v>
      </c>
      <c r="E32754" s="4">
        <f t="shared" si="6133"/>
        <v>1021849</v>
      </c>
      <c r="F32754" t="b">
        <f t="shared" si="6134"/>
        <v>1</v>
      </c>
      <c r="G32754" t="b">
        <f t="shared" si="6135"/>
        <v>0</v>
      </c>
      <c r="H32754">
        <f t="shared" si="6136"/>
        <v>254</v>
      </c>
      <c r="I32754">
        <f t="shared" si="6144"/>
        <v>11295</v>
      </c>
      <c r="J32754">
        <v>12990</v>
      </c>
      <c r="K32754">
        <f t="shared" si="6137"/>
        <v>12990</v>
      </c>
      <c r="L32754">
        <f t="shared" si="6142"/>
        <v>0</v>
      </c>
      <c r="M32754">
        <v>6988530</v>
      </c>
      <c r="N32754">
        <v>5721601</v>
      </c>
      <c r="O32754" s="3">
        <f t="shared" si="6138"/>
        <v>143.73054245860678</v>
      </c>
      <c r="P32754">
        <v>5687614</v>
      </c>
      <c r="Q32754" s="3">
        <f t="shared" si="6139"/>
        <v>142.87676570162202</v>
      </c>
      <c r="R32754">
        <v>2769904</v>
      </c>
      <c r="S32754" s="3">
        <f t="shared" si="6143"/>
        <v>69.581888789215583</v>
      </c>
      <c r="T32754">
        <v>2217212</v>
      </c>
      <c r="U32754" s="3">
        <f t="shared" si="6140"/>
        <v>55.697886571561426</v>
      </c>
      <c r="V32754">
        <v>802861</v>
      </c>
      <c r="W32754" s="3">
        <f t="shared" si="6141"/>
        <v>20.168419127593744</v>
      </c>
      <c r="X32754">
        <v>3980783</v>
      </c>
    </row>
    <row r="32755" spans="1:24" x14ac:dyDescent="0.25">
      <c r="A32755" s="1">
        <v>44622</v>
      </c>
      <c r="B32755">
        <v>771</v>
      </c>
      <c r="C32755" s="2" t="s">
        <v>17</v>
      </c>
      <c r="D32755">
        <v>1022769</v>
      </c>
      <c r="E32755" s="4">
        <f t="shared" si="6133"/>
        <v>1022769</v>
      </c>
      <c r="F32755" t="b">
        <f t="shared" si="6134"/>
        <v>1</v>
      </c>
      <c r="G32755" t="b">
        <f t="shared" si="6135"/>
        <v>0</v>
      </c>
      <c r="H32755">
        <f t="shared" si="6136"/>
        <v>920</v>
      </c>
      <c r="I32755">
        <f t="shared" si="6144"/>
        <v>10601</v>
      </c>
      <c r="J32755">
        <v>13278</v>
      </c>
      <c r="K32755">
        <f t="shared" si="6137"/>
        <v>13278</v>
      </c>
      <c r="L32755">
        <f t="shared" si="6142"/>
        <v>288</v>
      </c>
      <c r="M32755">
        <v>6991730</v>
      </c>
      <c r="N32755">
        <v>5724506</v>
      </c>
      <c r="O32755" s="3">
        <f t="shared" si="6138"/>
        <v>143.80351805159938</v>
      </c>
      <c r="P32755">
        <v>5690605</v>
      </c>
      <c r="Q32755" s="3">
        <f t="shared" si="6139"/>
        <v>142.95190167361545</v>
      </c>
      <c r="R32755">
        <v>2770813</v>
      </c>
      <c r="S32755" s="3">
        <f t="shared" si="6143"/>
        <v>69.604723492840478</v>
      </c>
      <c r="T32755">
        <v>2218245</v>
      </c>
      <c r="U32755" s="3">
        <f t="shared" si="6140"/>
        <v>55.723836240257249</v>
      </c>
      <c r="V32755">
        <v>803856</v>
      </c>
      <c r="W32755" s="3">
        <f t="shared" si="6141"/>
        <v>20.193414210219444</v>
      </c>
      <c r="X32755">
        <v>3980783</v>
      </c>
    </row>
    <row r="32756" spans="1:24" x14ac:dyDescent="0.25">
      <c r="A32756" s="1">
        <v>44623</v>
      </c>
      <c r="B32756">
        <v>772</v>
      </c>
      <c r="C32756" s="2" t="s">
        <v>17</v>
      </c>
      <c r="D32756">
        <v>1023358</v>
      </c>
      <c r="E32756" s="4">
        <f t="shared" si="6133"/>
        <v>1023358</v>
      </c>
      <c r="F32756" t="b">
        <f t="shared" si="6134"/>
        <v>1</v>
      </c>
      <c r="G32756" t="b">
        <f t="shared" si="6135"/>
        <v>0</v>
      </c>
      <c r="H32756">
        <f t="shared" si="6136"/>
        <v>589</v>
      </c>
      <c r="I32756">
        <f t="shared" si="6144"/>
        <v>10071</v>
      </c>
      <c r="J32756">
        <v>13278</v>
      </c>
      <c r="K32756">
        <f t="shared" si="6137"/>
        <v>13278</v>
      </c>
      <c r="L32756">
        <f t="shared" si="6142"/>
        <v>0</v>
      </c>
      <c r="M32756">
        <v>6998230</v>
      </c>
      <c r="N32756">
        <v>5727694</v>
      </c>
      <c r="O32756" s="3">
        <f t="shared" si="6138"/>
        <v>143.88360279874587</v>
      </c>
      <c r="P32756">
        <v>5693817</v>
      </c>
      <c r="Q32756" s="3">
        <f t="shared" si="6139"/>
        <v>143.03258931722729</v>
      </c>
      <c r="R32756">
        <v>2771743</v>
      </c>
      <c r="S32756" s="3">
        <f t="shared" si="6143"/>
        <v>69.628085730872542</v>
      </c>
      <c r="T32756">
        <v>2219248</v>
      </c>
      <c r="U32756" s="3">
        <f t="shared" si="6140"/>
        <v>55.749032288371403</v>
      </c>
      <c r="V32756">
        <v>805092</v>
      </c>
      <c r="W32756" s="3">
        <f t="shared" si="6141"/>
        <v>20.224463378184645</v>
      </c>
      <c r="X32756">
        <v>3980783</v>
      </c>
    </row>
    <row r="32757" spans="1:24" x14ac:dyDescent="0.25">
      <c r="A32757" s="1">
        <v>44624</v>
      </c>
      <c r="B32757">
        <v>773</v>
      </c>
      <c r="C32757" s="2" t="s">
        <v>17</v>
      </c>
      <c r="D32757">
        <v>1024471</v>
      </c>
      <c r="E32757" s="4">
        <f t="shared" si="6133"/>
        <v>1024471</v>
      </c>
      <c r="F32757" t="b">
        <f t="shared" si="6134"/>
        <v>1</v>
      </c>
      <c r="G32757" t="b">
        <f t="shared" si="6135"/>
        <v>0</v>
      </c>
      <c r="H32757">
        <f t="shared" si="6136"/>
        <v>1113</v>
      </c>
      <c r="I32757">
        <f t="shared" si="6144"/>
        <v>11184</v>
      </c>
      <c r="J32757">
        <v>13278</v>
      </c>
      <c r="K32757">
        <f t="shared" si="6137"/>
        <v>13278</v>
      </c>
      <c r="L32757">
        <f t="shared" si="6142"/>
        <v>0</v>
      </c>
      <c r="M32757">
        <v>7007230</v>
      </c>
      <c r="N32757">
        <v>5730676</v>
      </c>
      <c r="O32757" s="3">
        <f t="shared" si="6138"/>
        <v>143.95851268456482</v>
      </c>
      <c r="P32757">
        <v>5696850</v>
      </c>
      <c r="Q32757" s="3">
        <f t="shared" si="6139"/>
        <v>143.10878035803509</v>
      </c>
      <c r="R32757">
        <v>2772659</v>
      </c>
      <c r="S32757" s="3">
        <f t="shared" si="6143"/>
        <v>69.651096279299836</v>
      </c>
      <c r="T32757">
        <v>2220203</v>
      </c>
      <c r="U32757" s="3">
        <f t="shared" si="6140"/>
        <v>55.773022543554873</v>
      </c>
      <c r="V32757">
        <v>806214</v>
      </c>
      <c r="W32757" s="3">
        <f t="shared" si="6141"/>
        <v>20.25264878793946</v>
      </c>
      <c r="X32757">
        <v>3980783</v>
      </c>
    </row>
    <row r="32758" spans="1:24" x14ac:dyDescent="0.25">
      <c r="A32758" s="1">
        <v>44625</v>
      </c>
      <c r="B32758">
        <v>774</v>
      </c>
      <c r="C32758" s="2" t="s">
        <v>17</v>
      </c>
      <c r="D32758">
        <v>1024471</v>
      </c>
      <c r="E32758" s="4">
        <f t="shared" si="6133"/>
        <v>1024471</v>
      </c>
      <c r="F32758" t="b">
        <f t="shared" si="6134"/>
        <v>1</v>
      </c>
      <c r="G32758" t="b">
        <f t="shared" si="6135"/>
        <v>0</v>
      </c>
      <c r="H32758">
        <f t="shared" si="6136"/>
        <v>0</v>
      </c>
      <c r="I32758">
        <f t="shared" si="6144"/>
        <v>11184</v>
      </c>
      <c r="J32758">
        <v>13278</v>
      </c>
      <c r="K32758">
        <f t="shared" si="6137"/>
        <v>13278</v>
      </c>
      <c r="L32758">
        <f t="shared" si="6142"/>
        <v>0</v>
      </c>
      <c r="M32758">
        <v>7012230</v>
      </c>
      <c r="N32758">
        <v>5734183</v>
      </c>
      <c r="O32758" s="3">
        <f t="shared" si="6138"/>
        <v>144.04661093056316</v>
      </c>
      <c r="P32758">
        <v>5700351</v>
      </c>
      <c r="Q32758" s="3">
        <f t="shared" si="6139"/>
        <v>143.19672787991709</v>
      </c>
      <c r="R32758">
        <v>2773606</v>
      </c>
      <c r="S32758" s="3">
        <f t="shared" si="6143"/>
        <v>69.674885568994853</v>
      </c>
      <c r="T32758">
        <v>2221442</v>
      </c>
      <c r="U32758" s="3">
        <f t="shared" si="6140"/>
        <v>55.804147073578235</v>
      </c>
      <c r="V32758">
        <v>807457</v>
      </c>
      <c r="W32758" s="3">
        <f t="shared" si="6141"/>
        <v>20.283873800707049</v>
      </c>
      <c r="X32758">
        <v>3980783</v>
      </c>
    </row>
    <row r="32759" spans="1:24" x14ac:dyDescent="0.25">
      <c r="A32759" s="1">
        <v>44626</v>
      </c>
      <c r="B32759">
        <v>775</v>
      </c>
      <c r="C32759" s="2" t="s">
        <v>17</v>
      </c>
      <c r="D32759">
        <v>1024471</v>
      </c>
      <c r="E32759" s="4">
        <f t="shared" si="6133"/>
        <v>1024471</v>
      </c>
      <c r="F32759" t="b">
        <f t="shared" si="6134"/>
        <v>1</v>
      </c>
      <c r="G32759" t="b">
        <f t="shared" si="6135"/>
        <v>0</v>
      </c>
      <c r="H32759">
        <f t="shared" si="6136"/>
        <v>0</v>
      </c>
      <c r="I32759">
        <f t="shared" si="6144"/>
        <v>11184</v>
      </c>
      <c r="J32759">
        <v>13278</v>
      </c>
      <c r="K32759">
        <f t="shared" si="6137"/>
        <v>13278</v>
      </c>
      <c r="L32759">
        <f t="shared" si="6142"/>
        <v>0</v>
      </c>
      <c r="M32759">
        <v>7012230</v>
      </c>
      <c r="N32759">
        <v>5737409</v>
      </c>
      <c r="O32759" s="3">
        <f t="shared" si="6138"/>
        <v>144.12765026377977</v>
      </c>
      <c r="P32759">
        <v>5703549</v>
      </c>
      <c r="Q32759" s="3">
        <f t="shared" si="6139"/>
        <v>143.27706383392413</v>
      </c>
      <c r="R32759">
        <v>2774503</v>
      </c>
      <c r="S32759" s="3">
        <f t="shared" si="6143"/>
        <v>69.697418824387057</v>
      </c>
      <c r="T32759">
        <v>2222520</v>
      </c>
      <c r="U32759" s="3">
        <f t="shared" si="6140"/>
        <v>55.831227173146594</v>
      </c>
      <c r="V32759">
        <v>808622</v>
      </c>
      <c r="W32759" s="3">
        <f t="shared" si="6141"/>
        <v>20.313139399962267</v>
      </c>
      <c r="X32759">
        <v>3980783</v>
      </c>
    </row>
    <row r="32760" spans="1:24" x14ac:dyDescent="0.25">
      <c r="A32760" s="1">
        <v>44627</v>
      </c>
      <c r="B32760">
        <v>776</v>
      </c>
      <c r="C32760" s="2" t="s">
        <v>17</v>
      </c>
      <c r="D32760">
        <v>1024471</v>
      </c>
      <c r="E32760" s="4">
        <f t="shared" si="6133"/>
        <v>1024471</v>
      </c>
      <c r="F32760" t="b">
        <f t="shared" si="6134"/>
        <v>1</v>
      </c>
      <c r="G32760" t="b">
        <f t="shared" si="6135"/>
        <v>0</v>
      </c>
      <c r="H32760">
        <f t="shared" si="6136"/>
        <v>0</v>
      </c>
      <c r="I32760">
        <f t="shared" si="6144"/>
        <v>8536</v>
      </c>
      <c r="J32760">
        <v>13278</v>
      </c>
      <c r="K32760">
        <f t="shared" si="6137"/>
        <v>13278</v>
      </c>
      <c r="L32760">
        <f t="shared" si="6142"/>
        <v>0</v>
      </c>
      <c r="M32760">
        <v>7012230</v>
      </c>
      <c r="N32760">
        <v>5738935</v>
      </c>
      <c r="O32760" s="3">
        <f t="shared" si="6138"/>
        <v>144.1659844307012</v>
      </c>
      <c r="P32760">
        <v>5705177</v>
      </c>
      <c r="Q32760" s="3">
        <f t="shared" si="6139"/>
        <v>143.31796031082325</v>
      </c>
      <c r="R32760">
        <v>2774950</v>
      </c>
      <c r="S32760" s="3">
        <f t="shared" si="6143"/>
        <v>69.708647771054089</v>
      </c>
      <c r="T32760">
        <v>2223016</v>
      </c>
      <c r="U32760" s="3">
        <f t="shared" si="6140"/>
        <v>55.843687033430356</v>
      </c>
      <c r="V32760">
        <v>809271</v>
      </c>
      <c r="W32760" s="3">
        <f t="shared" si="6141"/>
        <v>20.329442725212601</v>
      </c>
      <c r="X32760">
        <v>3980783</v>
      </c>
    </row>
    <row r="32761" spans="1:24" x14ac:dyDescent="0.25">
      <c r="A32761" s="1">
        <v>44628</v>
      </c>
      <c r="B32761">
        <v>777</v>
      </c>
      <c r="C32761" s="2" t="s">
        <v>17</v>
      </c>
      <c r="D32761">
        <v>1026472</v>
      </c>
      <c r="E32761" s="4">
        <f t="shared" si="6133"/>
        <v>1026472</v>
      </c>
      <c r="F32761" t="b">
        <f t="shared" si="6134"/>
        <v>1</v>
      </c>
      <c r="G32761" t="b">
        <f t="shared" si="6135"/>
        <v>0</v>
      </c>
      <c r="H32761">
        <f t="shared" si="6136"/>
        <v>2001</v>
      </c>
      <c r="I32761">
        <f t="shared" si="6144"/>
        <v>9527</v>
      </c>
      <c r="J32761">
        <v>13278</v>
      </c>
      <c r="K32761">
        <f t="shared" si="6137"/>
        <v>13278</v>
      </c>
      <c r="L32761">
        <f t="shared" si="6142"/>
        <v>0</v>
      </c>
      <c r="M32761">
        <v>7014330</v>
      </c>
      <c r="N32761">
        <v>5740004</v>
      </c>
      <c r="O32761" s="3">
        <f t="shared" si="6138"/>
        <v>144.19283844409506</v>
      </c>
      <c r="P32761">
        <v>5706280</v>
      </c>
      <c r="Q32761" s="3">
        <f t="shared" si="6139"/>
        <v>143.34566842754302</v>
      </c>
      <c r="R32761">
        <v>2775305</v>
      </c>
      <c r="S32761" s="3">
        <f t="shared" si="6143"/>
        <v>69.717565614603956</v>
      </c>
      <c r="T32761">
        <v>2223334</v>
      </c>
      <c r="U32761" s="3">
        <f t="shared" si="6140"/>
        <v>55.851675411596155</v>
      </c>
      <c r="V32761">
        <v>809674</v>
      </c>
      <c r="W32761" s="3">
        <f t="shared" si="6141"/>
        <v>20.339566361693166</v>
      </c>
      <c r="X32761">
        <v>3980783</v>
      </c>
    </row>
    <row r="32762" spans="1:24" x14ac:dyDescent="0.25">
      <c r="A32762" s="1">
        <v>44629</v>
      </c>
      <c r="B32762">
        <v>778</v>
      </c>
      <c r="C32762" s="2" t="s">
        <v>17</v>
      </c>
      <c r="D32762">
        <v>1026472</v>
      </c>
      <c r="E32762" s="4">
        <f t="shared" si="6133"/>
        <v>1026472</v>
      </c>
      <c r="F32762" t="b">
        <f t="shared" si="6134"/>
        <v>1</v>
      </c>
      <c r="G32762" t="b">
        <f t="shared" si="6135"/>
        <v>0</v>
      </c>
      <c r="H32762">
        <f t="shared" si="6136"/>
        <v>0</v>
      </c>
      <c r="I32762">
        <f t="shared" si="6144"/>
        <v>8144</v>
      </c>
      <c r="J32762">
        <v>13278</v>
      </c>
      <c r="K32762">
        <f t="shared" si="6137"/>
        <v>13278</v>
      </c>
      <c r="L32762">
        <f t="shared" si="6142"/>
        <v>0</v>
      </c>
      <c r="M32762">
        <v>7016130</v>
      </c>
      <c r="N32762">
        <v>5740465</v>
      </c>
      <c r="O32762" s="3">
        <f t="shared" si="6138"/>
        <v>144.20441908036685</v>
      </c>
      <c r="P32762">
        <v>5706798</v>
      </c>
      <c r="Q32762" s="3">
        <f t="shared" si="6139"/>
        <v>143.35868094292002</v>
      </c>
      <c r="R32762">
        <v>2775526</v>
      </c>
      <c r="S32762" s="3">
        <f t="shared" si="6143"/>
        <v>69.723117286222333</v>
      </c>
      <c r="T32762">
        <v>2223510</v>
      </c>
      <c r="U32762" s="3">
        <f t="shared" si="6140"/>
        <v>55.856096652342011</v>
      </c>
      <c r="V32762">
        <v>809797</v>
      </c>
      <c r="W32762" s="3">
        <f t="shared" si="6141"/>
        <v>20.34265620607805</v>
      </c>
      <c r="X32762">
        <v>3980783</v>
      </c>
    </row>
    <row r="32763" spans="1:24" x14ac:dyDescent="0.25">
      <c r="A32763" s="1">
        <v>44630</v>
      </c>
      <c r="B32763">
        <v>779</v>
      </c>
      <c r="C32763" s="2" t="s">
        <v>17</v>
      </c>
      <c r="D32763">
        <v>1026650</v>
      </c>
      <c r="E32763" s="4">
        <f t="shared" si="6133"/>
        <v>1026650</v>
      </c>
      <c r="F32763" t="b">
        <f t="shared" si="6134"/>
        <v>1</v>
      </c>
      <c r="G32763" t="b">
        <f t="shared" si="6135"/>
        <v>0</v>
      </c>
      <c r="H32763">
        <f t="shared" si="6136"/>
        <v>178</v>
      </c>
      <c r="I32763">
        <f t="shared" si="6144"/>
        <v>7161</v>
      </c>
      <c r="J32763">
        <v>13514</v>
      </c>
      <c r="K32763">
        <f t="shared" si="6137"/>
        <v>13514</v>
      </c>
      <c r="L32763">
        <f t="shared" si="6142"/>
        <v>236</v>
      </c>
      <c r="M32763">
        <v>7024530</v>
      </c>
      <c r="N32763">
        <v>5745840</v>
      </c>
      <c r="O32763" s="3">
        <f t="shared" si="6138"/>
        <v>144.33944276791777</v>
      </c>
      <c r="P32763">
        <v>5712169</v>
      </c>
      <c r="Q32763" s="3">
        <f t="shared" si="6139"/>
        <v>143.49360414772673</v>
      </c>
      <c r="R32763">
        <v>2777000</v>
      </c>
      <c r="S32763" s="3">
        <f t="shared" si="6143"/>
        <v>69.760145177468857</v>
      </c>
      <c r="T32763">
        <v>2225298</v>
      </c>
      <c r="U32763" s="3">
        <f t="shared" si="6140"/>
        <v>55.90101243901011</v>
      </c>
      <c r="V32763">
        <v>811762</v>
      </c>
      <c r="W32763" s="3">
        <f t="shared" si="6141"/>
        <v>20.39201835417806</v>
      </c>
      <c r="X32763">
        <v>3980783</v>
      </c>
    </row>
    <row r="32764" spans="1:24" x14ac:dyDescent="0.25">
      <c r="A32764" s="1">
        <v>44631</v>
      </c>
      <c r="B32764">
        <v>780</v>
      </c>
      <c r="C32764" s="2" t="s">
        <v>17</v>
      </c>
      <c r="D32764">
        <v>1027136</v>
      </c>
      <c r="E32764" s="4">
        <f t="shared" si="6133"/>
        <v>1027136</v>
      </c>
      <c r="F32764" t="b">
        <f t="shared" si="6134"/>
        <v>1</v>
      </c>
      <c r="G32764" t="b">
        <f t="shared" si="6135"/>
        <v>0</v>
      </c>
      <c r="H32764">
        <f t="shared" si="6136"/>
        <v>486</v>
      </c>
      <c r="I32764">
        <f t="shared" si="6144"/>
        <v>7647</v>
      </c>
      <c r="J32764">
        <v>13514</v>
      </c>
      <c r="K32764">
        <f t="shared" si="6137"/>
        <v>13514</v>
      </c>
      <c r="L32764">
        <f t="shared" si="6142"/>
        <v>0</v>
      </c>
      <c r="M32764">
        <v>7030130</v>
      </c>
      <c r="N32764">
        <v>5746246</v>
      </c>
      <c r="O32764" s="3">
        <f t="shared" si="6138"/>
        <v>144.3496417664565</v>
      </c>
      <c r="P32764">
        <v>5712662</v>
      </c>
      <c r="Q32764" s="3">
        <f t="shared" si="6139"/>
        <v>143.50598864595233</v>
      </c>
      <c r="R32764">
        <v>2777174</v>
      </c>
      <c r="S32764" s="3">
        <f t="shared" si="6143"/>
        <v>69.764516176842591</v>
      </c>
      <c r="T32764">
        <v>2225464</v>
      </c>
      <c r="U32764" s="3">
        <f t="shared" si="6140"/>
        <v>55.905182472895412</v>
      </c>
      <c r="V32764">
        <v>811905</v>
      </c>
      <c r="W32764" s="3">
        <f t="shared" si="6141"/>
        <v>20.395610612284067</v>
      </c>
      <c r="X32764">
        <v>3980783</v>
      </c>
    </row>
    <row r="32765" spans="1:24" x14ac:dyDescent="0.25">
      <c r="A32765" s="1">
        <v>44632</v>
      </c>
      <c r="B32765">
        <v>781</v>
      </c>
      <c r="C32765" s="2" t="s">
        <v>17</v>
      </c>
      <c r="D32765">
        <v>1027663</v>
      </c>
      <c r="E32765" s="4">
        <f t="shared" si="6133"/>
        <v>1027663</v>
      </c>
      <c r="F32765" t="b">
        <f t="shared" si="6134"/>
        <v>1</v>
      </c>
      <c r="G32765" t="b">
        <f t="shared" si="6135"/>
        <v>0</v>
      </c>
      <c r="H32765">
        <f t="shared" si="6136"/>
        <v>527</v>
      </c>
      <c r="I32765">
        <f t="shared" si="6144"/>
        <v>8174</v>
      </c>
      <c r="J32765">
        <v>13514</v>
      </c>
      <c r="K32765">
        <f t="shared" si="6137"/>
        <v>13514</v>
      </c>
      <c r="L32765">
        <f t="shared" si="6142"/>
        <v>0</v>
      </c>
      <c r="M32765">
        <v>7030130</v>
      </c>
      <c r="N32765">
        <v>5746496</v>
      </c>
      <c r="O32765" s="3">
        <f t="shared" si="6138"/>
        <v>144.35592193797049</v>
      </c>
      <c r="P32765">
        <v>5712989</v>
      </c>
      <c r="Q32765" s="3">
        <f t="shared" si="6139"/>
        <v>143.51420311029261</v>
      </c>
      <c r="R32765">
        <v>2777286</v>
      </c>
      <c r="S32765" s="3">
        <f t="shared" si="6143"/>
        <v>69.767329693680864</v>
      </c>
      <c r="T32765">
        <v>2225569</v>
      </c>
      <c r="U32765" s="3">
        <f t="shared" si="6140"/>
        <v>55.907820144931286</v>
      </c>
      <c r="V32765">
        <v>812016</v>
      </c>
      <c r="W32765" s="3">
        <f t="shared" si="6141"/>
        <v>20.398399008436279</v>
      </c>
      <c r="X32765">
        <v>3980783</v>
      </c>
    </row>
    <row r="32766" spans="1:24" x14ac:dyDescent="0.25">
      <c r="A32766" s="1">
        <v>44633</v>
      </c>
      <c r="B32766">
        <v>782</v>
      </c>
      <c r="C32766" s="2" t="s">
        <v>17</v>
      </c>
      <c r="D32766">
        <v>1027663</v>
      </c>
      <c r="E32766" s="4">
        <f t="shared" si="6133"/>
        <v>1027663</v>
      </c>
      <c r="F32766" t="b">
        <f t="shared" si="6134"/>
        <v>1</v>
      </c>
      <c r="G32766" t="b">
        <f t="shared" si="6135"/>
        <v>0</v>
      </c>
      <c r="H32766">
        <f t="shared" si="6136"/>
        <v>0</v>
      </c>
      <c r="I32766">
        <f t="shared" si="6144"/>
        <v>6068</v>
      </c>
      <c r="J32766">
        <v>13514</v>
      </c>
      <c r="K32766">
        <f t="shared" si="6137"/>
        <v>13514</v>
      </c>
      <c r="L32766">
        <f t="shared" si="6142"/>
        <v>0</v>
      </c>
      <c r="M32766">
        <v>7030130</v>
      </c>
      <c r="N32766">
        <v>5753468</v>
      </c>
      <c r="O32766" s="3">
        <f t="shared" si="6138"/>
        <v>144.53106336115283</v>
      </c>
      <c r="P32766">
        <v>5719843</v>
      </c>
      <c r="Q32766" s="3">
        <f t="shared" si="6139"/>
        <v>143.68638029252034</v>
      </c>
      <c r="R32766">
        <v>2779113</v>
      </c>
      <c r="S32766" s="3">
        <f t="shared" si="6143"/>
        <v>69.813225187105161</v>
      </c>
      <c r="T32766">
        <v>2227986</v>
      </c>
      <c r="U32766" s="3">
        <f t="shared" si="6140"/>
        <v>55.968536843128604</v>
      </c>
      <c r="V32766">
        <v>814341</v>
      </c>
      <c r="W32766" s="3">
        <f t="shared" si="6141"/>
        <v>20.456804603516442</v>
      </c>
      <c r="X32766">
        <v>3980783</v>
      </c>
    </row>
    <row r="32767" spans="1:24" x14ac:dyDescent="0.25">
      <c r="A32767" s="1">
        <v>44634</v>
      </c>
      <c r="B32767">
        <v>783</v>
      </c>
      <c r="C32767" s="2" t="s">
        <v>17</v>
      </c>
      <c r="D32767">
        <v>1027663</v>
      </c>
      <c r="E32767" s="4">
        <f t="shared" si="6133"/>
        <v>1027663</v>
      </c>
      <c r="F32767" t="b">
        <f t="shared" si="6134"/>
        <v>1</v>
      </c>
      <c r="G32767" t="b">
        <f t="shared" si="6135"/>
        <v>0</v>
      </c>
      <c r="H32767">
        <f t="shared" si="6136"/>
        <v>0</v>
      </c>
      <c r="I32767">
        <f t="shared" si="6144"/>
        <v>5814</v>
      </c>
      <c r="J32767">
        <v>13514</v>
      </c>
      <c r="K32767">
        <f t="shared" si="6137"/>
        <v>13514</v>
      </c>
      <c r="L32767">
        <f t="shared" si="6142"/>
        <v>0</v>
      </c>
      <c r="M32767">
        <v>7032030</v>
      </c>
      <c r="N32767">
        <v>5753597</v>
      </c>
      <c r="O32767" s="3">
        <f t="shared" si="6138"/>
        <v>144.53430392965404</v>
      </c>
      <c r="P32767">
        <v>5720021</v>
      </c>
      <c r="Q32767" s="3">
        <f t="shared" si="6139"/>
        <v>143.6908517746383</v>
      </c>
      <c r="R32767">
        <v>2779208</v>
      </c>
      <c r="S32767" s="3">
        <f t="shared" si="6143"/>
        <v>69.815611652280467</v>
      </c>
      <c r="T32767">
        <v>2228053</v>
      </c>
      <c r="U32767" s="3">
        <f t="shared" si="6140"/>
        <v>55.970219929094355</v>
      </c>
      <c r="V32767">
        <v>814355</v>
      </c>
      <c r="W32767" s="3">
        <f t="shared" si="6141"/>
        <v>20.45715629312123</v>
      </c>
      <c r="X32767">
        <v>3980783</v>
      </c>
    </row>
    <row r="32768" spans="1:24" x14ac:dyDescent="0.25">
      <c r="A32768" s="1">
        <v>44635</v>
      </c>
      <c r="B32768">
        <v>784</v>
      </c>
      <c r="C32768" s="2" t="s">
        <v>17</v>
      </c>
      <c r="D32768">
        <v>1028420</v>
      </c>
      <c r="E32768" s="4">
        <f t="shared" si="6133"/>
        <v>1028420</v>
      </c>
      <c r="F32768" t="b">
        <f t="shared" si="6134"/>
        <v>1</v>
      </c>
      <c r="G32768" t="b">
        <f t="shared" si="6135"/>
        <v>0</v>
      </c>
      <c r="H32768">
        <f t="shared" si="6136"/>
        <v>757</v>
      </c>
      <c r="I32768">
        <f t="shared" si="6144"/>
        <v>5651</v>
      </c>
      <c r="J32768">
        <v>13730</v>
      </c>
      <c r="K32768">
        <f t="shared" si="6137"/>
        <v>13730</v>
      </c>
      <c r="L32768">
        <f t="shared" si="6142"/>
        <v>216</v>
      </c>
      <c r="M32768">
        <v>7033130</v>
      </c>
      <c r="N32768">
        <v>5755613</v>
      </c>
      <c r="O32768" s="3">
        <f t="shared" si="6138"/>
        <v>144.58494723274291</v>
      </c>
      <c r="P32768">
        <v>5722058</v>
      </c>
      <c r="Q32768" s="3">
        <f t="shared" si="6139"/>
        <v>143.74202261213435</v>
      </c>
      <c r="R32768">
        <v>2779806</v>
      </c>
      <c r="S32768" s="3">
        <f t="shared" si="6143"/>
        <v>69.830633822541941</v>
      </c>
      <c r="T32768">
        <v>2228738</v>
      </c>
      <c r="U32768" s="3">
        <f t="shared" si="6140"/>
        <v>55.987427599042704</v>
      </c>
      <c r="V32768">
        <v>815076</v>
      </c>
      <c r="W32768" s="3">
        <f t="shared" si="6141"/>
        <v>20.475268307767593</v>
      </c>
      <c r="X32768">
        <v>3980783</v>
      </c>
    </row>
    <row r="32769" spans="1:24" x14ac:dyDescent="0.25">
      <c r="A32769" s="1">
        <v>44636</v>
      </c>
      <c r="B32769">
        <v>785</v>
      </c>
      <c r="C32769" s="2" t="s">
        <v>17</v>
      </c>
      <c r="D32769">
        <v>1028420</v>
      </c>
      <c r="E32769" s="4">
        <f t="shared" si="6133"/>
        <v>1028420</v>
      </c>
      <c r="F32769" t="b">
        <f t="shared" si="6134"/>
        <v>1</v>
      </c>
      <c r="G32769" t="b">
        <f t="shared" si="6135"/>
        <v>0</v>
      </c>
      <c r="H32769">
        <f t="shared" si="6136"/>
        <v>0</v>
      </c>
      <c r="I32769">
        <f t="shared" si="6144"/>
        <v>5062</v>
      </c>
      <c r="J32769">
        <v>13730</v>
      </c>
      <c r="K32769">
        <f t="shared" si="6137"/>
        <v>13730</v>
      </c>
      <c r="L32769">
        <f t="shared" si="6142"/>
        <v>0</v>
      </c>
      <c r="M32769">
        <v>7034930</v>
      </c>
      <c r="N32769">
        <v>5755924</v>
      </c>
      <c r="O32769" s="3">
        <f t="shared" si="6138"/>
        <v>144.59275976610633</v>
      </c>
      <c r="P32769">
        <v>5722470</v>
      </c>
      <c r="Q32769" s="3">
        <f t="shared" si="6139"/>
        <v>143.75237233478941</v>
      </c>
      <c r="R32769">
        <v>2780004</v>
      </c>
      <c r="S32769" s="3">
        <f t="shared" si="6143"/>
        <v>69.835607718381027</v>
      </c>
      <c r="T32769">
        <v>2228871</v>
      </c>
      <c r="U32769" s="3">
        <f t="shared" si="6140"/>
        <v>55.990768650288146</v>
      </c>
      <c r="V32769">
        <v>815159</v>
      </c>
      <c r="W32769" s="3">
        <f t="shared" si="6141"/>
        <v>20.47735332471024</v>
      </c>
      <c r="X32769">
        <v>3980783</v>
      </c>
    </row>
    <row r="32770" spans="1:24" x14ac:dyDescent="0.25">
      <c r="A32770" s="1">
        <v>44637</v>
      </c>
      <c r="B32770">
        <v>786</v>
      </c>
      <c r="C32770" s="2" t="s">
        <v>17</v>
      </c>
      <c r="D32770">
        <v>1029977</v>
      </c>
      <c r="E32770" s="4">
        <f t="shared" ref="E32770:E32833" si="6145">IF($C32770 = $C32771, IF($D32770&gt;$D32771, ($D32769 + 0.5 * ($D32771-$D32769)), $D32770), $D32770)</f>
        <v>1029977</v>
      </c>
      <c r="F32770" t="b">
        <f t="shared" ref="F32770:F32833" si="6146">IF($D32770=$E32770, TRUE)</f>
        <v>1</v>
      </c>
      <c r="G32770" t="b">
        <f t="shared" ref="G32770:G32833" si="6147">IF($C32770=$C32771, $D32770&gt;$D32771)</f>
        <v>0</v>
      </c>
      <c r="H32770">
        <f t="shared" ref="H32770:H32833" si="6148">IF($C32770=$C32769, $E32770-$E32769,$E32770)</f>
        <v>1557</v>
      </c>
      <c r="I32770">
        <f t="shared" si="6144"/>
        <v>5506</v>
      </c>
      <c r="J32770">
        <v>13730</v>
      </c>
      <c r="K32770">
        <f t="shared" ref="K32770:K32833" si="6149">IF($C32770 = $C32771, IF($J32770&gt;$J32771, ($J32769 + 0.5 * ($J32771-$J32769)), $J32770), $J32770)</f>
        <v>13730</v>
      </c>
      <c r="L32770">
        <f t="shared" si="6142"/>
        <v>0</v>
      </c>
      <c r="M32770">
        <v>7042530</v>
      </c>
      <c r="N32770">
        <v>5756328</v>
      </c>
      <c r="O32770" s="3">
        <f t="shared" ref="O32770:O32833" si="6150">100 * ($N32770 / $X32770)</f>
        <v>144.60290852327293</v>
      </c>
      <c r="P32770">
        <v>5722975</v>
      </c>
      <c r="Q32770" s="3">
        <f t="shared" ref="Q32770:Q32833" si="6151" xml:space="preserve"> 100 * ($P32770 / $X32770)</f>
        <v>143.76505828124769</v>
      </c>
      <c r="R32770">
        <v>2780217</v>
      </c>
      <c r="S32770" s="3">
        <f t="shared" si="6143"/>
        <v>69.840958424510958</v>
      </c>
      <c r="T32770">
        <v>2229014</v>
      </c>
      <c r="U32770" s="3">
        <f t="shared" ref="U32770:U32833" si="6152" xml:space="preserve"> 100 * ($T32770 / $X32770)</f>
        <v>55.99436090839415</v>
      </c>
      <c r="V32770">
        <v>815295</v>
      </c>
      <c r="W32770" s="3">
        <f t="shared" ref="W32770:W32833" si="6153">100 * ($V32770 / $X32770)</f>
        <v>20.480769738013855</v>
      </c>
      <c r="X32770">
        <v>3980783</v>
      </c>
    </row>
    <row r="32771" spans="1:24" x14ac:dyDescent="0.25">
      <c r="A32771" s="1">
        <v>44638</v>
      </c>
      <c r="B32771">
        <v>787</v>
      </c>
      <c r="C32771" s="2" t="s">
        <v>17</v>
      </c>
      <c r="D32771">
        <v>1029977</v>
      </c>
      <c r="E32771" s="4">
        <f t="shared" si="6145"/>
        <v>1029977</v>
      </c>
      <c r="F32771" t="b">
        <f t="shared" si="6146"/>
        <v>1</v>
      </c>
      <c r="G32771" t="b">
        <f t="shared" si="6147"/>
        <v>0</v>
      </c>
      <c r="H32771">
        <f t="shared" si="6148"/>
        <v>0</v>
      </c>
      <c r="I32771">
        <f t="shared" si="6144"/>
        <v>5506</v>
      </c>
      <c r="J32771">
        <v>13730</v>
      </c>
      <c r="K32771">
        <f t="shared" si="6149"/>
        <v>13730</v>
      </c>
      <c r="L32771">
        <f t="shared" ref="L32771:L32834" si="6154">IF($C32771=$C32770, $K32771-$K32770,$K32771)</f>
        <v>0</v>
      </c>
      <c r="M32771">
        <v>7049330</v>
      </c>
      <c r="N32771">
        <v>5763298</v>
      </c>
      <c r="O32771" s="3">
        <f t="shared" si="6150"/>
        <v>144.77799970508315</v>
      </c>
      <c r="P32771">
        <v>5729914</v>
      </c>
      <c r="Q32771" s="3">
        <f t="shared" si="6151"/>
        <v>143.93937072179014</v>
      </c>
      <c r="R32771">
        <v>2782324</v>
      </c>
      <c r="S32771" s="3">
        <f t="shared" ref="S32771:S32834" si="6155" xml:space="preserve"> 100 * ($R32771 / $X32771)</f>
        <v>69.89388771003091</v>
      </c>
      <c r="T32771">
        <v>2231324</v>
      </c>
      <c r="U32771" s="3">
        <f t="shared" si="6152"/>
        <v>56.052389693183478</v>
      </c>
      <c r="V32771">
        <v>817721</v>
      </c>
      <c r="W32771" s="3">
        <f t="shared" si="6153"/>
        <v>20.541712522385673</v>
      </c>
      <c r="X32771">
        <v>3980783</v>
      </c>
    </row>
    <row r="32772" spans="1:24" x14ac:dyDescent="0.25">
      <c r="A32772" s="1">
        <v>44639</v>
      </c>
      <c r="B32772">
        <v>788</v>
      </c>
      <c r="C32772" s="2" t="s">
        <v>17</v>
      </c>
      <c r="D32772">
        <v>1029977</v>
      </c>
      <c r="E32772" s="4">
        <f t="shared" si="6145"/>
        <v>1029977</v>
      </c>
      <c r="F32772" t="b">
        <f t="shared" si="6146"/>
        <v>1</v>
      </c>
      <c r="G32772" t="b">
        <f t="shared" si="6147"/>
        <v>0</v>
      </c>
      <c r="H32772">
        <f t="shared" si="6148"/>
        <v>0</v>
      </c>
      <c r="I32772">
        <f t="shared" si="6144"/>
        <v>5506</v>
      </c>
      <c r="J32772">
        <v>13730</v>
      </c>
      <c r="K32772">
        <f t="shared" si="6149"/>
        <v>13730</v>
      </c>
      <c r="L32772">
        <f t="shared" si="6154"/>
        <v>0</v>
      </c>
      <c r="M32772">
        <v>7049330</v>
      </c>
      <c r="N32772">
        <v>5765900</v>
      </c>
      <c r="O32772" s="3">
        <f t="shared" si="6150"/>
        <v>144.84336373020082</v>
      </c>
      <c r="P32772">
        <v>5732557</v>
      </c>
      <c r="Q32772" s="3">
        <f t="shared" si="6151"/>
        <v>144.00576469503613</v>
      </c>
      <c r="R32772">
        <v>2783105</v>
      </c>
      <c r="S32772" s="3">
        <f t="shared" si="6155"/>
        <v>69.913506965840639</v>
      </c>
      <c r="T32772">
        <v>2232104</v>
      </c>
      <c r="U32772" s="3">
        <f t="shared" si="6152"/>
        <v>56.071983828307147</v>
      </c>
      <c r="V32772">
        <v>818737</v>
      </c>
      <c r="W32772" s="3">
        <f t="shared" si="6153"/>
        <v>20.567235139418553</v>
      </c>
      <c r="X32772">
        <v>3980783</v>
      </c>
    </row>
    <row r="32773" spans="1:24" x14ac:dyDescent="0.25">
      <c r="A32773" s="1">
        <v>44640</v>
      </c>
      <c r="B32773">
        <v>789</v>
      </c>
      <c r="C32773" s="2" t="s">
        <v>17</v>
      </c>
      <c r="D32773">
        <v>1029977</v>
      </c>
      <c r="E32773" s="4">
        <f t="shared" si="6145"/>
        <v>1029977</v>
      </c>
      <c r="F32773" t="b">
        <f t="shared" si="6146"/>
        <v>1</v>
      </c>
      <c r="G32773" t="b">
        <f t="shared" si="6147"/>
        <v>0</v>
      </c>
      <c r="H32773">
        <f t="shared" si="6148"/>
        <v>0</v>
      </c>
      <c r="I32773">
        <f t="shared" si="6144"/>
        <v>5506</v>
      </c>
      <c r="J32773">
        <v>13730</v>
      </c>
      <c r="K32773">
        <f t="shared" si="6149"/>
        <v>13730</v>
      </c>
      <c r="L32773">
        <f t="shared" si="6154"/>
        <v>0</v>
      </c>
      <c r="M32773">
        <v>7049330</v>
      </c>
      <c r="N32773">
        <v>5766223</v>
      </c>
      <c r="O32773" s="3">
        <f t="shared" si="6150"/>
        <v>144.85147771179689</v>
      </c>
      <c r="P32773">
        <v>5732966</v>
      </c>
      <c r="Q32773" s="3">
        <f t="shared" si="6151"/>
        <v>144.01603905563303</v>
      </c>
      <c r="R32773">
        <v>2783279</v>
      </c>
      <c r="S32773" s="3">
        <f t="shared" si="6155"/>
        <v>69.917877965214387</v>
      </c>
      <c r="T32773">
        <v>2232226</v>
      </c>
      <c r="U32773" s="3">
        <f t="shared" si="6152"/>
        <v>56.075048552005981</v>
      </c>
      <c r="V32773">
        <v>818841</v>
      </c>
      <c r="W32773" s="3">
        <f t="shared" si="6153"/>
        <v>20.569847690768377</v>
      </c>
      <c r="X32773">
        <v>3980783</v>
      </c>
    </row>
    <row r="32774" spans="1:24" x14ac:dyDescent="0.25">
      <c r="A32774" s="1">
        <v>44641</v>
      </c>
      <c r="B32774">
        <v>790</v>
      </c>
      <c r="C32774" s="2" t="s">
        <v>17</v>
      </c>
      <c r="D32774">
        <v>1029977</v>
      </c>
      <c r="E32774" s="4">
        <f t="shared" si="6145"/>
        <v>1029977</v>
      </c>
      <c r="F32774" t="b">
        <f t="shared" si="6146"/>
        <v>1</v>
      </c>
      <c r="G32774" t="b">
        <f t="shared" si="6147"/>
        <v>0</v>
      </c>
      <c r="H32774">
        <f t="shared" si="6148"/>
        <v>0</v>
      </c>
      <c r="I32774">
        <f t="shared" si="6144"/>
        <v>3505</v>
      </c>
      <c r="J32774">
        <v>13730</v>
      </c>
      <c r="K32774">
        <f t="shared" si="6149"/>
        <v>13730</v>
      </c>
      <c r="L32774">
        <f t="shared" si="6154"/>
        <v>0</v>
      </c>
      <c r="M32774">
        <v>7049330</v>
      </c>
      <c r="N32774">
        <v>5766253</v>
      </c>
      <c r="O32774" s="3">
        <f t="shared" si="6150"/>
        <v>144.85223133237858</v>
      </c>
      <c r="P32774">
        <v>5733025</v>
      </c>
      <c r="Q32774" s="3">
        <f t="shared" si="6151"/>
        <v>144.01752117611034</v>
      </c>
      <c r="R32774">
        <v>2783309</v>
      </c>
      <c r="S32774" s="3">
        <f t="shared" si="6155"/>
        <v>69.918631585796064</v>
      </c>
      <c r="T32774">
        <v>2232241</v>
      </c>
      <c r="U32774" s="3">
        <f t="shared" si="6152"/>
        <v>56.075425362296812</v>
      </c>
      <c r="V32774">
        <v>818855</v>
      </c>
      <c r="W32774" s="3">
        <f t="shared" si="6153"/>
        <v>20.570199380373158</v>
      </c>
      <c r="X32774">
        <v>3980783</v>
      </c>
    </row>
    <row r="32775" spans="1:24" x14ac:dyDescent="0.25">
      <c r="A32775" s="1">
        <v>44642</v>
      </c>
      <c r="B32775">
        <v>791</v>
      </c>
      <c r="C32775" s="2" t="s">
        <v>17</v>
      </c>
      <c r="D32775">
        <v>1031145</v>
      </c>
      <c r="E32775" s="4">
        <f t="shared" si="6145"/>
        <v>1031145</v>
      </c>
      <c r="F32775" t="b">
        <f t="shared" si="6146"/>
        <v>1</v>
      </c>
      <c r="G32775" t="b">
        <f t="shared" si="6147"/>
        <v>0</v>
      </c>
      <c r="H32775">
        <f t="shared" si="6148"/>
        <v>1168</v>
      </c>
      <c r="I32775">
        <f t="shared" si="6144"/>
        <v>4673</v>
      </c>
      <c r="J32775">
        <v>13730</v>
      </c>
      <c r="K32775">
        <f t="shared" si="6149"/>
        <v>13730</v>
      </c>
      <c r="L32775">
        <f t="shared" si="6154"/>
        <v>0</v>
      </c>
      <c r="M32775">
        <v>7049330</v>
      </c>
      <c r="N32775">
        <v>5770476</v>
      </c>
      <c r="O32775" s="3">
        <f t="shared" si="6150"/>
        <v>144.95831598959302</v>
      </c>
      <c r="P32775">
        <v>5737205</v>
      </c>
      <c r="Q32775" s="3">
        <f t="shared" si="6151"/>
        <v>144.12252564382436</v>
      </c>
      <c r="R32775">
        <v>2784498</v>
      </c>
      <c r="S32775" s="3">
        <f t="shared" si="6155"/>
        <v>69.948500081516627</v>
      </c>
      <c r="T32775">
        <v>2233376</v>
      </c>
      <c r="U32775" s="3">
        <f t="shared" si="6152"/>
        <v>56.103937340970354</v>
      </c>
      <c r="V32775">
        <v>820518</v>
      </c>
      <c r="W32775" s="3">
        <f t="shared" si="6153"/>
        <v>20.61197508128426</v>
      </c>
      <c r="X32775">
        <v>3980783</v>
      </c>
    </row>
    <row r="32776" spans="1:24" x14ac:dyDescent="0.25">
      <c r="A32776" s="1">
        <v>44643</v>
      </c>
      <c r="B32776">
        <v>792</v>
      </c>
      <c r="C32776" s="2" t="s">
        <v>17</v>
      </c>
      <c r="D32776">
        <v>1031145</v>
      </c>
      <c r="E32776" s="4">
        <f t="shared" si="6145"/>
        <v>1031145</v>
      </c>
      <c r="F32776" t="b">
        <f t="shared" si="6146"/>
        <v>1</v>
      </c>
      <c r="G32776" t="b">
        <f t="shared" si="6147"/>
        <v>0</v>
      </c>
      <c r="H32776">
        <f t="shared" si="6148"/>
        <v>0</v>
      </c>
      <c r="I32776">
        <f t="shared" si="6144"/>
        <v>4495</v>
      </c>
      <c r="J32776">
        <v>13730</v>
      </c>
      <c r="K32776">
        <f t="shared" si="6149"/>
        <v>13730</v>
      </c>
      <c r="L32776">
        <f t="shared" si="6154"/>
        <v>0</v>
      </c>
      <c r="M32776">
        <v>7054930</v>
      </c>
      <c r="N32776">
        <v>5770728</v>
      </c>
      <c r="O32776" s="3">
        <f t="shared" si="6150"/>
        <v>144.9646464024791</v>
      </c>
      <c r="P32776">
        <v>5737492</v>
      </c>
      <c r="Q32776" s="3">
        <f t="shared" si="6151"/>
        <v>144.12973528072243</v>
      </c>
      <c r="R32776">
        <v>2784632</v>
      </c>
      <c r="S32776" s="3">
        <f t="shared" si="6155"/>
        <v>69.951866253448131</v>
      </c>
      <c r="T32776">
        <v>2233463</v>
      </c>
      <c r="U32776" s="3">
        <f t="shared" si="6152"/>
        <v>56.106122840657221</v>
      </c>
      <c r="V32776">
        <v>820583</v>
      </c>
      <c r="W32776" s="3">
        <f t="shared" si="6153"/>
        <v>20.613607925877901</v>
      </c>
      <c r="X32776">
        <v>3980783</v>
      </c>
    </row>
    <row r="32777" spans="1:24" x14ac:dyDescent="0.25">
      <c r="A32777" s="1">
        <v>44644</v>
      </c>
      <c r="B32777">
        <v>793</v>
      </c>
      <c r="C32777" s="2" t="s">
        <v>17</v>
      </c>
      <c r="D32777">
        <v>1031896</v>
      </c>
      <c r="E32777" s="4">
        <f t="shared" si="6145"/>
        <v>1031896</v>
      </c>
      <c r="F32777" t="b">
        <f t="shared" si="6146"/>
        <v>1</v>
      </c>
      <c r="G32777" t="b">
        <f t="shared" si="6147"/>
        <v>0</v>
      </c>
      <c r="H32777">
        <f t="shared" si="6148"/>
        <v>751</v>
      </c>
      <c r="I32777">
        <f t="shared" si="6144"/>
        <v>4760</v>
      </c>
      <c r="J32777">
        <v>13889</v>
      </c>
      <c r="K32777">
        <f t="shared" si="6149"/>
        <v>13889</v>
      </c>
      <c r="L32777">
        <f t="shared" si="6154"/>
        <v>159</v>
      </c>
      <c r="M32777">
        <v>7056130</v>
      </c>
      <c r="N32777">
        <v>5774857</v>
      </c>
      <c r="O32777" s="3">
        <f t="shared" si="6150"/>
        <v>145.06836971520428</v>
      </c>
      <c r="P32777">
        <v>5741611</v>
      </c>
      <c r="Q32777" s="3">
        <f t="shared" si="6151"/>
        <v>144.233207386587</v>
      </c>
      <c r="R32777">
        <v>2785888</v>
      </c>
      <c r="S32777" s="3">
        <f t="shared" si="6155"/>
        <v>69.983417835134446</v>
      </c>
      <c r="T32777">
        <v>2234691</v>
      </c>
      <c r="U32777" s="3">
        <f t="shared" si="6152"/>
        <v>56.136971043133975</v>
      </c>
      <c r="V32777">
        <v>822111</v>
      </c>
      <c r="W32777" s="3">
        <f t="shared" si="6153"/>
        <v>20.651992334171442</v>
      </c>
      <c r="X32777">
        <v>3980783</v>
      </c>
    </row>
    <row r="32778" spans="1:24" x14ac:dyDescent="0.25">
      <c r="A32778" s="1">
        <v>44645</v>
      </c>
      <c r="B32778">
        <v>794</v>
      </c>
      <c r="C32778" s="2" t="s">
        <v>17</v>
      </c>
      <c r="D32778">
        <v>1031896</v>
      </c>
      <c r="E32778" s="4">
        <f t="shared" si="6145"/>
        <v>1031896</v>
      </c>
      <c r="F32778" t="b">
        <f t="shared" si="6146"/>
        <v>1</v>
      </c>
      <c r="G32778" t="b">
        <f t="shared" si="6147"/>
        <v>0</v>
      </c>
      <c r="H32778">
        <f t="shared" si="6148"/>
        <v>0</v>
      </c>
      <c r="I32778">
        <f t="shared" si="6144"/>
        <v>4233</v>
      </c>
      <c r="J32778">
        <v>13889</v>
      </c>
      <c r="K32778">
        <f t="shared" si="6149"/>
        <v>13889</v>
      </c>
      <c r="L32778">
        <f t="shared" si="6154"/>
        <v>0</v>
      </c>
      <c r="M32778">
        <v>7063430</v>
      </c>
      <c r="N32778">
        <v>5775144</v>
      </c>
      <c r="O32778" s="3">
        <f t="shared" si="6150"/>
        <v>145.07557935210232</v>
      </c>
      <c r="P32778">
        <v>5741958</v>
      </c>
      <c r="Q32778" s="3">
        <f t="shared" si="6151"/>
        <v>144.24192426464845</v>
      </c>
      <c r="R32778">
        <v>2786034</v>
      </c>
      <c r="S32778" s="3">
        <f t="shared" si="6155"/>
        <v>69.987085455298612</v>
      </c>
      <c r="T32778">
        <v>2234796</v>
      </c>
      <c r="U32778" s="3">
        <f t="shared" si="6152"/>
        <v>56.139608715169857</v>
      </c>
      <c r="V32778">
        <v>822199</v>
      </c>
      <c r="W32778" s="3">
        <f t="shared" si="6153"/>
        <v>20.65420295454437</v>
      </c>
      <c r="X32778">
        <v>3980783</v>
      </c>
    </row>
    <row r="32779" spans="1:24" x14ac:dyDescent="0.25">
      <c r="A32779" s="1">
        <v>44646</v>
      </c>
      <c r="B32779">
        <v>795</v>
      </c>
      <c r="C32779" s="2" t="s">
        <v>17</v>
      </c>
      <c r="D32779">
        <v>1032520</v>
      </c>
      <c r="E32779" s="4">
        <f t="shared" si="6145"/>
        <v>1032520</v>
      </c>
      <c r="F32779" t="b">
        <f t="shared" si="6146"/>
        <v>1</v>
      </c>
      <c r="G32779" t="b">
        <f t="shared" si="6147"/>
        <v>0</v>
      </c>
      <c r="H32779">
        <f t="shared" si="6148"/>
        <v>624</v>
      </c>
      <c r="I32779">
        <f t="shared" si="6144"/>
        <v>4857</v>
      </c>
      <c r="J32779">
        <v>13889</v>
      </c>
      <c r="K32779">
        <f t="shared" si="6149"/>
        <v>13889</v>
      </c>
      <c r="L32779">
        <f t="shared" si="6154"/>
        <v>0</v>
      </c>
      <c r="M32779">
        <v>7073830</v>
      </c>
      <c r="N32779">
        <v>5779890</v>
      </c>
      <c r="O32779" s="3">
        <f t="shared" si="6150"/>
        <v>145.19480212812402</v>
      </c>
      <c r="P32779">
        <v>5746702</v>
      </c>
      <c r="Q32779" s="3">
        <f t="shared" si="6151"/>
        <v>144.36109679929802</v>
      </c>
      <c r="R32779">
        <v>2787417</v>
      </c>
      <c r="S32779" s="3">
        <f t="shared" si="6155"/>
        <v>70.021827364114046</v>
      </c>
      <c r="T32779">
        <v>2236171</v>
      </c>
      <c r="U32779" s="3">
        <f t="shared" si="6152"/>
        <v>56.17414965849683</v>
      </c>
      <c r="V32779">
        <v>823960</v>
      </c>
      <c r="W32779" s="3">
        <f t="shared" si="6153"/>
        <v>20.698440482688959</v>
      </c>
      <c r="X32779">
        <v>3980783</v>
      </c>
    </row>
    <row r="32780" spans="1:24" x14ac:dyDescent="0.25">
      <c r="A32780" s="1">
        <v>44647</v>
      </c>
      <c r="B32780">
        <v>796</v>
      </c>
      <c r="C32780" s="2" t="s">
        <v>17</v>
      </c>
      <c r="D32780">
        <v>1032520</v>
      </c>
      <c r="E32780" s="4">
        <f t="shared" si="6145"/>
        <v>1032520</v>
      </c>
      <c r="F32780" t="b">
        <f t="shared" si="6146"/>
        <v>1</v>
      </c>
      <c r="G32780" t="b">
        <f t="shared" si="6147"/>
        <v>0</v>
      </c>
      <c r="H32780">
        <f t="shared" si="6148"/>
        <v>0</v>
      </c>
      <c r="I32780">
        <f t="shared" si="6144"/>
        <v>4857</v>
      </c>
      <c r="J32780">
        <v>13889</v>
      </c>
      <c r="K32780">
        <f t="shared" si="6149"/>
        <v>13889</v>
      </c>
      <c r="L32780">
        <f t="shared" si="6154"/>
        <v>0</v>
      </c>
      <c r="M32780">
        <v>7074130</v>
      </c>
      <c r="N32780">
        <v>5780216</v>
      </c>
      <c r="O32780" s="3">
        <f t="shared" si="6150"/>
        <v>145.20299147177829</v>
      </c>
      <c r="P32780">
        <v>5747077</v>
      </c>
      <c r="Q32780" s="3">
        <f t="shared" si="6151"/>
        <v>144.37051705656901</v>
      </c>
      <c r="R32780">
        <v>2787588</v>
      </c>
      <c r="S32780" s="3">
        <f t="shared" si="6155"/>
        <v>70.026123001429625</v>
      </c>
      <c r="T32780">
        <v>2236264</v>
      </c>
      <c r="U32780" s="3">
        <f t="shared" si="6152"/>
        <v>56.176485882300042</v>
      </c>
      <c r="V32780">
        <v>824068</v>
      </c>
      <c r="W32780" s="3">
        <f t="shared" si="6153"/>
        <v>20.701153516783005</v>
      </c>
      <c r="X32780">
        <v>3980783</v>
      </c>
    </row>
    <row r="32781" spans="1:24" x14ac:dyDescent="0.25">
      <c r="A32781" s="1">
        <v>44648</v>
      </c>
      <c r="B32781">
        <v>797</v>
      </c>
      <c r="C32781" s="2" t="s">
        <v>17</v>
      </c>
      <c r="D32781">
        <v>1032520</v>
      </c>
      <c r="E32781" s="4">
        <f t="shared" si="6145"/>
        <v>1032520</v>
      </c>
      <c r="F32781" t="b">
        <f t="shared" si="6146"/>
        <v>1</v>
      </c>
      <c r="G32781" t="b">
        <f t="shared" si="6147"/>
        <v>0</v>
      </c>
      <c r="H32781">
        <f t="shared" si="6148"/>
        <v>0</v>
      </c>
      <c r="I32781">
        <f t="shared" si="6144"/>
        <v>4100</v>
      </c>
      <c r="J32781">
        <v>13889</v>
      </c>
      <c r="K32781">
        <f t="shared" si="6149"/>
        <v>13889</v>
      </c>
      <c r="L32781">
        <f t="shared" si="6154"/>
        <v>0</v>
      </c>
      <c r="M32781">
        <v>7074130</v>
      </c>
      <c r="N32781">
        <v>5780305</v>
      </c>
      <c r="O32781" s="3">
        <f t="shared" si="6150"/>
        <v>145.20522721283729</v>
      </c>
      <c r="P32781">
        <v>5747189</v>
      </c>
      <c r="Q32781" s="3">
        <f t="shared" si="6151"/>
        <v>144.37333057340729</v>
      </c>
      <c r="R32781">
        <v>2787646</v>
      </c>
      <c r="S32781" s="3">
        <f t="shared" si="6155"/>
        <v>70.027580001220869</v>
      </c>
      <c r="T32781">
        <v>2236308</v>
      </c>
      <c r="U32781" s="3">
        <f t="shared" si="6152"/>
        <v>56.177591192486496</v>
      </c>
      <c r="V32781">
        <v>824080</v>
      </c>
      <c r="W32781" s="3">
        <f t="shared" si="6153"/>
        <v>20.701454965015675</v>
      </c>
      <c r="X32781">
        <v>3980783</v>
      </c>
    </row>
    <row r="32782" spans="1:24" x14ac:dyDescent="0.25">
      <c r="A32782" s="1">
        <v>44649</v>
      </c>
      <c r="B32782">
        <v>798</v>
      </c>
      <c r="C32782" s="2" t="s">
        <v>17</v>
      </c>
      <c r="D32782">
        <v>1033256</v>
      </c>
      <c r="E32782" s="4">
        <f t="shared" si="6145"/>
        <v>1033256</v>
      </c>
      <c r="F32782" t="b">
        <f t="shared" si="6146"/>
        <v>1</v>
      </c>
      <c r="G32782" t="b">
        <f t="shared" si="6147"/>
        <v>0</v>
      </c>
      <c r="H32782">
        <f t="shared" si="6148"/>
        <v>736</v>
      </c>
      <c r="I32782">
        <f t="shared" si="6144"/>
        <v>4836</v>
      </c>
      <c r="J32782">
        <v>13889</v>
      </c>
      <c r="K32782">
        <f t="shared" si="6149"/>
        <v>13889</v>
      </c>
      <c r="L32782">
        <f t="shared" si="6154"/>
        <v>0</v>
      </c>
      <c r="M32782">
        <v>7075430</v>
      </c>
      <c r="N32782">
        <v>5783942</v>
      </c>
      <c r="O32782" s="3">
        <f t="shared" si="6150"/>
        <v>145.29659114802288</v>
      </c>
      <c r="P32782">
        <v>5750776</v>
      </c>
      <c r="Q32782" s="3">
        <f t="shared" si="6151"/>
        <v>144.46343847429011</v>
      </c>
      <c r="R32782">
        <v>2788680</v>
      </c>
      <c r="S32782" s="3">
        <f t="shared" si="6155"/>
        <v>70.05355479060276</v>
      </c>
      <c r="T32782">
        <v>2237304</v>
      </c>
      <c r="U32782" s="3">
        <f t="shared" si="6152"/>
        <v>56.202611395798264</v>
      </c>
      <c r="V32782">
        <v>825456</v>
      </c>
      <c r="W32782" s="3">
        <f t="shared" si="6153"/>
        <v>20.736021029028713</v>
      </c>
      <c r="X32782">
        <v>3980783</v>
      </c>
    </row>
    <row r="32783" spans="1:24" x14ac:dyDescent="0.25">
      <c r="A32783" s="1">
        <v>44650</v>
      </c>
      <c r="B32783">
        <v>799</v>
      </c>
      <c r="C32783" s="2" t="s">
        <v>17</v>
      </c>
      <c r="D32783">
        <v>1033256</v>
      </c>
      <c r="E32783" s="4">
        <f t="shared" si="6145"/>
        <v>1033256</v>
      </c>
      <c r="F32783" t="b">
        <f t="shared" si="6146"/>
        <v>1</v>
      </c>
      <c r="G32783" t="b">
        <f t="shared" si="6147"/>
        <v>0</v>
      </c>
      <c r="H32783">
        <f t="shared" si="6148"/>
        <v>0</v>
      </c>
      <c r="I32783">
        <f t="shared" ref="I32783:I32846" si="6156">IF($C32783=$C32771,SUM($H32771:$H32783),IF($C32783=$C32772,SUM($H32772:$H32783),IF($C32783=$C32773,SUM($H32773:$H32783),IF($C32783=$C32774,SUM($H32774:$H32783),IF($C32783=$C32775,SUM($H32775:$H32783),IF($C32783=$C32776,SUM($H32776:$H32783),IF($C32783=$C32777,SUM($H32777:$H32783),IF($C32783=$C32778,SUM($H32778:$H32783),IF($C32783=$C32779,SUM($H32779:$H32783),IF($C32783=$C32780,SUM($H32780:$H32783),IF($C32783=$C32781,SUM($H32781:$H32783),IF($C32783=$C32782,SUM($H32782:$H32783),$H32783))))))))))))</f>
        <v>3279</v>
      </c>
      <c r="J32783">
        <v>13889</v>
      </c>
      <c r="K32783">
        <f t="shared" si="6149"/>
        <v>13889</v>
      </c>
      <c r="L32783">
        <f t="shared" si="6154"/>
        <v>0</v>
      </c>
      <c r="M32783">
        <v>7076730</v>
      </c>
      <c r="N32783">
        <v>5784281</v>
      </c>
      <c r="O32783" s="3">
        <f t="shared" si="6150"/>
        <v>145.30510706059587</v>
      </c>
      <c r="P32783">
        <v>5751174</v>
      </c>
      <c r="Q32783" s="3">
        <f t="shared" si="6151"/>
        <v>144.47343650734038</v>
      </c>
      <c r="R32783">
        <v>2788877</v>
      </c>
      <c r="S32783" s="3">
        <f t="shared" si="6155"/>
        <v>70.058503565755785</v>
      </c>
      <c r="T32783">
        <v>2237419</v>
      </c>
      <c r="U32783" s="3">
        <f t="shared" si="6152"/>
        <v>56.2055002746947</v>
      </c>
      <c r="V32783">
        <v>825536</v>
      </c>
      <c r="W32783" s="3">
        <f t="shared" si="6153"/>
        <v>20.738030683913188</v>
      </c>
      <c r="X32783">
        <v>3980783</v>
      </c>
    </row>
    <row r="32784" spans="1:24" x14ac:dyDescent="0.25">
      <c r="A32784" s="1">
        <v>44651</v>
      </c>
      <c r="B32784">
        <v>800</v>
      </c>
      <c r="C32784" s="2" t="s">
        <v>17</v>
      </c>
      <c r="D32784">
        <v>1033848</v>
      </c>
      <c r="E32784" s="4">
        <f t="shared" si="6145"/>
        <v>1033848</v>
      </c>
      <c r="F32784" t="b">
        <f t="shared" si="6146"/>
        <v>1</v>
      </c>
      <c r="G32784" t="b">
        <f t="shared" si="6147"/>
        <v>0</v>
      </c>
      <c r="H32784">
        <f t="shared" si="6148"/>
        <v>592</v>
      </c>
      <c r="I32784">
        <f t="shared" si="6156"/>
        <v>3871</v>
      </c>
      <c r="J32784">
        <v>14010</v>
      </c>
      <c r="K32784">
        <f t="shared" si="6149"/>
        <v>14010</v>
      </c>
      <c r="L32784">
        <f t="shared" si="6154"/>
        <v>121</v>
      </c>
      <c r="M32784">
        <v>7080930</v>
      </c>
      <c r="N32784">
        <v>5788524</v>
      </c>
      <c r="O32784" s="3">
        <f t="shared" si="6150"/>
        <v>145.41169413153142</v>
      </c>
      <c r="P32784">
        <v>5755394</v>
      </c>
      <c r="Q32784" s="3">
        <f t="shared" si="6151"/>
        <v>144.57944580249665</v>
      </c>
      <c r="R32784">
        <v>2790127</v>
      </c>
      <c r="S32784" s="3">
        <f t="shared" si="6155"/>
        <v>70.089904423325763</v>
      </c>
      <c r="T32784">
        <v>2238842</v>
      </c>
      <c r="U32784" s="3">
        <f t="shared" si="6152"/>
        <v>56.241247010952364</v>
      </c>
      <c r="V32784">
        <v>826851</v>
      </c>
      <c r="W32784" s="3">
        <f t="shared" si="6153"/>
        <v>20.771064386076809</v>
      </c>
      <c r="X32784">
        <v>3980783</v>
      </c>
    </row>
    <row r="32785" spans="1:24" x14ac:dyDescent="0.25">
      <c r="A32785" s="1">
        <v>44652</v>
      </c>
      <c r="B32785">
        <v>801</v>
      </c>
      <c r="C32785" s="2" t="s">
        <v>17</v>
      </c>
      <c r="D32785">
        <v>1033848</v>
      </c>
      <c r="E32785" s="4">
        <f t="shared" si="6145"/>
        <v>1033848</v>
      </c>
      <c r="F32785" t="b">
        <f t="shared" si="6146"/>
        <v>1</v>
      </c>
      <c r="G32785" t="b">
        <f t="shared" si="6147"/>
        <v>0</v>
      </c>
      <c r="H32785">
        <f t="shared" si="6148"/>
        <v>0</v>
      </c>
      <c r="I32785">
        <f t="shared" si="6156"/>
        <v>3871</v>
      </c>
      <c r="J32785">
        <v>14010</v>
      </c>
      <c r="K32785">
        <f t="shared" si="6149"/>
        <v>14010</v>
      </c>
      <c r="L32785">
        <f t="shared" si="6154"/>
        <v>0</v>
      </c>
      <c r="M32785">
        <v>7080930</v>
      </c>
      <c r="N32785">
        <v>5789475</v>
      </c>
      <c r="O32785" s="3">
        <f t="shared" si="6150"/>
        <v>145.43558390397064</v>
      </c>
      <c r="P32785">
        <v>5756494</v>
      </c>
      <c r="Q32785" s="3">
        <f t="shared" si="6151"/>
        <v>144.60707855715822</v>
      </c>
      <c r="R32785">
        <v>2790500</v>
      </c>
      <c r="S32785" s="3">
        <f t="shared" si="6155"/>
        <v>70.099274439224644</v>
      </c>
      <c r="T32785">
        <v>2239391</v>
      </c>
      <c r="U32785" s="3">
        <f t="shared" si="6152"/>
        <v>56.255038267597101</v>
      </c>
      <c r="V32785">
        <v>826961</v>
      </c>
      <c r="W32785" s="3">
        <f t="shared" si="6153"/>
        <v>20.773827661542967</v>
      </c>
      <c r="X32785">
        <v>3980783</v>
      </c>
    </row>
    <row r="32786" spans="1:24" x14ac:dyDescent="0.25">
      <c r="A32786" s="1">
        <v>44653</v>
      </c>
      <c r="B32786">
        <v>802</v>
      </c>
      <c r="C32786" s="2" t="s">
        <v>17</v>
      </c>
      <c r="D32786">
        <v>1034439</v>
      </c>
      <c r="E32786" s="4">
        <f t="shared" si="6145"/>
        <v>1034439</v>
      </c>
      <c r="F32786" t="b">
        <f t="shared" si="6146"/>
        <v>1</v>
      </c>
      <c r="G32786" t="b">
        <f t="shared" si="6147"/>
        <v>0</v>
      </c>
      <c r="H32786">
        <f t="shared" si="6148"/>
        <v>591</v>
      </c>
      <c r="I32786">
        <f t="shared" si="6156"/>
        <v>4462</v>
      </c>
      <c r="J32786">
        <v>14010</v>
      </c>
      <c r="K32786">
        <f t="shared" si="6149"/>
        <v>14010</v>
      </c>
      <c r="L32786">
        <f t="shared" si="6154"/>
        <v>0</v>
      </c>
      <c r="M32786">
        <v>7104930</v>
      </c>
      <c r="N32786">
        <v>5798198</v>
      </c>
      <c r="O32786" s="3">
        <f t="shared" si="6150"/>
        <v>145.654711648437</v>
      </c>
      <c r="P32786">
        <v>5765175</v>
      </c>
      <c r="Q32786" s="3">
        <f t="shared" si="6151"/>
        <v>144.82515123281024</v>
      </c>
      <c r="R32786">
        <v>2792119</v>
      </c>
      <c r="S32786" s="3">
        <f t="shared" si="6155"/>
        <v>70.139944829949286</v>
      </c>
      <c r="T32786">
        <v>2241302</v>
      </c>
      <c r="U32786" s="3">
        <f t="shared" si="6152"/>
        <v>56.303043898650088</v>
      </c>
      <c r="V32786">
        <v>828858</v>
      </c>
      <c r="W32786" s="3">
        <f t="shared" si="6153"/>
        <v>20.82148160299117</v>
      </c>
      <c r="X32786">
        <v>3980783</v>
      </c>
    </row>
    <row r="32787" spans="1:24" x14ac:dyDescent="0.25">
      <c r="A32787" s="1">
        <v>44654</v>
      </c>
      <c r="B32787">
        <v>803</v>
      </c>
      <c r="C32787" s="2" t="s">
        <v>17</v>
      </c>
      <c r="D32787">
        <v>1034439</v>
      </c>
      <c r="E32787" s="4">
        <f t="shared" si="6145"/>
        <v>1034439</v>
      </c>
      <c r="F32787" t="b">
        <f t="shared" si="6146"/>
        <v>1</v>
      </c>
      <c r="G32787" t="b">
        <f t="shared" si="6147"/>
        <v>0</v>
      </c>
      <c r="H32787">
        <f t="shared" si="6148"/>
        <v>0</v>
      </c>
      <c r="I32787">
        <f t="shared" si="6156"/>
        <v>4462</v>
      </c>
      <c r="J32787">
        <v>14010</v>
      </c>
      <c r="K32787">
        <f t="shared" si="6149"/>
        <v>14010</v>
      </c>
      <c r="L32787">
        <f t="shared" si="6154"/>
        <v>0</v>
      </c>
      <c r="M32787">
        <v>7104930</v>
      </c>
      <c r="N32787">
        <v>5798977</v>
      </c>
      <c r="O32787" s="3">
        <f t="shared" si="6150"/>
        <v>145.67428066287462</v>
      </c>
      <c r="P32787">
        <v>5766023</v>
      </c>
      <c r="Q32787" s="3">
        <f t="shared" si="6151"/>
        <v>144.84645357458569</v>
      </c>
      <c r="R32787">
        <v>2792440</v>
      </c>
      <c r="S32787" s="3">
        <f t="shared" si="6155"/>
        <v>70.148008570173261</v>
      </c>
      <c r="T32787">
        <v>2241646</v>
      </c>
      <c r="U32787" s="3">
        <f t="shared" si="6152"/>
        <v>56.311685414653347</v>
      </c>
      <c r="V32787">
        <v>828963</v>
      </c>
      <c r="W32787" s="3">
        <f t="shared" si="6153"/>
        <v>20.824119275027048</v>
      </c>
      <c r="X32787">
        <v>3980783</v>
      </c>
    </row>
    <row r="32788" spans="1:24" x14ac:dyDescent="0.25">
      <c r="A32788" s="1">
        <v>44655</v>
      </c>
      <c r="B32788">
        <v>804</v>
      </c>
      <c r="C32788" s="2" t="s">
        <v>17</v>
      </c>
      <c r="D32788">
        <v>1034439</v>
      </c>
      <c r="E32788" s="4">
        <f t="shared" si="6145"/>
        <v>1034439</v>
      </c>
      <c r="F32788" t="b">
        <f t="shared" si="6146"/>
        <v>1</v>
      </c>
      <c r="G32788" t="b">
        <f t="shared" si="6147"/>
        <v>0</v>
      </c>
      <c r="H32788">
        <f t="shared" si="6148"/>
        <v>0</v>
      </c>
      <c r="I32788">
        <f t="shared" si="6156"/>
        <v>3294</v>
      </c>
      <c r="J32788">
        <v>14010</v>
      </c>
      <c r="K32788">
        <f t="shared" si="6149"/>
        <v>14010</v>
      </c>
      <c r="L32788">
        <f t="shared" si="6154"/>
        <v>0</v>
      </c>
      <c r="M32788">
        <v>7104930</v>
      </c>
      <c r="N32788">
        <v>5799308</v>
      </c>
      <c r="O32788" s="3">
        <f t="shared" si="6150"/>
        <v>145.68259560995915</v>
      </c>
      <c r="P32788">
        <v>5766471</v>
      </c>
      <c r="Q32788" s="3">
        <f t="shared" si="6151"/>
        <v>144.85770764193879</v>
      </c>
      <c r="R32788">
        <v>2792634</v>
      </c>
      <c r="S32788" s="3">
        <f t="shared" si="6155"/>
        <v>70.152881983268117</v>
      </c>
      <c r="T32788">
        <v>2241851</v>
      </c>
      <c r="U32788" s="3">
        <f t="shared" si="6152"/>
        <v>56.316835155294818</v>
      </c>
      <c r="V32788">
        <v>828996</v>
      </c>
      <c r="W32788" s="3">
        <f t="shared" si="6153"/>
        <v>20.824948257666893</v>
      </c>
      <c r="X32788">
        <v>3980783</v>
      </c>
    </row>
    <row r="32789" spans="1:24" x14ac:dyDescent="0.25">
      <c r="A32789" s="1">
        <v>44656</v>
      </c>
      <c r="B32789">
        <v>805</v>
      </c>
      <c r="C32789" s="2" t="s">
        <v>17</v>
      </c>
      <c r="D32789">
        <v>1035301</v>
      </c>
      <c r="E32789" s="4">
        <f t="shared" si="6145"/>
        <v>1035301</v>
      </c>
      <c r="F32789" t="b">
        <f t="shared" si="6146"/>
        <v>1</v>
      </c>
      <c r="G32789" t="b">
        <f t="shared" si="6147"/>
        <v>0</v>
      </c>
      <c r="H32789">
        <f t="shared" si="6148"/>
        <v>862</v>
      </c>
      <c r="I32789">
        <f t="shared" si="6156"/>
        <v>4156</v>
      </c>
      <c r="J32789">
        <v>14010</v>
      </c>
      <c r="K32789">
        <f t="shared" si="6149"/>
        <v>14010</v>
      </c>
      <c r="L32789">
        <f t="shared" si="6154"/>
        <v>0</v>
      </c>
      <c r="M32789">
        <v>7106930</v>
      </c>
      <c r="N32789">
        <v>5808652</v>
      </c>
      <c r="O32789" s="3">
        <f t="shared" si="6150"/>
        <v>145.91732330046628</v>
      </c>
      <c r="P32789">
        <v>5775773</v>
      </c>
      <c r="Q32789" s="3">
        <f t="shared" si="6151"/>
        <v>145.09138026363155</v>
      </c>
      <c r="R32789">
        <v>2793973</v>
      </c>
      <c r="S32789" s="3">
        <f t="shared" si="6155"/>
        <v>70.18651858189709</v>
      </c>
      <c r="T32789">
        <v>2243425</v>
      </c>
      <c r="U32789" s="3">
        <f t="shared" si="6152"/>
        <v>56.356375115146939</v>
      </c>
      <c r="V32789">
        <v>830775</v>
      </c>
      <c r="W32789" s="3">
        <f t="shared" si="6153"/>
        <v>20.869637958160492</v>
      </c>
      <c r="X32789">
        <v>3980783</v>
      </c>
    </row>
    <row r="32790" spans="1:24" x14ac:dyDescent="0.25">
      <c r="A32790" s="1">
        <v>44657</v>
      </c>
      <c r="B32790">
        <v>806</v>
      </c>
      <c r="C32790" s="2" t="s">
        <v>17</v>
      </c>
      <c r="D32790">
        <v>1035301</v>
      </c>
      <c r="E32790" s="4">
        <f t="shared" si="6145"/>
        <v>1035301</v>
      </c>
      <c r="F32790" t="b">
        <f t="shared" si="6146"/>
        <v>1</v>
      </c>
      <c r="G32790" t="b">
        <f t="shared" si="6147"/>
        <v>0</v>
      </c>
      <c r="H32790">
        <f t="shared" si="6148"/>
        <v>0</v>
      </c>
      <c r="I32790">
        <f t="shared" si="6156"/>
        <v>3405</v>
      </c>
      <c r="J32790">
        <v>14010</v>
      </c>
      <c r="K32790">
        <f t="shared" si="6149"/>
        <v>14010</v>
      </c>
      <c r="L32790">
        <f t="shared" si="6154"/>
        <v>0</v>
      </c>
      <c r="M32790">
        <v>7114830</v>
      </c>
      <c r="N32790">
        <v>5809493</v>
      </c>
      <c r="O32790" s="3">
        <f t="shared" si="6150"/>
        <v>145.93844979743935</v>
      </c>
      <c r="P32790">
        <v>5776709</v>
      </c>
      <c r="Q32790" s="3">
        <f t="shared" si="6151"/>
        <v>145.11489322577995</v>
      </c>
      <c r="R32790">
        <v>2794317</v>
      </c>
      <c r="S32790" s="3">
        <f t="shared" si="6155"/>
        <v>70.195160097900327</v>
      </c>
      <c r="T32790">
        <v>2243818</v>
      </c>
      <c r="U32790" s="3">
        <f t="shared" si="6152"/>
        <v>56.366247544766942</v>
      </c>
      <c r="V32790">
        <v>830867</v>
      </c>
      <c r="W32790" s="3">
        <f t="shared" si="6153"/>
        <v>20.871949061277643</v>
      </c>
      <c r="X32790">
        <v>3980783</v>
      </c>
    </row>
    <row r="32791" spans="1:24" x14ac:dyDescent="0.25">
      <c r="A32791" s="1">
        <v>44658</v>
      </c>
      <c r="B32791">
        <v>807</v>
      </c>
      <c r="C32791" s="2" t="s">
        <v>17</v>
      </c>
      <c r="D32791">
        <v>1035301</v>
      </c>
      <c r="E32791" s="4">
        <f t="shared" si="6145"/>
        <v>1035301</v>
      </c>
      <c r="F32791" t="b">
        <f t="shared" si="6146"/>
        <v>1</v>
      </c>
      <c r="G32791" t="b">
        <f t="shared" si="6147"/>
        <v>0</v>
      </c>
      <c r="H32791">
        <f t="shared" si="6148"/>
        <v>0</v>
      </c>
      <c r="I32791">
        <f t="shared" si="6156"/>
        <v>3405</v>
      </c>
      <c r="J32791">
        <v>14087</v>
      </c>
      <c r="K32791">
        <f t="shared" si="6149"/>
        <v>14087</v>
      </c>
      <c r="L32791">
        <f t="shared" si="6154"/>
        <v>77</v>
      </c>
      <c r="M32791">
        <v>7132430</v>
      </c>
      <c r="N32791">
        <v>5818315</v>
      </c>
      <c r="O32791" s="3">
        <f t="shared" si="6150"/>
        <v>146.16006448982523</v>
      </c>
      <c r="P32791">
        <v>5785553</v>
      </c>
      <c r="Q32791" s="3">
        <f t="shared" si="6151"/>
        <v>145.33706057325907</v>
      </c>
      <c r="R32791">
        <v>2795667</v>
      </c>
      <c r="S32791" s="3">
        <f t="shared" si="6155"/>
        <v>70.229073024075916</v>
      </c>
      <c r="T32791">
        <v>2245338</v>
      </c>
      <c r="U32791" s="3">
        <f t="shared" si="6152"/>
        <v>56.404430987572042</v>
      </c>
      <c r="V32791">
        <v>832508</v>
      </c>
      <c r="W32791" s="3">
        <f t="shared" si="6153"/>
        <v>20.913172107095512</v>
      </c>
      <c r="X32791">
        <v>3980783</v>
      </c>
    </row>
    <row r="32792" spans="1:24" x14ac:dyDescent="0.25">
      <c r="A32792" s="1">
        <v>44659</v>
      </c>
      <c r="B32792">
        <v>808</v>
      </c>
      <c r="C32792" s="2" t="s">
        <v>17</v>
      </c>
      <c r="D32792">
        <v>1035301</v>
      </c>
      <c r="E32792" s="4">
        <f t="shared" si="6145"/>
        <v>1035301</v>
      </c>
      <c r="F32792" t="b">
        <f t="shared" si="6146"/>
        <v>1</v>
      </c>
      <c r="G32792" t="b">
        <f t="shared" si="6147"/>
        <v>0</v>
      </c>
      <c r="H32792">
        <f t="shared" si="6148"/>
        <v>0</v>
      </c>
      <c r="I32792">
        <f t="shared" si="6156"/>
        <v>2781</v>
      </c>
      <c r="J32792">
        <v>14087</v>
      </c>
      <c r="K32792">
        <f t="shared" si="6149"/>
        <v>14087</v>
      </c>
      <c r="L32792">
        <f t="shared" si="6154"/>
        <v>0</v>
      </c>
      <c r="M32792">
        <v>7140530</v>
      </c>
      <c r="N32792">
        <v>5819769</v>
      </c>
      <c r="O32792" s="3">
        <f t="shared" si="6150"/>
        <v>146.19658996735066</v>
      </c>
      <c r="P32792">
        <v>5787104</v>
      </c>
      <c r="Q32792" s="3">
        <f t="shared" si="6151"/>
        <v>145.3760227573319</v>
      </c>
      <c r="R32792">
        <v>2796250</v>
      </c>
      <c r="S32792" s="3">
        <f t="shared" si="6155"/>
        <v>70.243718384046559</v>
      </c>
      <c r="T32792">
        <v>2246038</v>
      </c>
      <c r="U32792" s="3">
        <f t="shared" si="6152"/>
        <v>56.422015467811235</v>
      </c>
      <c r="V32792">
        <v>832645</v>
      </c>
      <c r="W32792" s="3">
        <f t="shared" si="6153"/>
        <v>20.916613641085181</v>
      </c>
      <c r="X32792">
        <v>3980783</v>
      </c>
    </row>
    <row r="32793" spans="1:24" x14ac:dyDescent="0.25">
      <c r="A32793" s="1">
        <v>44660</v>
      </c>
      <c r="B32793">
        <v>809</v>
      </c>
      <c r="C32793" s="2" t="s">
        <v>17</v>
      </c>
      <c r="D32793">
        <v>1036133</v>
      </c>
      <c r="E32793" s="4">
        <f t="shared" si="6145"/>
        <v>1036133</v>
      </c>
      <c r="F32793" t="b">
        <f t="shared" si="6146"/>
        <v>1</v>
      </c>
      <c r="G32793" t="b">
        <f t="shared" si="6147"/>
        <v>0</v>
      </c>
      <c r="H32793">
        <f t="shared" si="6148"/>
        <v>832</v>
      </c>
      <c r="I32793">
        <f t="shared" si="6156"/>
        <v>3613</v>
      </c>
      <c r="J32793">
        <v>14087</v>
      </c>
      <c r="K32793">
        <f t="shared" si="6149"/>
        <v>14087</v>
      </c>
      <c r="L32793">
        <f t="shared" si="6154"/>
        <v>0</v>
      </c>
      <c r="M32793">
        <v>7140530</v>
      </c>
      <c r="N32793">
        <v>5829529</v>
      </c>
      <c r="O32793" s="3">
        <f t="shared" si="6150"/>
        <v>146.44176786325704</v>
      </c>
      <c r="P32793">
        <v>5796833</v>
      </c>
      <c r="Q32793" s="3">
        <f t="shared" si="6151"/>
        <v>145.62042191197057</v>
      </c>
      <c r="R32793">
        <v>2797674</v>
      </c>
      <c r="S32793" s="3">
        <f t="shared" si="6155"/>
        <v>70.27949024099027</v>
      </c>
      <c r="T32793">
        <v>2247786</v>
      </c>
      <c r="U32793" s="3">
        <f t="shared" si="6152"/>
        <v>56.465926427037097</v>
      </c>
      <c r="V32793">
        <v>834289</v>
      </c>
      <c r="W32793" s="3">
        <f t="shared" si="6153"/>
        <v>20.957912048961223</v>
      </c>
      <c r="X32793">
        <v>3980783</v>
      </c>
    </row>
    <row r="32794" spans="1:24" x14ac:dyDescent="0.25">
      <c r="A32794" s="1">
        <v>44661</v>
      </c>
      <c r="B32794">
        <v>810</v>
      </c>
      <c r="C32794" s="2" t="s">
        <v>17</v>
      </c>
      <c r="D32794">
        <v>1036133</v>
      </c>
      <c r="E32794" s="4">
        <f t="shared" si="6145"/>
        <v>1036133</v>
      </c>
      <c r="F32794" t="b">
        <f t="shared" si="6146"/>
        <v>1</v>
      </c>
      <c r="G32794" t="b">
        <f t="shared" si="6147"/>
        <v>0</v>
      </c>
      <c r="H32794">
        <f t="shared" si="6148"/>
        <v>0</v>
      </c>
      <c r="I32794">
        <f t="shared" si="6156"/>
        <v>3613</v>
      </c>
      <c r="J32794">
        <v>14087</v>
      </c>
      <c r="K32794">
        <f t="shared" si="6149"/>
        <v>14087</v>
      </c>
      <c r="L32794">
        <f t="shared" si="6154"/>
        <v>0</v>
      </c>
      <c r="M32794">
        <v>7165230</v>
      </c>
      <c r="N32794">
        <v>5830332</v>
      </c>
      <c r="O32794" s="3">
        <f t="shared" si="6150"/>
        <v>146.46193977415999</v>
      </c>
      <c r="P32794">
        <v>5797731</v>
      </c>
      <c r="Q32794" s="3">
        <f t="shared" si="6151"/>
        <v>145.64298028804885</v>
      </c>
      <c r="R32794">
        <v>2797977</v>
      </c>
      <c r="S32794" s="3">
        <f t="shared" si="6155"/>
        <v>70.287101808865231</v>
      </c>
      <c r="T32794">
        <v>2248128</v>
      </c>
      <c r="U32794" s="3">
        <f t="shared" si="6152"/>
        <v>56.474517701668233</v>
      </c>
      <c r="V32794">
        <v>834394</v>
      </c>
      <c r="W32794" s="3">
        <f t="shared" si="6153"/>
        <v>20.960549720997101</v>
      </c>
      <c r="X32794">
        <v>3980783</v>
      </c>
    </row>
    <row r="32795" spans="1:24" x14ac:dyDescent="0.25">
      <c r="A32795" s="1">
        <v>44662</v>
      </c>
      <c r="B32795">
        <v>811</v>
      </c>
      <c r="C32795" s="2" t="s">
        <v>17</v>
      </c>
      <c r="D32795">
        <v>1036133</v>
      </c>
      <c r="E32795" s="4">
        <f t="shared" si="6145"/>
        <v>1036133</v>
      </c>
      <c r="F32795" t="b">
        <f t="shared" si="6146"/>
        <v>1</v>
      </c>
      <c r="G32795" t="b">
        <f t="shared" si="6147"/>
        <v>0</v>
      </c>
      <c r="H32795">
        <f t="shared" si="6148"/>
        <v>0</v>
      </c>
      <c r="I32795">
        <f t="shared" si="6156"/>
        <v>2877</v>
      </c>
      <c r="J32795">
        <v>14087</v>
      </c>
      <c r="K32795">
        <f t="shared" si="6149"/>
        <v>14087</v>
      </c>
      <c r="L32795">
        <f t="shared" si="6154"/>
        <v>0</v>
      </c>
      <c r="M32795">
        <v>7165230</v>
      </c>
      <c r="N32795">
        <v>5830672</v>
      </c>
      <c r="O32795" s="3">
        <f t="shared" si="6150"/>
        <v>146.47048080741905</v>
      </c>
      <c r="P32795">
        <v>5798115</v>
      </c>
      <c r="Q32795" s="3">
        <f t="shared" si="6151"/>
        <v>145.65262663149437</v>
      </c>
      <c r="R32795">
        <v>2798136</v>
      </c>
      <c r="S32795" s="3">
        <f t="shared" si="6155"/>
        <v>70.291095997948133</v>
      </c>
      <c r="T32795">
        <v>2248309</v>
      </c>
      <c r="U32795" s="3">
        <f t="shared" si="6152"/>
        <v>56.479064545844373</v>
      </c>
      <c r="V32795">
        <v>834420</v>
      </c>
      <c r="W32795" s="3">
        <f t="shared" si="6153"/>
        <v>20.961202858834557</v>
      </c>
      <c r="X32795">
        <v>3980783</v>
      </c>
    </row>
    <row r="32796" spans="1:24" x14ac:dyDescent="0.25">
      <c r="A32796" s="1">
        <v>44663</v>
      </c>
      <c r="B32796">
        <v>812</v>
      </c>
      <c r="C32796" s="2" t="s">
        <v>17</v>
      </c>
      <c r="D32796">
        <v>1036495</v>
      </c>
      <c r="E32796" s="4">
        <f t="shared" si="6145"/>
        <v>1036495</v>
      </c>
      <c r="F32796" t="b">
        <f t="shared" si="6146"/>
        <v>1</v>
      </c>
      <c r="G32796" t="b">
        <f t="shared" si="6147"/>
        <v>0</v>
      </c>
      <c r="H32796">
        <f t="shared" si="6148"/>
        <v>362</v>
      </c>
      <c r="I32796">
        <f t="shared" si="6156"/>
        <v>3239</v>
      </c>
      <c r="J32796">
        <v>14087</v>
      </c>
      <c r="K32796">
        <f t="shared" si="6149"/>
        <v>14087</v>
      </c>
      <c r="L32796">
        <f t="shared" si="6154"/>
        <v>0</v>
      </c>
      <c r="M32796">
        <v>7166930</v>
      </c>
      <c r="N32796">
        <v>5840145</v>
      </c>
      <c r="O32796" s="3">
        <f t="shared" si="6150"/>
        <v>146.70844906642739</v>
      </c>
      <c r="P32796">
        <v>5807537</v>
      </c>
      <c r="Q32796" s="3">
        <f t="shared" si="6151"/>
        <v>145.88931373551384</v>
      </c>
      <c r="R32796">
        <v>2799493</v>
      </c>
      <c r="S32796" s="3">
        <f t="shared" si="6155"/>
        <v>70.325184768926107</v>
      </c>
      <c r="T32796">
        <v>2250029</v>
      </c>
      <c r="U32796" s="3">
        <f t="shared" si="6152"/>
        <v>56.52227212586066</v>
      </c>
      <c r="V32796">
        <v>835936</v>
      </c>
      <c r="W32796" s="3">
        <f t="shared" si="6153"/>
        <v>20.999285818895427</v>
      </c>
      <c r="X32796">
        <v>3980783</v>
      </c>
    </row>
    <row r="32797" spans="1:24" x14ac:dyDescent="0.25">
      <c r="A32797" s="1">
        <v>44664</v>
      </c>
      <c r="B32797">
        <v>813</v>
      </c>
      <c r="C32797" s="2" t="s">
        <v>17</v>
      </c>
      <c r="D32797">
        <v>1036495</v>
      </c>
      <c r="E32797" s="4">
        <f t="shared" si="6145"/>
        <v>1036495</v>
      </c>
      <c r="F32797" t="b">
        <f t="shared" si="6146"/>
        <v>1</v>
      </c>
      <c r="G32797" t="b">
        <f t="shared" si="6147"/>
        <v>0</v>
      </c>
      <c r="H32797">
        <f t="shared" si="6148"/>
        <v>0</v>
      </c>
      <c r="I32797">
        <f t="shared" si="6156"/>
        <v>2647</v>
      </c>
      <c r="J32797">
        <v>14087</v>
      </c>
      <c r="K32797">
        <f t="shared" si="6149"/>
        <v>14087</v>
      </c>
      <c r="L32797">
        <f t="shared" si="6154"/>
        <v>0</v>
      </c>
      <c r="M32797">
        <v>7168930</v>
      </c>
      <c r="N32797">
        <v>5841149</v>
      </c>
      <c r="O32797" s="3">
        <f t="shared" si="6150"/>
        <v>146.73367023522758</v>
      </c>
      <c r="P32797">
        <v>5808649</v>
      </c>
      <c r="Q32797" s="3">
        <f t="shared" si="6151"/>
        <v>145.91724793840811</v>
      </c>
      <c r="R32797">
        <v>2799876</v>
      </c>
      <c r="S32797" s="3">
        <f t="shared" si="6155"/>
        <v>70.334805991685556</v>
      </c>
      <c r="T32797">
        <v>2250472</v>
      </c>
      <c r="U32797" s="3">
        <f t="shared" si="6152"/>
        <v>56.533400589783469</v>
      </c>
      <c r="V32797">
        <v>836043</v>
      </c>
      <c r="W32797" s="3">
        <f t="shared" si="6153"/>
        <v>21.001973732303419</v>
      </c>
      <c r="X32797">
        <v>3980783</v>
      </c>
    </row>
    <row r="32798" spans="1:24" x14ac:dyDescent="0.25">
      <c r="A32798" s="1">
        <v>44665</v>
      </c>
      <c r="B32798">
        <v>814</v>
      </c>
      <c r="C32798" s="2" t="s">
        <v>17</v>
      </c>
      <c r="D32798">
        <v>1036495</v>
      </c>
      <c r="E32798" s="4">
        <f t="shared" si="6145"/>
        <v>1036495</v>
      </c>
      <c r="F32798" t="b">
        <f t="shared" si="6146"/>
        <v>1</v>
      </c>
      <c r="G32798" t="b">
        <f t="shared" si="6147"/>
        <v>0</v>
      </c>
      <c r="H32798">
        <f t="shared" si="6148"/>
        <v>0</v>
      </c>
      <c r="I32798">
        <f t="shared" si="6156"/>
        <v>2647</v>
      </c>
      <c r="J32798">
        <v>14166</v>
      </c>
      <c r="K32798">
        <f t="shared" si="6149"/>
        <v>14166</v>
      </c>
      <c r="L32798">
        <f t="shared" si="6154"/>
        <v>79</v>
      </c>
      <c r="M32798">
        <v>7182730</v>
      </c>
      <c r="N32798">
        <v>5851073</v>
      </c>
      <c r="O32798" s="3">
        <f t="shared" si="6150"/>
        <v>146.98296792364718</v>
      </c>
      <c r="P32798">
        <v>5818496</v>
      </c>
      <c r="Q32798" s="3">
        <f t="shared" si="6151"/>
        <v>146.16461133400139</v>
      </c>
      <c r="R32798">
        <v>2801324</v>
      </c>
      <c r="S32798" s="3">
        <f t="shared" si="6155"/>
        <v>70.37118074509462</v>
      </c>
      <c r="T32798">
        <v>2252128</v>
      </c>
      <c r="U32798" s="3">
        <f t="shared" si="6152"/>
        <v>56.575000445892179</v>
      </c>
      <c r="V32798">
        <v>837605</v>
      </c>
      <c r="W32798" s="3">
        <f t="shared" si="6153"/>
        <v>21.041212243922867</v>
      </c>
      <c r="X32798">
        <v>3980783</v>
      </c>
    </row>
    <row r="32799" spans="1:24" x14ac:dyDescent="0.25">
      <c r="A32799" s="1">
        <v>44666</v>
      </c>
      <c r="B32799">
        <v>815</v>
      </c>
      <c r="C32799" s="2" t="s">
        <v>17</v>
      </c>
      <c r="D32799">
        <v>1036495</v>
      </c>
      <c r="E32799" s="4">
        <f t="shared" si="6145"/>
        <v>1036495</v>
      </c>
      <c r="F32799" t="b">
        <f t="shared" si="6146"/>
        <v>1</v>
      </c>
      <c r="G32799" t="b">
        <f t="shared" si="6147"/>
        <v>0</v>
      </c>
      <c r="H32799">
        <f t="shared" si="6148"/>
        <v>0</v>
      </c>
      <c r="I32799">
        <f t="shared" si="6156"/>
        <v>2056</v>
      </c>
      <c r="J32799">
        <v>14166</v>
      </c>
      <c r="K32799">
        <f t="shared" si="6149"/>
        <v>14166</v>
      </c>
      <c r="L32799">
        <f t="shared" si="6154"/>
        <v>0</v>
      </c>
      <c r="M32799">
        <v>7194930</v>
      </c>
      <c r="N32799">
        <v>5851974</v>
      </c>
      <c r="O32799" s="3">
        <f t="shared" si="6150"/>
        <v>147.00560166178363</v>
      </c>
      <c r="P32799">
        <v>5819627</v>
      </c>
      <c r="Q32799" s="3">
        <f t="shared" si="6151"/>
        <v>146.1930228299307</v>
      </c>
      <c r="R32799">
        <v>2801738</v>
      </c>
      <c r="S32799" s="3">
        <f t="shared" si="6155"/>
        <v>70.381580709121792</v>
      </c>
      <c r="T32799">
        <v>2252552</v>
      </c>
      <c r="U32799" s="3">
        <f t="shared" si="6152"/>
        <v>56.58565161677992</v>
      </c>
      <c r="V32799">
        <v>837707</v>
      </c>
      <c r="W32799" s="3">
        <f t="shared" si="6153"/>
        <v>21.043774553900576</v>
      </c>
      <c r="X32799">
        <v>3980783</v>
      </c>
    </row>
    <row r="32800" spans="1:24" x14ac:dyDescent="0.25">
      <c r="A32800" s="1">
        <v>44667</v>
      </c>
      <c r="B32800">
        <v>816</v>
      </c>
      <c r="C32800" s="2" t="s">
        <v>17</v>
      </c>
      <c r="D32800">
        <v>1037729</v>
      </c>
      <c r="E32800" s="4">
        <f t="shared" si="6145"/>
        <v>1037729</v>
      </c>
      <c r="F32800" t="b">
        <f t="shared" si="6146"/>
        <v>1</v>
      </c>
      <c r="G32800" t="b">
        <f t="shared" si="6147"/>
        <v>0</v>
      </c>
      <c r="H32800">
        <f t="shared" si="6148"/>
        <v>1234</v>
      </c>
      <c r="I32800">
        <f t="shared" si="6156"/>
        <v>3290</v>
      </c>
      <c r="J32800">
        <v>14166</v>
      </c>
      <c r="K32800">
        <f t="shared" si="6149"/>
        <v>14166</v>
      </c>
      <c r="L32800">
        <f t="shared" si="6154"/>
        <v>0</v>
      </c>
      <c r="M32800">
        <v>7227630</v>
      </c>
      <c r="N32800">
        <v>5861748</v>
      </c>
      <c r="O32800" s="3">
        <f t="shared" si="6150"/>
        <v>147.25113124729481</v>
      </c>
      <c r="P32800">
        <v>5829262</v>
      </c>
      <c r="Q32800" s="3">
        <f t="shared" si="6151"/>
        <v>146.43506064008008</v>
      </c>
      <c r="R32800">
        <v>2803118</v>
      </c>
      <c r="S32800" s="3">
        <f t="shared" si="6155"/>
        <v>70.416247255879057</v>
      </c>
      <c r="T32800">
        <v>2254211</v>
      </c>
      <c r="U32800" s="3">
        <f t="shared" si="6152"/>
        <v>56.627326834946793</v>
      </c>
      <c r="V32800">
        <v>839373</v>
      </c>
      <c r="W32800" s="3">
        <f t="shared" si="6153"/>
        <v>21.085625616869848</v>
      </c>
      <c r="X32800">
        <v>3980783</v>
      </c>
    </row>
    <row r="32801" spans="1:24" x14ac:dyDescent="0.25">
      <c r="A32801" s="1">
        <v>44668</v>
      </c>
      <c r="B32801">
        <v>817</v>
      </c>
      <c r="C32801" s="2" t="s">
        <v>17</v>
      </c>
      <c r="D32801">
        <v>1037729</v>
      </c>
      <c r="E32801" s="4">
        <f t="shared" si="6145"/>
        <v>1037729</v>
      </c>
      <c r="F32801" t="b">
        <f t="shared" si="6146"/>
        <v>1</v>
      </c>
      <c r="G32801" t="b">
        <f t="shared" si="6147"/>
        <v>0</v>
      </c>
      <c r="H32801">
        <f t="shared" si="6148"/>
        <v>0</v>
      </c>
      <c r="I32801">
        <f t="shared" si="6156"/>
        <v>3290</v>
      </c>
      <c r="J32801">
        <v>14166</v>
      </c>
      <c r="K32801">
        <f t="shared" si="6149"/>
        <v>14166</v>
      </c>
      <c r="L32801">
        <f t="shared" si="6154"/>
        <v>0</v>
      </c>
      <c r="M32801">
        <v>7227630</v>
      </c>
      <c r="N32801">
        <v>5862049</v>
      </c>
      <c r="O32801" s="3">
        <f t="shared" si="6150"/>
        <v>147.25869257379767</v>
      </c>
      <c r="P32801">
        <v>5829627</v>
      </c>
      <c r="Q32801" s="3">
        <f t="shared" si="6151"/>
        <v>146.44422969049054</v>
      </c>
      <c r="R32801">
        <v>2803252</v>
      </c>
      <c r="S32801" s="3">
        <f t="shared" si="6155"/>
        <v>70.41961342781056</v>
      </c>
      <c r="T32801">
        <v>2254294</v>
      </c>
      <c r="U32801" s="3">
        <f t="shared" si="6152"/>
        <v>56.629411851889444</v>
      </c>
      <c r="V32801">
        <v>839423</v>
      </c>
      <c r="W32801" s="3">
        <f t="shared" si="6153"/>
        <v>21.086881651172646</v>
      </c>
      <c r="X32801">
        <v>3980783</v>
      </c>
    </row>
    <row r="32802" spans="1:24" x14ac:dyDescent="0.25">
      <c r="A32802" s="1">
        <v>44669</v>
      </c>
      <c r="B32802">
        <v>818</v>
      </c>
      <c r="C32802" s="2" t="s">
        <v>17</v>
      </c>
      <c r="D32802">
        <v>1037729</v>
      </c>
      <c r="E32802" s="4">
        <f t="shared" si="6145"/>
        <v>1037729</v>
      </c>
      <c r="F32802" t="b">
        <f t="shared" si="6146"/>
        <v>1</v>
      </c>
      <c r="G32802" t="b">
        <f t="shared" si="6147"/>
        <v>0</v>
      </c>
      <c r="H32802">
        <f t="shared" si="6148"/>
        <v>0</v>
      </c>
      <c r="I32802">
        <f t="shared" si="6156"/>
        <v>2428</v>
      </c>
      <c r="J32802">
        <v>14166</v>
      </c>
      <c r="K32802">
        <f t="shared" si="6149"/>
        <v>14166</v>
      </c>
      <c r="L32802">
        <f t="shared" si="6154"/>
        <v>0</v>
      </c>
      <c r="M32802">
        <v>7227630</v>
      </c>
      <c r="N32802">
        <v>5862325</v>
      </c>
      <c r="O32802" s="3">
        <f t="shared" si="6150"/>
        <v>147.26562588314911</v>
      </c>
      <c r="P32802">
        <v>5829973</v>
      </c>
      <c r="Q32802" s="3">
        <f t="shared" si="6151"/>
        <v>146.45292144786589</v>
      </c>
      <c r="R32802">
        <v>2803400</v>
      </c>
      <c r="S32802" s="3">
        <f t="shared" si="6155"/>
        <v>70.423331289346848</v>
      </c>
      <c r="T32802">
        <v>2254452</v>
      </c>
      <c r="U32802" s="3">
        <f t="shared" si="6152"/>
        <v>56.633380920286278</v>
      </c>
      <c r="V32802">
        <v>839453</v>
      </c>
      <c r="W32802" s="3">
        <f t="shared" si="6153"/>
        <v>21.087635271754326</v>
      </c>
      <c r="X32802">
        <v>3980783</v>
      </c>
    </row>
    <row r="32803" spans="1:24" x14ac:dyDescent="0.25">
      <c r="A32803" s="1">
        <v>44670</v>
      </c>
      <c r="B32803">
        <v>819</v>
      </c>
      <c r="C32803" s="2" t="s">
        <v>17</v>
      </c>
      <c r="D32803">
        <v>1038301</v>
      </c>
      <c r="E32803" s="4">
        <f t="shared" si="6145"/>
        <v>1038301</v>
      </c>
      <c r="F32803" t="b">
        <f t="shared" si="6146"/>
        <v>1</v>
      </c>
      <c r="G32803" t="b">
        <f t="shared" si="6147"/>
        <v>0</v>
      </c>
      <c r="H32803">
        <f t="shared" si="6148"/>
        <v>572</v>
      </c>
      <c r="I32803">
        <f t="shared" si="6156"/>
        <v>3000</v>
      </c>
      <c r="J32803">
        <v>14173</v>
      </c>
      <c r="K32803">
        <f t="shared" si="6149"/>
        <v>14173</v>
      </c>
      <c r="L32803">
        <f t="shared" si="6154"/>
        <v>7</v>
      </c>
      <c r="M32803">
        <v>7228530</v>
      </c>
      <c r="N32803">
        <v>5870113</v>
      </c>
      <c r="O32803" s="3">
        <f t="shared" si="6150"/>
        <v>147.46126578615312</v>
      </c>
      <c r="P32803">
        <v>5837777</v>
      </c>
      <c r="Q32803" s="3">
        <f t="shared" si="6151"/>
        <v>146.64896328184682</v>
      </c>
      <c r="R32803">
        <v>2804562</v>
      </c>
      <c r="S32803" s="3">
        <f t="shared" si="6155"/>
        <v>70.452521526543904</v>
      </c>
      <c r="T32803">
        <v>2255746</v>
      </c>
      <c r="U32803" s="3">
        <f t="shared" si="6152"/>
        <v>56.66588708804273</v>
      </c>
      <c r="V32803">
        <v>840948</v>
      </c>
      <c r="W32803" s="3">
        <f t="shared" si="6153"/>
        <v>21.125190697408023</v>
      </c>
      <c r="X32803">
        <v>3980783</v>
      </c>
    </row>
    <row r="32804" spans="1:24" x14ac:dyDescent="0.25">
      <c r="A32804" s="1">
        <v>44671</v>
      </c>
      <c r="B32804">
        <v>820</v>
      </c>
      <c r="C32804" s="2" t="s">
        <v>17</v>
      </c>
      <c r="D32804">
        <v>1038301</v>
      </c>
      <c r="E32804" s="4">
        <f t="shared" si="6145"/>
        <v>1038301</v>
      </c>
      <c r="F32804" t="b">
        <f t="shared" si="6146"/>
        <v>1</v>
      </c>
      <c r="G32804" t="b">
        <f t="shared" si="6147"/>
        <v>0</v>
      </c>
      <c r="H32804">
        <f t="shared" si="6148"/>
        <v>0</v>
      </c>
      <c r="I32804">
        <f t="shared" si="6156"/>
        <v>3000</v>
      </c>
      <c r="J32804">
        <v>14173</v>
      </c>
      <c r="K32804">
        <f t="shared" si="6149"/>
        <v>14173</v>
      </c>
      <c r="L32804">
        <f t="shared" si="6154"/>
        <v>0</v>
      </c>
      <c r="M32804">
        <v>7239330</v>
      </c>
      <c r="N32804">
        <v>5870917</v>
      </c>
      <c r="O32804" s="3">
        <f t="shared" si="6150"/>
        <v>147.48146281774214</v>
      </c>
      <c r="P32804">
        <v>5838630</v>
      </c>
      <c r="Q32804" s="3">
        <f t="shared" si="6151"/>
        <v>146.67039122705256</v>
      </c>
      <c r="R32804">
        <v>2804829</v>
      </c>
      <c r="S32804" s="3">
        <f t="shared" si="6155"/>
        <v>70.45922874972085</v>
      </c>
      <c r="T32804">
        <v>2256094</v>
      </c>
      <c r="U32804" s="3">
        <f t="shared" si="6152"/>
        <v>56.674629086790205</v>
      </c>
      <c r="V32804">
        <v>841033</v>
      </c>
      <c r="W32804" s="3">
        <f t="shared" si="6153"/>
        <v>21.127325955722782</v>
      </c>
      <c r="X32804">
        <v>3980783</v>
      </c>
    </row>
    <row r="32805" spans="1:24" x14ac:dyDescent="0.25">
      <c r="A32805" s="1">
        <v>44672</v>
      </c>
      <c r="B32805">
        <v>821</v>
      </c>
      <c r="C32805" s="2" t="s">
        <v>17</v>
      </c>
      <c r="D32805">
        <v>1038801</v>
      </c>
      <c r="E32805" s="4">
        <f t="shared" si="6145"/>
        <v>1038801</v>
      </c>
      <c r="F32805" t="b">
        <f t="shared" si="6146"/>
        <v>1</v>
      </c>
      <c r="G32805" t="b">
        <f t="shared" si="6147"/>
        <v>0</v>
      </c>
      <c r="H32805">
        <f t="shared" si="6148"/>
        <v>500</v>
      </c>
      <c r="I32805">
        <f t="shared" si="6156"/>
        <v>3500</v>
      </c>
      <c r="J32805">
        <v>14219</v>
      </c>
      <c r="K32805">
        <f t="shared" si="6149"/>
        <v>14219</v>
      </c>
      <c r="L32805">
        <f t="shared" si="6154"/>
        <v>46</v>
      </c>
      <c r="M32805">
        <v>7253330</v>
      </c>
      <c r="N32805">
        <v>5880521</v>
      </c>
      <c r="O32805" s="3">
        <f t="shared" si="6150"/>
        <v>147.72272188662382</v>
      </c>
      <c r="P32805">
        <v>5848225</v>
      </c>
      <c r="Q32805" s="3">
        <f t="shared" si="6151"/>
        <v>146.91142420975973</v>
      </c>
      <c r="R32805">
        <v>2806642</v>
      </c>
      <c r="S32805" s="3">
        <f t="shared" si="6155"/>
        <v>70.504772553540349</v>
      </c>
      <c r="T32805">
        <v>2257992</v>
      </c>
      <c r="U32805" s="3">
        <f t="shared" si="6152"/>
        <v>56.722308148924469</v>
      </c>
      <c r="V32805">
        <v>842980</v>
      </c>
      <c r="W32805" s="3">
        <f t="shared" si="6153"/>
        <v>21.176235931473784</v>
      </c>
      <c r="X32805">
        <v>3980783</v>
      </c>
    </row>
    <row r="32806" spans="1:24" x14ac:dyDescent="0.25">
      <c r="A32806" s="1">
        <v>44673</v>
      </c>
      <c r="B32806">
        <v>822</v>
      </c>
      <c r="C32806" s="2" t="s">
        <v>17</v>
      </c>
      <c r="D32806">
        <v>1038801</v>
      </c>
      <c r="E32806" s="4">
        <f t="shared" si="6145"/>
        <v>1038801</v>
      </c>
      <c r="F32806" t="b">
        <f t="shared" si="6146"/>
        <v>1</v>
      </c>
      <c r="G32806" t="b">
        <f t="shared" si="6147"/>
        <v>0</v>
      </c>
      <c r="H32806">
        <f t="shared" si="6148"/>
        <v>0</v>
      </c>
      <c r="I32806">
        <f t="shared" si="6156"/>
        <v>2668</v>
      </c>
      <c r="J32806">
        <v>14219</v>
      </c>
      <c r="K32806">
        <f t="shared" si="6149"/>
        <v>14219</v>
      </c>
      <c r="L32806">
        <f t="shared" si="6154"/>
        <v>0</v>
      </c>
      <c r="M32806">
        <v>7261130</v>
      </c>
      <c r="N32806">
        <v>5880991</v>
      </c>
      <c r="O32806" s="3">
        <f t="shared" si="6150"/>
        <v>147.73452860907014</v>
      </c>
      <c r="P32806">
        <v>5848780</v>
      </c>
      <c r="Q32806" s="3">
        <f t="shared" si="6151"/>
        <v>146.9253661905208</v>
      </c>
      <c r="R32806">
        <v>2806809</v>
      </c>
      <c r="S32806" s="3">
        <f t="shared" si="6155"/>
        <v>70.508967708111697</v>
      </c>
      <c r="T32806">
        <v>2258126</v>
      </c>
      <c r="U32806" s="3">
        <f t="shared" si="6152"/>
        <v>56.725674320855966</v>
      </c>
      <c r="V32806">
        <v>843063</v>
      </c>
      <c r="W32806" s="3">
        <f t="shared" si="6153"/>
        <v>21.178320948416427</v>
      </c>
      <c r="X32806">
        <v>3980783</v>
      </c>
    </row>
    <row r="32807" spans="1:24" x14ac:dyDescent="0.25">
      <c r="A32807" s="1">
        <v>44674</v>
      </c>
      <c r="B32807">
        <v>823</v>
      </c>
      <c r="C32807" s="2" t="s">
        <v>17</v>
      </c>
      <c r="D32807">
        <v>1039415</v>
      </c>
      <c r="E32807" s="4">
        <f t="shared" si="6145"/>
        <v>1039415</v>
      </c>
      <c r="F32807" t="b">
        <f t="shared" si="6146"/>
        <v>1</v>
      </c>
      <c r="G32807" t="b">
        <f t="shared" si="6147"/>
        <v>0</v>
      </c>
      <c r="H32807">
        <f t="shared" si="6148"/>
        <v>614</v>
      </c>
      <c r="I32807">
        <f t="shared" si="6156"/>
        <v>3282</v>
      </c>
      <c r="J32807">
        <v>14219</v>
      </c>
      <c r="K32807">
        <f t="shared" si="6149"/>
        <v>14219</v>
      </c>
      <c r="L32807">
        <f t="shared" si="6154"/>
        <v>0</v>
      </c>
      <c r="M32807">
        <v>7279730</v>
      </c>
      <c r="N32807">
        <v>5889495</v>
      </c>
      <c r="O32807" s="3">
        <f t="shared" si="6150"/>
        <v>147.94815492329022</v>
      </c>
      <c r="P32807">
        <v>5857259</v>
      </c>
      <c r="Q32807" s="3">
        <f t="shared" si="6151"/>
        <v>147.13836448758951</v>
      </c>
      <c r="R32807">
        <v>2808153</v>
      </c>
      <c r="S32807" s="3">
        <f t="shared" si="6155"/>
        <v>70.542729910170948</v>
      </c>
      <c r="T32807">
        <v>2259706</v>
      </c>
      <c r="U32807" s="3">
        <f t="shared" si="6152"/>
        <v>56.765365004824432</v>
      </c>
      <c r="V32807">
        <v>844423</v>
      </c>
      <c r="W32807" s="3">
        <f t="shared" si="6153"/>
        <v>21.212485081452567</v>
      </c>
      <c r="X32807">
        <v>3980783</v>
      </c>
    </row>
    <row r="32808" spans="1:24" x14ac:dyDescent="0.25">
      <c r="A32808" s="1">
        <v>44675</v>
      </c>
      <c r="B32808">
        <v>824</v>
      </c>
      <c r="C32808" s="2" t="s">
        <v>17</v>
      </c>
      <c r="D32808">
        <v>1039415</v>
      </c>
      <c r="E32808" s="4">
        <f t="shared" si="6145"/>
        <v>1039415</v>
      </c>
      <c r="F32808" t="b">
        <f t="shared" si="6146"/>
        <v>1</v>
      </c>
      <c r="G32808" t="b">
        <f t="shared" si="6147"/>
        <v>0</v>
      </c>
      <c r="H32808">
        <f t="shared" si="6148"/>
        <v>0</v>
      </c>
      <c r="I32808">
        <f t="shared" si="6156"/>
        <v>3282</v>
      </c>
      <c r="J32808">
        <v>14219</v>
      </c>
      <c r="K32808">
        <f t="shared" si="6149"/>
        <v>14219</v>
      </c>
      <c r="L32808">
        <f t="shared" si="6154"/>
        <v>0</v>
      </c>
      <c r="M32808">
        <v>7279730</v>
      </c>
      <c r="N32808">
        <v>5890137</v>
      </c>
      <c r="O32808" s="3">
        <f t="shared" si="6150"/>
        <v>147.96428240373817</v>
      </c>
      <c r="P32808">
        <v>5857989</v>
      </c>
      <c r="Q32808" s="3">
        <f t="shared" si="6151"/>
        <v>147.15670258841035</v>
      </c>
      <c r="R32808">
        <v>2808413</v>
      </c>
      <c r="S32808" s="3">
        <f t="shared" si="6155"/>
        <v>70.549261288545495</v>
      </c>
      <c r="T32808">
        <v>2259969</v>
      </c>
      <c r="U32808" s="3">
        <f t="shared" si="6152"/>
        <v>56.771971745257154</v>
      </c>
      <c r="V32808">
        <v>844504</v>
      </c>
      <c r="W32808" s="3">
        <f t="shared" si="6153"/>
        <v>21.214519857023102</v>
      </c>
      <c r="X32808">
        <v>3980783</v>
      </c>
    </row>
    <row r="32809" spans="1:24" x14ac:dyDescent="0.25">
      <c r="A32809" s="1">
        <v>44676</v>
      </c>
      <c r="B32809">
        <v>825</v>
      </c>
      <c r="C32809" s="2" t="s">
        <v>17</v>
      </c>
      <c r="D32809">
        <v>1039415</v>
      </c>
      <c r="E32809" s="4">
        <f t="shared" si="6145"/>
        <v>1039415</v>
      </c>
      <c r="F32809" t="b">
        <f t="shared" si="6146"/>
        <v>1</v>
      </c>
      <c r="G32809" t="b">
        <f t="shared" si="6147"/>
        <v>0</v>
      </c>
      <c r="H32809">
        <f t="shared" si="6148"/>
        <v>0</v>
      </c>
      <c r="I32809">
        <f t="shared" si="6156"/>
        <v>2920</v>
      </c>
      <c r="J32809">
        <v>14219</v>
      </c>
      <c r="K32809">
        <f t="shared" si="6149"/>
        <v>14219</v>
      </c>
      <c r="L32809">
        <f t="shared" si="6154"/>
        <v>0</v>
      </c>
      <c r="M32809">
        <v>7279730</v>
      </c>
      <c r="N32809">
        <v>5890406</v>
      </c>
      <c r="O32809" s="3">
        <f t="shared" si="6150"/>
        <v>147.97103986828722</v>
      </c>
      <c r="P32809">
        <v>5858313</v>
      </c>
      <c r="Q32809" s="3">
        <f t="shared" si="6151"/>
        <v>147.1648416906925</v>
      </c>
      <c r="R32809">
        <v>2808537</v>
      </c>
      <c r="S32809" s="3">
        <f t="shared" si="6155"/>
        <v>70.55237625361643</v>
      </c>
      <c r="T32809">
        <v>2260102</v>
      </c>
      <c r="U32809" s="3">
        <f t="shared" si="6152"/>
        <v>56.775312796502597</v>
      </c>
      <c r="V32809">
        <v>844544</v>
      </c>
      <c r="W32809" s="3">
        <f t="shared" si="6153"/>
        <v>21.215524684465343</v>
      </c>
      <c r="X32809">
        <v>3980783</v>
      </c>
    </row>
    <row r="32810" spans="1:24" x14ac:dyDescent="0.25">
      <c r="A32810" s="1">
        <v>44677</v>
      </c>
      <c r="B32810">
        <v>826</v>
      </c>
      <c r="C32810" s="2" t="s">
        <v>17</v>
      </c>
      <c r="D32810">
        <v>1039952</v>
      </c>
      <c r="E32810" s="4">
        <f t="shared" si="6145"/>
        <v>1039952</v>
      </c>
      <c r="F32810" t="b">
        <f t="shared" si="6146"/>
        <v>1</v>
      </c>
      <c r="G32810" t="b">
        <f t="shared" si="6147"/>
        <v>0</v>
      </c>
      <c r="H32810">
        <f t="shared" si="6148"/>
        <v>537</v>
      </c>
      <c r="I32810">
        <f t="shared" si="6156"/>
        <v>3457</v>
      </c>
      <c r="J32810">
        <v>14219</v>
      </c>
      <c r="K32810">
        <f t="shared" si="6149"/>
        <v>14219</v>
      </c>
      <c r="L32810">
        <f t="shared" si="6154"/>
        <v>0</v>
      </c>
      <c r="M32810">
        <v>7281530</v>
      </c>
      <c r="N32810">
        <v>5897164</v>
      </c>
      <c r="O32810" s="3">
        <f t="shared" si="6150"/>
        <v>148.14080546465357</v>
      </c>
      <c r="P32810">
        <v>5865125</v>
      </c>
      <c r="Q32810" s="3">
        <f t="shared" si="6151"/>
        <v>147.33596380410589</v>
      </c>
      <c r="R32810">
        <v>2809547</v>
      </c>
      <c r="S32810" s="3">
        <f t="shared" si="6155"/>
        <v>70.577748146532983</v>
      </c>
      <c r="T32810">
        <v>2261342</v>
      </c>
      <c r="U32810" s="3">
        <f t="shared" si="6152"/>
        <v>56.806462447212013</v>
      </c>
      <c r="V32810">
        <v>845740</v>
      </c>
      <c r="W32810" s="3">
        <f t="shared" si="6153"/>
        <v>21.245569024988299</v>
      </c>
      <c r="X32810">
        <v>3980783</v>
      </c>
    </row>
    <row r="32811" spans="1:24" x14ac:dyDescent="0.25">
      <c r="A32811" s="1">
        <v>44678</v>
      </c>
      <c r="B32811">
        <v>827</v>
      </c>
      <c r="C32811" s="2" t="s">
        <v>17</v>
      </c>
      <c r="D32811">
        <v>1039952</v>
      </c>
      <c r="E32811" s="4">
        <f t="shared" si="6145"/>
        <v>1039952</v>
      </c>
      <c r="F32811" t="b">
        <f t="shared" si="6146"/>
        <v>1</v>
      </c>
      <c r="G32811" t="b">
        <f t="shared" si="6147"/>
        <v>0</v>
      </c>
      <c r="H32811">
        <f t="shared" si="6148"/>
        <v>0</v>
      </c>
      <c r="I32811">
        <f t="shared" si="6156"/>
        <v>3457</v>
      </c>
      <c r="J32811">
        <v>14219</v>
      </c>
      <c r="K32811">
        <f t="shared" si="6149"/>
        <v>14219</v>
      </c>
      <c r="L32811">
        <f t="shared" si="6154"/>
        <v>0</v>
      </c>
      <c r="M32811">
        <v>7284630</v>
      </c>
      <c r="N32811">
        <v>5897800</v>
      </c>
      <c r="O32811" s="3">
        <f t="shared" si="6150"/>
        <v>148.15678222098515</v>
      </c>
      <c r="P32811">
        <v>5865825</v>
      </c>
      <c r="Q32811" s="3">
        <f t="shared" si="6151"/>
        <v>147.35354828434507</v>
      </c>
      <c r="R32811">
        <v>2809784</v>
      </c>
      <c r="S32811" s="3">
        <f t="shared" si="6155"/>
        <v>70.583701749128252</v>
      </c>
      <c r="T32811">
        <v>2261592</v>
      </c>
      <c r="U32811" s="3">
        <f t="shared" si="6152"/>
        <v>56.81274261872602</v>
      </c>
      <c r="V32811">
        <v>845835</v>
      </c>
      <c r="W32811" s="3">
        <f t="shared" si="6153"/>
        <v>21.247955490163619</v>
      </c>
      <c r="X32811">
        <v>3980783</v>
      </c>
    </row>
    <row r="32812" spans="1:24" x14ac:dyDescent="0.25">
      <c r="A32812" s="1">
        <v>44679</v>
      </c>
      <c r="B32812">
        <v>828</v>
      </c>
      <c r="C32812" s="2" t="s">
        <v>17</v>
      </c>
      <c r="D32812">
        <v>1040416</v>
      </c>
      <c r="E32812" s="4">
        <f t="shared" si="6145"/>
        <v>1040416</v>
      </c>
      <c r="F32812" t="b">
        <f t="shared" si="6146"/>
        <v>1</v>
      </c>
      <c r="G32812" t="b">
        <f t="shared" si="6147"/>
        <v>0</v>
      </c>
      <c r="H32812">
        <f t="shared" si="6148"/>
        <v>464</v>
      </c>
      <c r="I32812">
        <f t="shared" si="6156"/>
        <v>3921</v>
      </c>
      <c r="J32812">
        <v>14271</v>
      </c>
      <c r="K32812">
        <f t="shared" si="6149"/>
        <v>14271</v>
      </c>
      <c r="L32812">
        <f t="shared" si="6154"/>
        <v>52</v>
      </c>
      <c r="M32812">
        <v>7294630</v>
      </c>
      <c r="N32812">
        <v>5904620</v>
      </c>
      <c r="O32812" s="3">
        <f t="shared" si="6150"/>
        <v>148.32810529988697</v>
      </c>
      <c r="P32812">
        <v>5872621</v>
      </c>
      <c r="Q32812" s="3">
        <f t="shared" si="6151"/>
        <v>147.52426846678154</v>
      </c>
      <c r="R32812">
        <v>2810962</v>
      </c>
      <c r="S32812" s="3">
        <f t="shared" si="6155"/>
        <v>70.613293917302201</v>
      </c>
      <c r="T32812">
        <v>2262941</v>
      </c>
      <c r="U32812" s="3">
        <f t="shared" si="6152"/>
        <v>56.84663042421554</v>
      </c>
      <c r="V32812">
        <v>847050</v>
      </c>
      <c r="W32812" s="3">
        <f t="shared" si="6153"/>
        <v>21.27847712372164</v>
      </c>
      <c r="X32812">
        <v>3980783</v>
      </c>
    </row>
    <row r="32813" spans="1:24" x14ac:dyDescent="0.25">
      <c r="A32813" s="1">
        <v>44680</v>
      </c>
      <c r="B32813">
        <v>829</v>
      </c>
      <c r="C32813" s="2" t="s">
        <v>17</v>
      </c>
      <c r="D32813">
        <v>1040416</v>
      </c>
      <c r="E32813" s="4">
        <f t="shared" si="6145"/>
        <v>1040416</v>
      </c>
      <c r="F32813" t="b">
        <f t="shared" si="6146"/>
        <v>1</v>
      </c>
      <c r="G32813" t="b">
        <f t="shared" si="6147"/>
        <v>0</v>
      </c>
      <c r="H32813">
        <f t="shared" si="6148"/>
        <v>0</v>
      </c>
      <c r="I32813">
        <f t="shared" si="6156"/>
        <v>2687</v>
      </c>
      <c r="J32813">
        <v>14271</v>
      </c>
      <c r="K32813">
        <f t="shared" si="6149"/>
        <v>14271</v>
      </c>
      <c r="L32813">
        <f t="shared" si="6154"/>
        <v>0</v>
      </c>
      <c r="M32813">
        <v>7308230</v>
      </c>
      <c r="N32813">
        <v>5905286</v>
      </c>
      <c r="O32813" s="3">
        <f t="shared" si="6150"/>
        <v>148.34483567680024</v>
      </c>
      <c r="P32813">
        <v>5873432</v>
      </c>
      <c r="Q32813" s="3">
        <f t="shared" si="6151"/>
        <v>147.54464134317294</v>
      </c>
      <c r="R32813">
        <v>2811286</v>
      </c>
      <c r="S32813" s="3">
        <f t="shared" si="6155"/>
        <v>70.62143301958433</v>
      </c>
      <c r="T32813">
        <v>2263194</v>
      </c>
      <c r="U32813" s="3">
        <f t="shared" si="6152"/>
        <v>56.852985957787702</v>
      </c>
      <c r="V32813">
        <v>847156</v>
      </c>
      <c r="W32813" s="3">
        <f t="shared" si="6153"/>
        <v>21.281139916443571</v>
      </c>
      <c r="X32813">
        <v>3980783</v>
      </c>
    </row>
    <row r="32814" spans="1:24" x14ac:dyDescent="0.25">
      <c r="A32814" s="1">
        <v>44681</v>
      </c>
      <c r="B32814">
        <v>830</v>
      </c>
      <c r="C32814" s="2" t="s">
        <v>17</v>
      </c>
      <c r="D32814">
        <v>1040982</v>
      </c>
      <c r="E32814" s="4">
        <f t="shared" si="6145"/>
        <v>1040982</v>
      </c>
      <c r="F32814" t="b">
        <f t="shared" si="6146"/>
        <v>1</v>
      </c>
      <c r="G32814" t="b">
        <f t="shared" si="6147"/>
        <v>0</v>
      </c>
      <c r="H32814">
        <f t="shared" si="6148"/>
        <v>566</v>
      </c>
      <c r="I32814">
        <f t="shared" si="6156"/>
        <v>3253</v>
      </c>
      <c r="J32814">
        <v>14271</v>
      </c>
      <c r="K32814">
        <f t="shared" si="6149"/>
        <v>14271</v>
      </c>
      <c r="L32814">
        <f t="shared" si="6154"/>
        <v>0</v>
      </c>
      <c r="M32814">
        <v>7328730</v>
      </c>
      <c r="N32814">
        <v>5912549</v>
      </c>
      <c r="O32814" s="3">
        <f t="shared" si="6150"/>
        <v>148.5272872196249</v>
      </c>
      <c r="P32814">
        <v>5880728</v>
      </c>
      <c r="Q32814" s="3">
        <f t="shared" si="6151"/>
        <v>147.7279218686374</v>
      </c>
      <c r="R32814">
        <v>2812501</v>
      </c>
      <c r="S32814" s="3">
        <f t="shared" si="6155"/>
        <v>70.651954653142354</v>
      </c>
      <c r="T32814">
        <v>2264468</v>
      </c>
      <c r="U32814" s="3">
        <f t="shared" si="6152"/>
        <v>56.884989711823032</v>
      </c>
      <c r="V32814">
        <v>848545</v>
      </c>
      <c r="W32814" s="3">
        <f t="shared" si="6153"/>
        <v>21.316032549375336</v>
      </c>
      <c r="X32814">
        <v>3980783</v>
      </c>
    </row>
    <row r="32815" spans="1:24" x14ac:dyDescent="0.25">
      <c r="A32815" s="1">
        <v>44682</v>
      </c>
      <c r="B32815">
        <v>831</v>
      </c>
      <c r="C32815" s="2" t="s">
        <v>17</v>
      </c>
      <c r="D32815">
        <v>1040982</v>
      </c>
      <c r="E32815" s="4">
        <f t="shared" si="6145"/>
        <v>1040982</v>
      </c>
      <c r="F32815" t="b">
        <f t="shared" si="6146"/>
        <v>1</v>
      </c>
      <c r="G32815" t="b">
        <f t="shared" si="6147"/>
        <v>0</v>
      </c>
      <c r="H32815">
        <f t="shared" si="6148"/>
        <v>0</v>
      </c>
      <c r="I32815">
        <f t="shared" si="6156"/>
        <v>3253</v>
      </c>
      <c r="J32815">
        <v>14271</v>
      </c>
      <c r="K32815">
        <f t="shared" si="6149"/>
        <v>14271</v>
      </c>
      <c r="L32815">
        <f t="shared" si="6154"/>
        <v>0</v>
      </c>
      <c r="M32815">
        <v>7328730</v>
      </c>
      <c r="N32815">
        <v>5913106</v>
      </c>
      <c r="O32815" s="3">
        <f t="shared" si="6150"/>
        <v>148.54127944175806</v>
      </c>
      <c r="P32815">
        <v>5881356</v>
      </c>
      <c r="Q32815" s="3">
        <f t="shared" si="6151"/>
        <v>147.74369765948057</v>
      </c>
      <c r="R32815">
        <v>2812725</v>
      </c>
      <c r="S32815" s="3">
        <f t="shared" si="6155"/>
        <v>70.657581686818901</v>
      </c>
      <c r="T32815">
        <v>2264685</v>
      </c>
      <c r="U32815" s="3">
        <f t="shared" si="6152"/>
        <v>56.890440900697172</v>
      </c>
      <c r="V32815">
        <v>848623</v>
      </c>
      <c r="W32815" s="3">
        <f t="shared" si="6153"/>
        <v>21.317991962887703</v>
      </c>
      <c r="X32815">
        <v>3980783</v>
      </c>
    </row>
    <row r="32816" spans="1:24" x14ac:dyDescent="0.25">
      <c r="A32816" s="1">
        <v>44683</v>
      </c>
      <c r="B32816">
        <v>832</v>
      </c>
      <c r="C32816" s="2" t="s">
        <v>17</v>
      </c>
      <c r="D32816">
        <v>1040982</v>
      </c>
      <c r="E32816" s="4">
        <f t="shared" si="6145"/>
        <v>1040982</v>
      </c>
      <c r="F32816" t="b">
        <f t="shared" si="6146"/>
        <v>1</v>
      </c>
      <c r="G32816" t="b">
        <f t="shared" si="6147"/>
        <v>0</v>
      </c>
      <c r="H32816">
        <f t="shared" si="6148"/>
        <v>0</v>
      </c>
      <c r="I32816">
        <f t="shared" si="6156"/>
        <v>2681</v>
      </c>
      <c r="J32816">
        <v>14271</v>
      </c>
      <c r="K32816">
        <f t="shared" si="6149"/>
        <v>14271</v>
      </c>
      <c r="L32816">
        <f t="shared" si="6154"/>
        <v>0</v>
      </c>
      <c r="M32816">
        <v>7328730</v>
      </c>
      <c r="N32816">
        <v>5913315</v>
      </c>
      <c r="O32816" s="3">
        <f t="shared" si="6150"/>
        <v>148.54652966514377</v>
      </c>
      <c r="P32816">
        <v>5881625</v>
      </c>
      <c r="Q32816" s="3">
        <f t="shared" si="6151"/>
        <v>147.75045512402963</v>
      </c>
      <c r="R32816">
        <v>2812852</v>
      </c>
      <c r="S32816" s="3">
        <f t="shared" si="6155"/>
        <v>70.660772013948019</v>
      </c>
      <c r="T32816">
        <v>2264789</v>
      </c>
      <c r="U32816" s="3">
        <f t="shared" si="6152"/>
        <v>56.893053452046992</v>
      </c>
      <c r="V32816">
        <v>848648</v>
      </c>
      <c r="W32816" s="3">
        <f t="shared" si="6153"/>
        <v>21.318619980039102</v>
      </c>
      <c r="X32816">
        <v>3980783</v>
      </c>
    </row>
    <row r="32817" spans="1:24" x14ac:dyDescent="0.25">
      <c r="A32817" s="1">
        <v>44684</v>
      </c>
      <c r="B32817">
        <v>833</v>
      </c>
      <c r="C32817" s="2" t="s">
        <v>17</v>
      </c>
      <c r="D32817">
        <v>1041397</v>
      </c>
      <c r="E32817" s="4">
        <f t="shared" si="6145"/>
        <v>1041397</v>
      </c>
      <c r="F32817" t="b">
        <f t="shared" si="6146"/>
        <v>1</v>
      </c>
      <c r="G32817" t="b">
        <f t="shared" si="6147"/>
        <v>0</v>
      </c>
      <c r="H32817">
        <f t="shared" si="6148"/>
        <v>415</v>
      </c>
      <c r="I32817">
        <f t="shared" si="6156"/>
        <v>3096</v>
      </c>
      <c r="J32817">
        <v>14271</v>
      </c>
      <c r="K32817">
        <f t="shared" si="6149"/>
        <v>14271</v>
      </c>
      <c r="L32817">
        <f t="shared" si="6154"/>
        <v>0</v>
      </c>
      <c r="M32817">
        <v>7328830</v>
      </c>
      <c r="N32817">
        <v>5919222</v>
      </c>
      <c r="O32817" s="3">
        <f t="shared" si="6150"/>
        <v>148.69491755767649</v>
      </c>
      <c r="P32817">
        <v>5887502</v>
      </c>
      <c r="Q32817" s="3">
        <f t="shared" si="6151"/>
        <v>147.89808939598063</v>
      </c>
      <c r="R32817">
        <v>2813745</v>
      </c>
      <c r="S32817" s="3">
        <f t="shared" si="6155"/>
        <v>70.683204786595994</v>
      </c>
      <c r="T32817">
        <v>2265850</v>
      </c>
      <c r="U32817" s="3">
        <f t="shared" si="6152"/>
        <v>56.919706499952397</v>
      </c>
      <c r="V32817">
        <v>849756</v>
      </c>
      <c r="W32817" s="3">
        <f t="shared" si="6153"/>
        <v>21.346453700189134</v>
      </c>
      <c r="X32817">
        <v>3980783</v>
      </c>
    </row>
    <row r="32818" spans="1:24" x14ac:dyDescent="0.25">
      <c r="A32818" s="1">
        <v>44685</v>
      </c>
      <c r="B32818">
        <v>834</v>
      </c>
      <c r="C32818" s="2" t="s">
        <v>17</v>
      </c>
      <c r="D32818">
        <v>1041397</v>
      </c>
      <c r="E32818" s="4">
        <f t="shared" si="6145"/>
        <v>1041397</v>
      </c>
      <c r="F32818" t="b">
        <f t="shared" si="6146"/>
        <v>1</v>
      </c>
      <c r="G32818" t="b">
        <f t="shared" si="6147"/>
        <v>0</v>
      </c>
      <c r="H32818">
        <f t="shared" si="6148"/>
        <v>0</v>
      </c>
      <c r="I32818">
        <f t="shared" si="6156"/>
        <v>2596</v>
      </c>
      <c r="J32818">
        <v>14271</v>
      </c>
      <c r="K32818">
        <f t="shared" si="6149"/>
        <v>14271</v>
      </c>
      <c r="L32818">
        <f t="shared" si="6154"/>
        <v>0</v>
      </c>
      <c r="M32818">
        <v>7332130</v>
      </c>
      <c r="N32818">
        <v>5919824</v>
      </c>
      <c r="O32818" s="3">
        <f t="shared" si="6150"/>
        <v>148.71004021068217</v>
      </c>
      <c r="P32818">
        <v>5888176</v>
      </c>
      <c r="Q32818" s="3">
        <f t="shared" si="6151"/>
        <v>147.91502073838237</v>
      </c>
      <c r="R32818">
        <v>2813956</v>
      </c>
      <c r="S32818" s="3">
        <f t="shared" si="6155"/>
        <v>70.688505251353817</v>
      </c>
      <c r="T32818">
        <v>2266090</v>
      </c>
      <c r="U32818" s="3">
        <f t="shared" si="6152"/>
        <v>56.925735464605829</v>
      </c>
      <c r="V32818">
        <v>849849</v>
      </c>
      <c r="W32818" s="3">
        <f t="shared" si="6153"/>
        <v>21.348789923992339</v>
      </c>
      <c r="X32818">
        <v>3980783</v>
      </c>
    </row>
    <row r="32819" spans="1:24" x14ac:dyDescent="0.25">
      <c r="A32819" s="1">
        <v>44686</v>
      </c>
      <c r="B32819">
        <v>835</v>
      </c>
      <c r="C32819" s="2" t="s">
        <v>17</v>
      </c>
      <c r="D32819">
        <v>1042136</v>
      </c>
      <c r="E32819" s="4">
        <f t="shared" si="6145"/>
        <v>1042136</v>
      </c>
      <c r="F32819" t="b">
        <f t="shared" si="6146"/>
        <v>1</v>
      </c>
      <c r="G32819" t="b">
        <f t="shared" si="6147"/>
        <v>0</v>
      </c>
      <c r="H32819">
        <f t="shared" si="6148"/>
        <v>739</v>
      </c>
      <c r="I32819">
        <f t="shared" si="6156"/>
        <v>3335</v>
      </c>
      <c r="J32819">
        <v>14346</v>
      </c>
      <c r="K32819">
        <f t="shared" si="6149"/>
        <v>14346</v>
      </c>
      <c r="L32819">
        <f t="shared" si="6154"/>
        <v>75</v>
      </c>
      <c r="M32819">
        <v>7342430</v>
      </c>
      <c r="N32819">
        <v>5925949</v>
      </c>
      <c r="O32819" s="3">
        <f t="shared" si="6150"/>
        <v>148.86390441277507</v>
      </c>
      <c r="P32819">
        <v>5894242</v>
      </c>
      <c r="Q32819" s="3">
        <f t="shared" si="6151"/>
        <v>148.06740281999797</v>
      </c>
      <c r="R32819">
        <v>2815030</v>
      </c>
      <c r="S32819" s="3">
        <f t="shared" si="6155"/>
        <v>70.715484868177953</v>
      </c>
      <c r="T32819">
        <v>2267459</v>
      </c>
      <c r="U32819" s="3">
        <f t="shared" si="6152"/>
        <v>56.960125683816479</v>
      </c>
      <c r="V32819">
        <v>851026</v>
      </c>
      <c r="W32819" s="3">
        <f t="shared" si="6153"/>
        <v>21.378356971480233</v>
      </c>
      <c r="X32819">
        <v>3980783</v>
      </c>
    </row>
    <row r="32820" spans="1:24" x14ac:dyDescent="0.25">
      <c r="A32820" s="1">
        <v>44687</v>
      </c>
      <c r="B32820">
        <v>836</v>
      </c>
      <c r="C32820" s="2" t="s">
        <v>17</v>
      </c>
      <c r="D32820">
        <v>1042136</v>
      </c>
      <c r="E32820" s="4">
        <f t="shared" si="6145"/>
        <v>1042136</v>
      </c>
      <c r="F32820" t="b">
        <f t="shared" si="6146"/>
        <v>1</v>
      </c>
      <c r="G32820" t="b">
        <f t="shared" si="6147"/>
        <v>0</v>
      </c>
      <c r="H32820">
        <f t="shared" si="6148"/>
        <v>0</v>
      </c>
      <c r="I32820">
        <f t="shared" si="6156"/>
        <v>2721</v>
      </c>
      <c r="J32820">
        <v>14346</v>
      </c>
      <c r="K32820">
        <f t="shared" si="6149"/>
        <v>14346</v>
      </c>
      <c r="L32820">
        <f t="shared" si="6154"/>
        <v>0</v>
      </c>
      <c r="M32820">
        <v>7349130</v>
      </c>
      <c r="N32820">
        <v>5926500</v>
      </c>
      <c r="O32820" s="3">
        <f t="shared" si="6150"/>
        <v>148.87774591079193</v>
      </c>
      <c r="P32820">
        <v>5894811</v>
      </c>
      <c r="Q32820" s="3">
        <f t="shared" si="6151"/>
        <v>148.08169649036381</v>
      </c>
      <c r="R32820">
        <v>2815223</v>
      </c>
      <c r="S32820" s="3">
        <f t="shared" si="6155"/>
        <v>70.720333160586748</v>
      </c>
      <c r="T32820">
        <v>2267674</v>
      </c>
      <c r="U32820" s="3">
        <f t="shared" si="6152"/>
        <v>56.965526631318511</v>
      </c>
      <c r="V32820">
        <v>851089</v>
      </c>
      <c r="W32820" s="3">
        <f t="shared" si="6153"/>
        <v>21.379939574701762</v>
      </c>
      <c r="X32820">
        <v>3980783</v>
      </c>
    </row>
    <row r="32821" spans="1:24" x14ac:dyDescent="0.25">
      <c r="A32821" s="1">
        <v>44688</v>
      </c>
      <c r="B32821">
        <v>837</v>
      </c>
      <c r="C32821" s="2" t="s">
        <v>17</v>
      </c>
      <c r="D32821">
        <v>1042637</v>
      </c>
      <c r="E32821" s="4">
        <f t="shared" si="6145"/>
        <v>1042637</v>
      </c>
      <c r="F32821" t="b">
        <f t="shared" si="6146"/>
        <v>1</v>
      </c>
      <c r="G32821" t="b">
        <f t="shared" si="6147"/>
        <v>0</v>
      </c>
      <c r="H32821">
        <f t="shared" si="6148"/>
        <v>501</v>
      </c>
      <c r="I32821">
        <f t="shared" si="6156"/>
        <v>3222</v>
      </c>
      <c r="J32821">
        <v>14346</v>
      </c>
      <c r="K32821">
        <f t="shared" si="6149"/>
        <v>14346</v>
      </c>
      <c r="L32821">
        <f t="shared" si="6154"/>
        <v>0</v>
      </c>
      <c r="M32821">
        <v>7361530</v>
      </c>
      <c r="N32821">
        <v>5932685</v>
      </c>
      <c r="O32821" s="3">
        <f t="shared" si="6150"/>
        <v>149.03311735404819</v>
      </c>
      <c r="P32821">
        <v>5900895</v>
      </c>
      <c r="Q32821" s="3">
        <f t="shared" si="6151"/>
        <v>148.23453074432845</v>
      </c>
      <c r="R32821">
        <v>2816270</v>
      </c>
      <c r="S32821" s="3">
        <f t="shared" si="6155"/>
        <v>70.746634518887362</v>
      </c>
      <c r="T32821">
        <v>2268920</v>
      </c>
      <c r="U32821" s="3">
        <f t="shared" si="6152"/>
        <v>56.996827006144265</v>
      </c>
      <c r="V32821">
        <v>852257</v>
      </c>
      <c r="W32821" s="3">
        <f t="shared" si="6153"/>
        <v>21.409280536015153</v>
      </c>
      <c r="X32821">
        <v>3980783</v>
      </c>
    </row>
    <row r="32822" spans="1:24" x14ac:dyDescent="0.25">
      <c r="A32822" s="1">
        <v>44689</v>
      </c>
      <c r="B32822">
        <v>838</v>
      </c>
      <c r="C32822" s="2" t="s">
        <v>17</v>
      </c>
      <c r="D32822">
        <v>1042637</v>
      </c>
      <c r="E32822" s="4">
        <f t="shared" si="6145"/>
        <v>1042637</v>
      </c>
      <c r="F32822" t="b">
        <f t="shared" si="6146"/>
        <v>1</v>
      </c>
      <c r="G32822" t="b">
        <f t="shared" si="6147"/>
        <v>0</v>
      </c>
      <c r="H32822">
        <f t="shared" si="6148"/>
        <v>0</v>
      </c>
      <c r="I32822">
        <f t="shared" si="6156"/>
        <v>3222</v>
      </c>
      <c r="J32822">
        <v>14346</v>
      </c>
      <c r="K32822">
        <f t="shared" si="6149"/>
        <v>14346</v>
      </c>
      <c r="L32822">
        <f t="shared" si="6154"/>
        <v>0</v>
      </c>
      <c r="M32822">
        <v>7361530</v>
      </c>
      <c r="N32822">
        <v>5933150</v>
      </c>
      <c r="O32822" s="3">
        <f t="shared" si="6150"/>
        <v>149.04479847306422</v>
      </c>
      <c r="P32822">
        <v>5901416</v>
      </c>
      <c r="Q32822" s="3">
        <f t="shared" si="6151"/>
        <v>148.24761862176362</v>
      </c>
      <c r="R32822">
        <v>2816453</v>
      </c>
      <c r="S32822" s="3">
        <f t="shared" si="6155"/>
        <v>70.751231604435603</v>
      </c>
      <c r="T32822">
        <v>2269098</v>
      </c>
      <c r="U32822" s="3">
        <f t="shared" si="6152"/>
        <v>57.001298488262229</v>
      </c>
      <c r="V32822">
        <v>852321</v>
      </c>
      <c r="W32822" s="3">
        <f t="shared" si="6153"/>
        <v>21.410888259922732</v>
      </c>
      <c r="X32822">
        <v>3980783</v>
      </c>
    </row>
    <row r="32823" spans="1:24" x14ac:dyDescent="0.25">
      <c r="A32823" s="1">
        <v>44690</v>
      </c>
      <c r="B32823">
        <v>839</v>
      </c>
      <c r="C32823" s="2" t="s">
        <v>17</v>
      </c>
      <c r="D32823">
        <v>1042637</v>
      </c>
      <c r="E32823" s="4">
        <f t="shared" si="6145"/>
        <v>1042637</v>
      </c>
      <c r="F32823" t="b">
        <f t="shared" si="6146"/>
        <v>1</v>
      </c>
      <c r="G32823" t="b">
        <f t="shared" si="6147"/>
        <v>0</v>
      </c>
      <c r="H32823">
        <f t="shared" si="6148"/>
        <v>0</v>
      </c>
      <c r="I32823">
        <f t="shared" si="6156"/>
        <v>2685</v>
      </c>
      <c r="J32823">
        <v>14346</v>
      </c>
      <c r="K32823">
        <f t="shared" si="6149"/>
        <v>14346</v>
      </c>
      <c r="L32823">
        <f t="shared" si="6154"/>
        <v>0</v>
      </c>
      <c r="M32823">
        <v>7361530</v>
      </c>
      <c r="N32823">
        <v>5933300</v>
      </c>
      <c r="O32823" s="3">
        <f t="shared" si="6150"/>
        <v>149.04856657597261</v>
      </c>
      <c r="P32823">
        <v>5901607</v>
      </c>
      <c r="Q32823" s="3">
        <f t="shared" si="6151"/>
        <v>148.25241667280028</v>
      </c>
      <c r="R32823">
        <v>2816538</v>
      </c>
      <c r="S32823" s="3">
        <f t="shared" si="6155"/>
        <v>70.753366862750369</v>
      </c>
      <c r="T32823">
        <v>2269177</v>
      </c>
      <c r="U32823" s="3">
        <f t="shared" si="6152"/>
        <v>57.003283022460657</v>
      </c>
      <c r="V32823">
        <v>852340</v>
      </c>
      <c r="W32823" s="3">
        <f t="shared" si="6153"/>
        <v>21.411365552957797</v>
      </c>
      <c r="X32823">
        <v>3980783</v>
      </c>
    </row>
    <row r="32824" spans="1:24" x14ac:dyDescent="0.25">
      <c r="A32824" s="1">
        <v>44691</v>
      </c>
      <c r="B32824">
        <v>840</v>
      </c>
      <c r="C32824" s="2" t="s">
        <v>17</v>
      </c>
      <c r="D32824">
        <v>1043539</v>
      </c>
      <c r="E32824" s="4">
        <f t="shared" si="6145"/>
        <v>1043539</v>
      </c>
      <c r="F32824" t="b">
        <f t="shared" si="6146"/>
        <v>1</v>
      </c>
      <c r="G32824" t="b">
        <f t="shared" si="6147"/>
        <v>0</v>
      </c>
      <c r="H32824">
        <f t="shared" si="6148"/>
        <v>902</v>
      </c>
      <c r="I32824">
        <f t="shared" si="6156"/>
        <v>3587</v>
      </c>
      <c r="J32824">
        <v>14346</v>
      </c>
      <c r="K32824">
        <f t="shared" si="6149"/>
        <v>14346</v>
      </c>
      <c r="L32824">
        <f t="shared" si="6154"/>
        <v>0</v>
      </c>
      <c r="M32824">
        <v>7363330</v>
      </c>
      <c r="N32824">
        <v>5938551</v>
      </c>
      <c r="O32824" s="3">
        <f t="shared" si="6150"/>
        <v>149.18047529845259</v>
      </c>
      <c r="P32824">
        <v>5906815</v>
      </c>
      <c r="Q32824" s="3">
        <f t="shared" si="6151"/>
        <v>148.38324520577987</v>
      </c>
      <c r="R32824">
        <v>2817404</v>
      </c>
      <c r="S32824" s="3">
        <f t="shared" si="6155"/>
        <v>70.77512137687485</v>
      </c>
      <c r="T32824">
        <v>2270224</v>
      </c>
      <c r="U32824" s="3">
        <f t="shared" si="6152"/>
        <v>57.029584380761264</v>
      </c>
      <c r="V32824">
        <v>853301</v>
      </c>
      <c r="W32824" s="3">
        <f t="shared" si="6153"/>
        <v>21.435506532257598</v>
      </c>
      <c r="X32824">
        <v>3980783</v>
      </c>
    </row>
    <row r="32825" spans="1:24" x14ac:dyDescent="0.25">
      <c r="A32825" s="1">
        <v>44692</v>
      </c>
      <c r="B32825">
        <v>841</v>
      </c>
      <c r="C32825" s="2" t="s">
        <v>17</v>
      </c>
      <c r="D32825">
        <v>1043539</v>
      </c>
      <c r="E32825" s="4">
        <f t="shared" si="6145"/>
        <v>1043539</v>
      </c>
      <c r="F32825" t="b">
        <f t="shared" si="6146"/>
        <v>1</v>
      </c>
      <c r="G32825" t="b">
        <f t="shared" si="6147"/>
        <v>0</v>
      </c>
      <c r="H32825">
        <f t="shared" si="6148"/>
        <v>0</v>
      </c>
      <c r="I32825">
        <f t="shared" si="6156"/>
        <v>3123</v>
      </c>
      <c r="J32825">
        <v>14346</v>
      </c>
      <c r="K32825">
        <f t="shared" si="6149"/>
        <v>14346</v>
      </c>
      <c r="L32825">
        <f t="shared" si="6154"/>
        <v>0</v>
      </c>
      <c r="M32825">
        <v>7364830</v>
      </c>
      <c r="N32825">
        <v>5939150</v>
      </c>
      <c r="O32825" s="3">
        <f t="shared" si="6150"/>
        <v>149.19552258940013</v>
      </c>
      <c r="P32825">
        <v>5907476</v>
      </c>
      <c r="Q32825" s="3">
        <f t="shared" si="6151"/>
        <v>148.39984997926288</v>
      </c>
      <c r="R32825">
        <v>2817622</v>
      </c>
      <c r="S32825" s="3">
        <f t="shared" si="6155"/>
        <v>70.780597686435058</v>
      </c>
      <c r="T32825">
        <v>2270521</v>
      </c>
      <c r="U32825" s="3">
        <f t="shared" si="6152"/>
        <v>57.0370452245199</v>
      </c>
      <c r="V32825">
        <v>853367</v>
      </c>
      <c r="W32825" s="3">
        <f t="shared" si="6153"/>
        <v>21.437164497537296</v>
      </c>
      <c r="X32825">
        <v>3980783</v>
      </c>
    </row>
    <row r="32826" spans="1:24" x14ac:dyDescent="0.25">
      <c r="A32826" s="1">
        <v>44693</v>
      </c>
      <c r="B32826">
        <v>842</v>
      </c>
      <c r="C32826" s="2" t="s">
        <v>17</v>
      </c>
      <c r="D32826">
        <v>1044179</v>
      </c>
      <c r="E32826" s="4">
        <f t="shared" si="6145"/>
        <v>1044179</v>
      </c>
      <c r="F32826" t="b">
        <f t="shared" si="6146"/>
        <v>1</v>
      </c>
      <c r="G32826" t="b">
        <f t="shared" si="6147"/>
        <v>0</v>
      </c>
      <c r="H32826">
        <f t="shared" si="6148"/>
        <v>640</v>
      </c>
      <c r="I32826">
        <f t="shared" si="6156"/>
        <v>3763</v>
      </c>
      <c r="J32826">
        <v>14380</v>
      </c>
      <c r="K32826">
        <f t="shared" si="6149"/>
        <v>14380</v>
      </c>
      <c r="L32826">
        <f t="shared" si="6154"/>
        <v>34</v>
      </c>
      <c r="M32826">
        <v>7382430</v>
      </c>
      <c r="N32826">
        <v>5945239</v>
      </c>
      <c r="O32826" s="3">
        <f t="shared" si="6150"/>
        <v>149.348482446795</v>
      </c>
      <c r="P32826">
        <v>5913596</v>
      </c>
      <c r="Q32826" s="3">
        <f t="shared" si="6151"/>
        <v>148.5535885779255</v>
      </c>
      <c r="R32826">
        <v>2818658</v>
      </c>
      <c r="S32826" s="3">
        <f t="shared" si="6155"/>
        <v>70.806622717189057</v>
      </c>
      <c r="T32826">
        <v>2271666</v>
      </c>
      <c r="U32826" s="3">
        <f t="shared" si="6152"/>
        <v>57.065808410053997</v>
      </c>
      <c r="V32826">
        <v>854648</v>
      </c>
      <c r="W32826" s="3">
        <f t="shared" si="6153"/>
        <v>21.469344096375011</v>
      </c>
      <c r="X32826">
        <v>3980783</v>
      </c>
    </row>
    <row r="32827" spans="1:24" x14ac:dyDescent="0.25">
      <c r="A32827" s="1">
        <v>44694</v>
      </c>
      <c r="B32827">
        <v>843</v>
      </c>
      <c r="C32827" s="2" t="s">
        <v>17</v>
      </c>
      <c r="D32827">
        <v>1044179</v>
      </c>
      <c r="E32827" s="4">
        <f t="shared" si="6145"/>
        <v>1044179</v>
      </c>
      <c r="F32827" t="b">
        <f t="shared" si="6146"/>
        <v>1</v>
      </c>
      <c r="G32827" t="b">
        <f t="shared" si="6147"/>
        <v>0</v>
      </c>
      <c r="H32827">
        <f t="shared" si="6148"/>
        <v>0</v>
      </c>
      <c r="I32827">
        <f t="shared" si="6156"/>
        <v>3197</v>
      </c>
      <c r="J32827">
        <v>14380</v>
      </c>
      <c r="K32827">
        <f t="shared" si="6149"/>
        <v>14380</v>
      </c>
      <c r="L32827">
        <f t="shared" si="6154"/>
        <v>0</v>
      </c>
      <c r="M32827">
        <v>7391530</v>
      </c>
      <c r="N32827">
        <v>5945913</v>
      </c>
      <c r="O32827" s="3">
        <f t="shared" si="6150"/>
        <v>149.36541378919674</v>
      </c>
      <c r="P32827">
        <v>5914321</v>
      </c>
      <c r="Q32827" s="3">
        <f t="shared" si="6151"/>
        <v>148.5718010753161</v>
      </c>
      <c r="R32827">
        <v>2818911</v>
      </c>
      <c r="S32827" s="3">
        <f t="shared" si="6155"/>
        <v>70.812978250761219</v>
      </c>
      <c r="T32827">
        <v>2271932</v>
      </c>
      <c r="U32827" s="3">
        <f t="shared" si="6152"/>
        <v>57.072490512544896</v>
      </c>
      <c r="V32827">
        <v>854730</v>
      </c>
      <c r="W32827" s="3">
        <f t="shared" si="6153"/>
        <v>21.4714039926316</v>
      </c>
      <c r="X32827">
        <v>3980783</v>
      </c>
    </row>
    <row r="32828" spans="1:24" x14ac:dyDescent="0.25">
      <c r="A32828" s="1">
        <v>44695</v>
      </c>
      <c r="B32828">
        <v>844</v>
      </c>
      <c r="C32828" s="2" t="s">
        <v>17</v>
      </c>
      <c r="D32828">
        <v>1044868</v>
      </c>
      <c r="E32828" s="4">
        <f t="shared" si="6145"/>
        <v>1044868</v>
      </c>
      <c r="F32828" t="b">
        <f t="shared" si="6146"/>
        <v>1</v>
      </c>
      <c r="G32828" t="b">
        <f t="shared" si="6147"/>
        <v>0</v>
      </c>
      <c r="H32828">
        <f t="shared" si="6148"/>
        <v>689</v>
      </c>
      <c r="I32828">
        <f t="shared" si="6156"/>
        <v>3886</v>
      </c>
      <c r="J32828">
        <v>14380</v>
      </c>
      <c r="K32828">
        <f t="shared" si="6149"/>
        <v>14380</v>
      </c>
      <c r="L32828">
        <f t="shared" si="6154"/>
        <v>0</v>
      </c>
      <c r="M32828">
        <v>7406130</v>
      </c>
      <c r="N32828">
        <v>5952681</v>
      </c>
      <c r="O32828" s="3">
        <f t="shared" si="6150"/>
        <v>149.53543059242364</v>
      </c>
      <c r="P32828">
        <v>5921073</v>
      </c>
      <c r="Q32828" s="3">
        <f t="shared" si="6151"/>
        <v>148.74141594756608</v>
      </c>
      <c r="R32828">
        <v>2820037</v>
      </c>
      <c r="S32828" s="3">
        <f t="shared" si="6155"/>
        <v>70.841264143260261</v>
      </c>
      <c r="T32828">
        <v>2273157</v>
      </c>
      <c r="U32828" s="3">
        <f t="shared" si="6152"/>
        <v>57.103263352963474</v>
      </c>
      <c r="V32828">
        <v>855988</v>
      </c>
      <c r="W32828" s="3">
        <f t="shared" si="6153"/>
        <v>21.503005815690031</v>
      </c>
      <c r="X32828">
        <v>3980783</v>
      </c>
    </row>
    <row r="32829" spans="1:24" x14ac:dyDescent="0.25">
      <c r="A32829" s="1">
        <v>44696</v>
      </c>
      <c r="B32829">
        <v>845</v>
      </c>
      <c r="C32829" s="2" t="s">
        <v>17</v>
      </c>
      <c r="D32829">
        <v>1044868</v>
      </c>
      <c r="E32829" s="4">
        <f t="shared" si="6145"/>
        <v>1044868</v>
      </c>
      <c r="F32829" t="b">
        <f t="shared" si="6146"/>
        <v>1</v>
      </c>
      <c r="G32829" t="b">
        <f t="shared" si="6147"/>
        <v>0</v>
      </c>
      <c r="H32829">
        <f t="shared" si="6148"/>
        <v>0</v>
      </c>
      <c r="I32829">
        <f t="shared" si="6156"/>
        <v>3886</v>
      </c>
      <c r="J32829">
        <v>14380</v>
      </c>
      <c r="K32829">
        <f t="shared" si="6149"/>
        <v>14380</v>
      </c>
      <c r="L32829">
        <f t="shared" si="6154"/>
        <v>0</v>
      </c>
      <c r="M32829">
        <v>7406130</v>
      </c>
      <c r="N32829">
        <v>5952948</v>
      </c>
      <c r="O32829" s="3">
        <f t="shared" si="6150"/>
        <v>149.5421378156006</v>
      </c>
      <c r="P32829">
        <v>5921424</v>
      </c>
      <c r="Q32829" s="3">
        <f t="shared" si="6151"/>
        <v>148.75023330837175</v>
      </c>
      <c r="R32829">
        <v>2820168</v>
      </c>
      <c r="S32829" s="3">
        <f t="shared" si="6155"/>
        <v>70.844554953133581</v>
      </c>
      <c r="T32829">
        <v>2273250</v>
      </c>
      <c r="U32829" s="3">
        <f t="shared" si="6152"/>
        <v>57.105599576766686</v>
      </c>
      <c r="V32829">
        <v>856039</v>
      </c>
      <c r="W32829" s="3">
        <f t="shared" si="6153"/>
        <v>21.504286970678884</v>
      </c>
      <c r="X32829">
        <v>3980783</v>
      </c>
    </row>
    <row r="32830" spans="1:24" x14ac:dyDescent="0.25">
      <c r="A32830" s="1">
        <v>44697</v>
      </c>
      <c r="B32830">
        <v>846</v>
      </c>
      <c r="C32830" s="2" t="s">
        <v>17</v>
      </c>
      <c r="D32830">
        <v>1044868</v>
      </c>
      <c r="E32830" s="4">
        <f t="shared" si="6145"/>
        <v>1044868</v>
      </c>
      <c r="F32830" t="b">
        <f t="shared" si="6146"/>
        <v>1</v>
      </c>
      <c r="G32830" t="b">
        <f t="shared" si="6147"/>
        <v>0</v>
      </c>
      <c r="H32830">
        <f t="shared" si="6148"/>
        <v>0</v>
      </c>
      <c r="I32830">
        <f t="shared" si="6156"/>
        <v>3471</v>
      </c>
      <c r="J32830">
        <v>14380</v>
      </c>
      <c r="K32830">
        <f t="shared" si="6149"/>
        <v>14380</v>
      </c>
      <c r="L32830">
        <f t="shared" si="6154"/>
        <v>0</v>
      </c>
      <c r="M32830">
        <v>7406130</v>
      </c>
      <c r="N32830">
        <v>5953327</v>
      </c>
      <c r="O32830" s="3">
        <f t="shared" si="6150"/>
        <v>149.5516585556158</v>
      </c>
      <c r="P32830">
        <v>5921856</v>
      </c>
      <c r="Q32830" s="3">
        <f t="shared" si="6151"/>
        <v>148.76108544474792</v>
      </c>
      <c r="R32830">
        <v>2820377</v>
      </c>
      <c r="S32830" s="3">
        <f t="shared" si="6155"/>
        <v>70.849805176519297</v>
      </c>
      <c r="T32830">
        <v>2273425</v>
      </c>
      <c r="U32830" s="3">
        <f t="shared" si="6152"/>
        <v>57.109995696826473</v>
      </c>
      <c r="V32830">
        <v>856069</v>
      </c>
      <c r="W32830" s="3">
        <f t="shared" si="6153"/>
        <v>21.505040591260563</v>
      </c>
      <c r="X32830">
        <v>3980783</v>
      </c>
    </row>
    <row r="32831" spans="1:24" x14ac:dyDescent="0.25">
      <c r="A32831" s="1">
        <v>44698</v>
      </c>
      <c r="B32831">
        <v>847</v>
      </c>
      <c r="C32831" s="2" t="s">
        <v>17</v>
      </c>
      <c r="D32831">
        <v>1044868</v>
      </c>
      <c r="E32831" s="4">
        <f t="shared" si="6145"/>
        <v>1044868</v>
      </c>
      <c r="F32831" t="b">
        <f t="shared" si="6146"/>
        <v>1</v>
      </c>
      <c r="G32831" t="b">
        <f t="shared" si="6147"/>
        <v>0</v>
      </c>
      <c r="H32831">
        <f t="shared" si="6148"/>
        <v>0</v>
      </c>
      <c r="I32831">
        <f t="shared" si="6156"/>
        <v>3471</v>
      </c>
      <c r="J32831">
        <v>14380</v>
      </c>
      <c r="K32831">
        <f t="shared" si="6149"/>
        <v>14380</v>
      </c>
      <c r="L32831">
        <f t="shared" si="6154"/>
        <v>0</v>
      </c>
      <c r="M32831">
        <v>7406530</v>
      </c>
      <c r="N32831">
        <v>5958986</v>
      </c>
      <c r="O32831" s="3">
        <f t="shared" si="6150"/>
        <v>149.69381651800663</v>
      </c>
      <c r="P32831">
        <v>5927481</v>
      </c>
      <c r="Q32831" s="3">
        <f t="shared" si="6151"/>
        <v>148.90238930381284</v>
      </c>
      <c r="R32831">
        <v>2821243</v>
      </c>
      <c r="S32831" s="3">
        <f t="shared" si="6155"/>
        <v>70.871559690643764</v>
      </c>
      <c r="T32831">
        <v>2274357</v>
      </c>
      <c r="U32831" s="3">
        <f t="shared" si="6152"/>
        <v>57.13340817623066</v>
      </c>
      <c r="V32831">
        <v>857123</v>
      </c>
      <c r="W32831" s="3">
        <f t="shared" si="6153"/>
        <v>21.531517794363573</v>
      </c>
      <c r="X32831">
        <v>3980783</v>
      </c>
    </row>
    <row r="32832" spans="1:24" x14ac:dyDescent="0.25">
      <c r="A32832" s="1">
        <v>44699</v>
      </c>
      <c r="B32832">
        <v>848</v>
      </c>
      <c r="C32832" s="2" t="s">
        <v>17</v>
      </c>
      <c r="D32832">
        <v>1044868</v>
      </c>
      <c r="E32832" s="4">
        <f t="shared" si="6145"/>
        <v>1044868</v>
      </c>
      <c r="F32832" t="b">
        <f t="shared" si="6146"/>
        <v>1</v>
      </c>
      <c r="G32832" t="b">
        <f t="shared" si="6147"/>
        <v>0</v>
      </c>
      <c r="H32832">
        <f t="shared" si="6148"/>
        <v>0</v>
      </c>
      <c r="I32832">
        <f t="shared" si="6156"/>
        <v>2732</v>
      </c>
      <c r="J32832">
        <v>14380</v>
      </c>
      <c r="K32832">
        <f t="shared" si="6149"/>
        <v>14380</v>
      </c>
      <c r="L32832">
        <f t="shared" si="6154"/>
        <v>0</v>
      </c>
      <c r="M32832">
        <v>7409130</v>
      </c>
      <c r="N32832">
        <v>5959341</v>
      </c>
      <c r="O32832" s="3">
        <f t="shared" si="6150"/>
        <v>149.70273436155651</v>
      </c>
      <c r="P32832">
        <v>5927952</v>
      </c>
      <c r="Q32832" s="3">
        <f t="shared" si="6151"/>
        <v>148.91422114694521</v>
      </c>
      <c r="R32832">
        <v>2821379</v>
      </c>
      <c r="S32832" s="3">
        <f t="shared" si="6155"/>
        <v>70.87497610394739</v>
      </c>
      <c r="T32832">
        <v>2274467</v>
      </c>
      <c r="U32832" s="3">
        <f t="shared" si="6152"/>
        <v>57.136171451696818</v>
      </c>
      <c r="V32832">
        <v>857200</v>
      </c>
      <c r="W32832" s="3">
        <f t="shared" si="6153"/>
        <v>21.533452087189882</v>
      </c>
      <c r="X32832">
        <v>3980783</v>
      </c>
    </row>
    <row r="32833" spans="1:24" x14ac:dyDescent="0.25">
      <c r="A32833" s="1">
        <v>44700</v>
      </c>
      <c r="B32833">
        <v>849</v>
      </c>
      <c r="C32833" s="2" t="s">
        <v>17</v>
      </c>
      <c r="D32833">
        <v>1046359</v>
      </c>
      <c r="E32833" s="4">
        <f t="shared" si="6145"/>
        <v>1046359</v>
      </c>
      <c r="F32833" t="b">
        <f t="shared" si="6146"/>
        <v>1</v>
      </c>
      <c r="G32833" t="b">
        <f t="shared" si="6147"/>
        <v>0</v>
      </c>
      <c r="H32833">
        <f t="shared" si="6148"/>
        <v>1491</v>
      </c>
      <c r="I32833">
        <f t="shared" si="6156"/>
        <v>4223</v>
      </c>
      <c r="J32833">
        <v>14419</v>
      </c>
      <c r="K32833">
        <f t="shared" si="6149"/>
        <v>14419</v>
      </c>
      <c r="L32833">
        <f t="shared" si="6154"/>
        <v>39</v>
      </c>
      <c r="M32833">
        <v>7418930</v>
      </c>
      <c r="N32833">
        <v>5964852</v>
      </c>
      <c r="O32833" s="3">
        <f t="shared" si="6150"/>
        <v>149.84117446241103</v>
      </c>
      <c r="P32833">
        <v>5933356</v>
      </c>
      <c r="Q32833" s="3">
        <f t="shared" si="6151"/>
        <v>149.04997333439175</v>
      </c>
      <c r="R32833">
        <v>2822314</v>
      </c>
      <c r="S32833" s="3">
        <f t="shared" si="6155"/>
        <v>70.898463945409745</v>
      </c>
      <c r="T32833">
        <v>2275632</v>
      </c>
      <c r="U32833" s="3">
        <f t="shared" si="6152"/>
        <v>57.165437050952036</v>
      </c>
      <c r="V32833">
        <v>858158</v>
      </c>
      <c r="W32833" s="3">
        <f t="shared" si="6153"/>
        <v>21.557517704431515</v>
      </c>
      <c r="X32833">
        <v>3980783</v>
      </c>
    </row>
    <row r="32834" spans="1:24" x14ac:dyDescent="0.25">
      <c r="A32834" s="1">
        <v>44701</v>
      </c>
      <c r="B32834">
        <v>850</v>
      </c>
      <c r="C32834" s="2" t="s">
        <v>17</v>
      </c>
      <c r="D32834">
        <v>1046359</v>
      </c>
      <c r="E32834" s="4">
        <f t="shared" ref="E32834:E32897" si="6157">IF($C32834 = $C32835, IF($D32834&gt;$D32835, ($D32833 + 0.5 * ($D32835-$D32833)), $D32834), $D32834)</f>
        <v>1046359</v>
      </c>
      <c r="F32834" t="b">
        <f t="shared" ref="F32834:F32897" si="6158">IF($D32834=$E32834, TRUE)</f>
        <v>1</v>
      </c>
      <c r="G32834" t="b">
        <f t="shared" ref="G32834:G32897" si="6159">IF($C32834=$C32835, $D32834&gt;$D32835)</f>
        <v>0</v>
      </c>
      <c r="H32834">
        <f t="shared" ref="H32834:H32897" si="6160">IF($C32834=$C32833, $E32834-$E32833,$E32834)</f>
        <v>0</v>
      </c>
      <c r="I32834">
        <f t="shared" si="6156"/>
        <v>3722</v>
      </c>
      <c r="J32834">
        <v>14419</v>
      </c>
      <c r="K32834">
        <f t="shared" ref="K32834:K32897" si="6161">IF($C32834 = $C32835, IF($J32834&gt;$J32835, ($J32833 + 0.5 * ($J32835-$J32833)), $J32834), $J32834)</f>
        <v>14419</v>
      </c>
      <c r="L32834">
        <f t="shared" si="6154"/>
        <v>0</v>
      </c>
      <c r="M32834">
        <v>7426230</v>
      </c>
      <c r="N32834">
        <v>5965478</v>
      </c>
      <c r="O32834" s="3">
        <f t="shared" ref="O32834:O32897" si="6162">100 * ($N32834 / $X32834)</f>
        <v>149.85690001188209</v>
      </c>
      <c r="P32834">
        <v>5934075</v>
      </c>
      <c r="Q32834" s="3">
        <f t="shared" ref="Q32834:Q32897" si="6163" xml:space="preserve"> 100 * ($P32834 / $X32834)</f>
        <v>149.06803510766599</v>
      </c>
      <c r="R32834">
        <v>2822579</v>
      </c>
      <c r="S32834" s="3">
        <f t="shared" si="6155"/>
        <v>70.905120927214568</v>
      </c>
      <c r="T32834">
        <v>2275911</v>
      </c>
      <c r="U32834" s="3">
        <f t="shared" ref="U32834:U32897" si="6164" xml:space="preserve"> 100 * ($T32834 / $X32834)</f>
        <v>57.172445722361651</v>
      </c>
      <c r="V32834">
        <v>858230</v>
      </c>
      <c r="W32834" s="3">
        <f t="shared" ref="W32834:W32897" si="6165">100 * ($V32834 / $X32834)</f>
        <v>21.559326393827547</v>
      </c>
      <c r="X32834">
        <v>3980783</v>
      </c>
    </row>
    <row r="32835" spans="1:24" x14ac:dyDescent="0.25">
      <c r="A32835" s="1">
        <v>44702</v>
      </c>
      <c r="B32835">
        <v>851</v>
      </c>
      <c r="C32835" s="2" t="s">
        <v>17</v>
      </c>
      <c r="D32835">
        <v>1047216</v>
      </c>
      <c r="E32835" s="4">
        <f t="shared" si="6157"/>
        <v>1047216</v>
      </c>
      <c r="F32835" t="b">
        <f t="shared" si="6158"/>
        <v>1</v>
      </c>
      <c r="G32835" t="b">
        <f t="shared" si="6159"/>
        <v>0</v>
      </c>
      <c r="H32835">
        <f t="shared" si="6160"/>
        <v>857</v>
      </c>
      <c r="I32835">
        <f t="shared" si="6156"/>
        <v>4579</v>
      </c>
      <c r="J32835">
        <v>14419</v>
      </c>
      <c r="K32835">
        <f t="shared" si="6161"/>
        <v>14419</v>
      </c>
      <c r="L32835">
        <f t="shared" ref="L32835:L32898" si="6166">IF($C32835=$C32834, $K32835-$K32834,$K32835)</f>
        <v>0</v>
      </c>
      <c r="M32835">
        <v>7440430</v>
      </c>
      <c r="N32835">
        <v>5971910</v>
      </c>
      <c r="O32835" s="3">
        <f t="shared" si="6162"/>
        <v>150.01847626459417</v>
      </c>
      <c r="P32835">
        <v>5940489</v>
      </c>
      <c r="Q32835" s="3">
        <f t="shared" si="6163"/>
        <v>149.22915918802909</v>
      </c>
      <c r="R32835">
        <v>2823622</v>
      </c>
      <c r="S32835" s="3">
        <f t="shared" ref="S32835:S32898" si="6167" xml:space="preserve"> 100 * ($R32835 / $X32835)</f>
        <v>70.931321802770967</v>
      </c>
      <c r="T32835">
        <v>2277043</v>
      </c>
      <c r="U32835" s="3">
        <f t="shared" si="6164"/>
        <v>57.200882338977031</v>
      </c>
      <c r="V32835">
        <v>859365</v>
      </c>
      <c r="W32835" s="3">
        <f t="shared" si="6165"/>
        <v>21.587838372501089</v>
      </c>
      <c r="X32835">
        <v>3980783</v>
      </c>
    </row>
    <row r="32836" spans="1:24" x14ac:dyDescent="0.25">
      <c r="A32836" s="1">
        <v>44703</v>
      </c>
      <c r="B32836">
        <v>852</v>
      </c>
      <c r="C32836" s="2" t="s">
        <v>17</v>
      </c>
      <c r="D32836">
        <v>1047216</v>
      </c>
      <c r="E32836" s="4">
        <f t="shared" si="6157"/>
        <v>1047216</v>
      </c>
      <c r="F32836" t="b">
        <f t="shared" si="6158"/>
        <v>1</v>
      </c>
      <c r="G32836" t="b">
        <f t="shared" si="6159"/>
        <v>0</v>
      </c>
      <c r="H32836">
        <f t="shared" si="6160"/>
        <v>0</v>
      </c>
      <c r="I32836">
        <f t="shared" si="6156"/>
        <v>4579</v>
      </c>
      <c r="J32836">
        <v>14419</v>
      </c>
      <c r="K32836">
        <f t="shared" si="6161"/>
        <v>14419</v>
      </c>
      <c r="L32836">
        <f t="shared" si="6166"/>
        <v>0</v>
      </c>
      <c r="M32836">
        <v>7440430</v>
      </c>
      <c r="N32836">
        <v>5972208</v>
      </c>
      <c r="O32836" s="3">
        <f t="shared" si="6162"/>
        <v>150.02596222903887</v>
      </c>
      <c r="P32836">
        <v>5940858</v>
      </c>
      <c r="Q32836" s="3">
        <f t="shared" si="6163"/>
        <v>149.23842872118377</v>
      </c>
      <c r="R32836">
        <v>2823743</v>
      </c>
      <c r="S32836" s="3">
        <f t="shared" si="6167"/>
        <v>70.934361405783747</v>
      </c>
      <c r="T32836">
        <v>2277145</v>
      </c>
      <c r="U32836" s="3">
        <f t="shared" si="6164"/>
        <v>57.203444648954736</v>
      </c>
      <c r="V32836">
        <v>859423</v>
      </c>
      <c r="W32836" s="3">
        <f t="shared" si="6165"/>
        <v>21.589295372292337</v>
      </c>
      <c r="X32836">
        <v>3980783</v>
      </c>
    </row>
    <row r="32837" spans="1:24" x14ac:dyDescent="0.25">
      <c r="A32837" s="1">
        <v>44704</v>
      </c>
      <c r="B32837">
        <v>853</v>
      </c>
      <c r="C32837" s="2" t="s">
        <v>17</v>
      </c>
      <c r="D32837">
        <v>1047216</v>
      </c>
      <c r="E32837" s="4">
        <f t="shared" si="6157"/>
        <v>1047216</v>
      </c>
      <c r="F32837" t="b">
        <f t="shared" si="6158"/>
        <v>1</v>
      </c>
      <c r="G32837" t="b">
        <f t="shared" si="6159"/>
        <v>0</v>
      </c>
      <c r="H32837">
        <f t="shared" si="6160"/>
        <v>0</v>
      </c>
      <c r="I32837">
        <f t="shared" si="6156"/>
        <v>3677</v>
      </c>
      <c r="J32837">
        <v>14419</v>
      </c>
      <c r="K32837">
        <f t="shared" si="6161"/>
        <v>14419</v>
      </c>
      <c r="L32837">
        <f t="shared" si="6166"/>
        <v>0</v>
      </c>
      <c r="M32837">
        <v>7440430</v>
      </c>
      <c r="N32837">
        <v>5972743</v>
      </c>
      <c r="O32837" s="3">
        <f t="shared" si="6162"/>
        <v>150.03940179607881</v>
      </c>
      <c r="P32837">
        <v>5941437</v>
      </c>
      <c r="Q32837" s="3">
        <f t="shared" si="6163"/>
        <v>149.25297359841016</v>
      </c>
      <c r="R32837">
        <v>2823989</v>
      </c>
      <c r="S32837" s="3">
        <f t="shared" si="6167"/>
        <v>70.94054109455351</v>
      </c>
      <c r="T32837">
        <v>2277393</v>
      </c>
      <c r="U32837" s="3">
        <f t="shared" si="6164"/>
        <v>57.209674579096628</v>
      </c>
      <c r="V32837">
        <v>859491</v>
      </c>
      <c r="W32837" s="3">
        <f t="shared" si="6165"/>
        <v>21.591003578944143</v>
      </c>
      <c r="X32837">
        <v>3980783</v>
      </c>
    </row>
    <row r="32838" spans="1:24" x14ac:dyDescent="0.25">
      <c r="A32838" s="1">
        <v>44705</v>
      </c>
      <c r="B32838">
        <v>854</v>
      </c>
      <c r="C32838" s="2" t="s">
        <v>17</v>
      </c>
      <c r="D32838">
        <v>1048033</v>
      </c>
      <c r="E32838" s="4">
        <f t="shared" si="6157"/>
        <v>1048033</v>
      </c>
      <c r="F32838" t="b">
        <f t="shared" si="6158"/>
        <v>1</v>
      </c>
      <c r="G32838" t="b">
        <f t="shared" si="6159"/>
        <v>0</v>
      </c>
      <c r="H32838">
        <f t="shared" si="6160"/>
        <v>817</v>
      </c>
      <c r="I32838">
        <f t="shared" si="6156"/>
        <v>4494</v>
      </c>
      <c r="J32838">
        <v>14419</v>
      </c>
      <c r="K32838">
        <f t="shared" si="6161"/>
        <v>14419</v>
      </c>
      <c r="L32838">
        <f t="shared" si="6166"/>
        <v>0</v>
      </c>
      <c r="M32838">
        <v>7443130</v>
      </c>
      <c r="N32838">
        <v>5978563</v>
      </c>
      <c r="O32838" s="3">
        <f t="shared" si="6162"/>
        <v>150.18560418892463</v>
      </c>
      <c r="P32838">
        <v>5947215</v>
      </c>
      <c r="Q32838" s="3">
        <f t="shared" si="6163"/>
        <v>149.39812092244165</v>
      </c>
      <c r="R32838">
        <v>2824947</v>
      </c>
      <c r="S32838" s="3">
        <f t="shared" si="6167"/>
        <v>70.964606711795142</v>
      </c>
      <c r="T32838">
        <v>2278188</v>
      </c>
      <c r="U32838" s="3">
        <f t="shared" si="6164"/>
        <v>57.229645524511128</v>
      </c>
      <c r="V32838">
        <v>860687</v>
      </c>
      <c r="W32838" s="3">
        <f t="shared" si="6165"/>
        <v>21.621047919467099</v>
      </c>
      <c r="X32838">
        <v>3980783</v>
      </c>
    </row>
    <row r="32839" spans="1:24" x14ac:dyDescent="0.25">
      <c r="A32839" s="1">
        <v>44706</v>
      </c>
      <c r="B32839">
        <v>855</v>
      </c>
      <c r="C32839" s="2" t="s">
        <v>17</v>
      </c>
      <c r="D32839">
        <v>1048033</v>
      </c>
      <c r="E32839" s="4">
        <f t="shared" si="6157"/>
        <v>1048033</v>
      </c>
      <c r="F32839" t="b">
        <f t="shared" si="6158"/>
        <v>1</v>
      </c>
      <c r="G32839" t="b">
        <f t="shared" si="6159"/>
        <v>0</v>
      </c>
      <c r="H32839">
        <f t="shared" si="6160"/>
        <v>0</v>
      </c>
      <c r="I32839">
        <f t="shared" si="6156"/>
        <v>3854</v>
      </c>
      <c r="J32839">
        <v>14419</v>
      </c>
      <c r="K32839">
        <f t="shared" si="6161"/>
        <v>14419</v>
      </c>
      <c r="L32839">
        <f t="shared" si="6166"/>
        <v>0</v>
      </c>
      <c r="M32839">
        <v>7446730</v>
      </c>
      <c r="N32839">
        <v>5979438</v>
      </c>
      <c r="O32839" s="3">
        <f t="shared" si="6162"/>
        <v>150.20758478922363</v>
      </c>
      <c r="P32839">
        <v>5948139</v>
      </c>
      <c r="Q32839" s="3">
        <f t="shared" si="6163"/>
        <v>149.42133243635737</v>
      </c>
      <c r="R32839">
        <v>2825307</v>
      </c>
      <c r="S32839" s="3">
        <f t="shared" si="6167"/>
        <v>70.973650158775285</v>
      </c>
      <c r="T32839">
        <v>2278520</v>
      </c>
      <c r="U32839" s="3">
        <f t="shared" si="6164"/>
        <v>57.237985592281717</v>
      </c>
      <c r="V32839">
        <v>860816</v>
      </c>
      <c r="W32839" s="3">
        <f t="shared" si="6165"/>
        <v>21.624288487968322</v>
      </c>
      <c r="X32839">
        <v>3980783</v>
      </c>
    </row>
    <row r="32840" spans="1:24" x14ac:dyDescent="0.25">
      <c r="A32840" s="1">
        <v>44707</v>
      </c>
      <c r="B32840">
        <v>856</v>
      </c>
      <c r="C32840" s="2" t="s">
        <v>17</v>
      </c>
      <c r="D32840">
        <v>1048988</v>
      </c>
      <c r="E32840" s="4">
        <f t="shared" si="6157"/>
        <v>1048988</v>
      </c>
      <c r="F32840" t="b">
        <f t="shared" si="6158"/>
        <v>1</v>
      </c>
      <c r="G32840" t="b">
        <f t="shared" si="6159"/>
        <v>0</v>
      </c>
      <c r="H32840">
        <f t="shared" si="6160"/>
        <v>955</v>
      </c>
      <c r="I32840">
        <f t="shared" si="6156"/>
        <v>4809</v>
      </c>
      <c r="J32840">
        <v>14420</v>
      </c>
      <c r="K32840">
        <f t="shared" si="6161"/>
        <v>14420</v>
      </c>
      <c r="L32840">
        <f t="shared" si="6166"/>
        <v>1</v>
      </c>
      <c r="M32840">
        <v>7468730</v>
      </c>
      <c r="N32840">
        <v>5985377</v>
      </c>
      <c r="O32840" s="3">
        <f t="shared" si="6162"/>
        <v>150.35677654371011</v>
      </c>
      <c r="P32840">
        <v>5954094</v>
      </c>
      <c r="Q32840" s="3">
        <f t="shared" si="6163"/>
        <v>149.57092612182075</v>
      </c>
      <c r="R32840">
        <v>2826252</v>
      </c>
      <c r="S32840" s="3">
        <f t="shared" si="6167"/>
        <v>70.997389207098209</v>
      </c>
      <c r="T32840">
        <v>2279402</v>
      </c>
      <c r="U32840" s="3">
        <f t="shared" si="6164"/>
        <v>57.260142037383098</v>
      </c>
      <c r="V32840">
        <v>862200</v>
      </c>
      <c r="W32840" s="3">
        <f t="shared" si="6165"/>
        <v>21.659055517469806</v>
      </c>
      <c r="X32840">
        <v>3980783</v>
      </c>
    </row>
    <row r="32841" spans="1:24" x14ac:dyDescent="0.25">
      <c r="A32841" s="1">
        <v>44708</v>
      </c>
      <c r="B32841">
        <v>857</v>
      </c>
      <c r="C32841" s="2" t="s">
        <v>17</v>
      </c>
      <c r="D32841">
        <v>1048988</v>
      </c>
      <c r="E32841" s="4">
        <f t="shared" si="6157"/>
        <v>1048988</v>
      </c>
      <c r="F32841" t="b">
        <f t="shared" si="6158"/>
        <v>1</v>
      </c>
      <c r="G32841" t="b">
        <f t="shared" si="6159"/>
        <v>0</v>
      </c>
      <c r="H32841">
        <f t="shared" si="6160"/>
        <v>0</v>
      </c>
      <c r="I32841">
        <f t="shared" si="6156"/>
        <v>4120</v>
      </c>
      <c r="J32841">
        <v>14420</v>
      </c>
      <c r="K32841">
        <f t="shared" si="6161"/>
        <v>14420</v>
      </c>
      <c r="L32841">
        <f t="shared" si="6166"/>
        <v>0</v>
      </c>
      <c r="M32841">
        <v>7478730</v>
      </c>
      <c r="N32841">
        <v>5986384</v>
      </c>
      <c r="O32841" s="3">
        <f t="shared" si="6162"/>
        <v>150.3820730745685</v>
      </c>
      <c r="P32841">
        <v>5955144</v>
      </c>
      <c r="Q32841" s="3">
        <f t="shared" si="6163"/>
        <v>149.59730284217954</v>
      </c>
      <c r="R32841">
        <v>2826644</v>
      </c>
      <c r="S32841" s="3">
        <f t="shared" si="6167"/>
        <v>71.007236516032151</v>
      </c>
      <c r="T32841">
        <v>2279765</v>
      </c>
      <c r="U32841" s="3">
        <f t="shared" si="6164"/>
        <v>57.269260846421425</v>
      </c>
      <c r="V32841">
        <v>862348</v>
      </c>
      <c r="W32841" s="3">
        <f t="shared" si="6165"/>
        <v>21.66277337900609</v>
      </c>
      <c r="X32841">
        <v>3980783</v>
      </c>
    </row>
    <row r="32842" spans="1:24" x14ac:dyDescent="0.25">
      <c r="A32842" s="1">
        <v>44709</v>
      </c>
      <c r="B32842">
        <v>858</v>
      </c>
      <c r="C32842" s="2" t="s">
        <v>17</v>
      </c>
      <c r="D32842">
        <v>1048988</v>
      </c>
      <c r="E32842" s="4">
        <f t="shared" si="6157"/>
        <v>1048988</v>
      </c>
      <c r="F32842" t="b">
        <f t="shared" si="6158"/>
        <v>1</v>
      </c>
      <c r="G32842" t="b">
        <f t="shared" si="6159"/>
        <v>0</v>
      </c>
      <c r="H32842">
        <f t="shared" si="6160"/>
        <v>0</v>
      </c>
      <c r="I32842">
        <f t="shared" si="6156"/>
        <v>4120</v>
      </c>
      <c r="J32842">
        <v>14420</v>
      </c>
      <c r="K32842">
        <f t="shared" si="6161"/>
        <v>14420</v>
      </c>
      <c r="L32842">
        <f t="shared" si="6166"/>
        <v>0</v>
      </c>
      <c r="M32842">
        <v>7498030</v>
      </c>
      <c r="N32842">
        <v>5992660</v>
      </c>
      <c r="O32842" s="3">
        <f t="shared" si="6162"/>
        <v>150.53973050025587</v>
      </c>
      <c r="P32842">
        <v>5961355</v>
      </c>
      <c r="Q32842" s="3">
        <f t="shared" si="6163"/>
        <v>149.75332742327325</v>
      </c>
      <c r="R32842">
        <v>2827643</v>
      </c>
      <c r="S32842" s="3">
        <f t="shared" si="6167"/>
        <v>71.032332081402075</v>
      </c>
      <c r="T32842">
        <v>2280784</v>
      </c>
      <c r="U32842" s="3">
        <f t="shared" si="6164"/>
        <v>57.29485882551247</v>
      </c>
      <c r="V32842">
        <v>863723</v>
      </c>
      <c r="W32842" s="3">
        <f t="shared" si="6165"/>
        <v>21.697314322333071</v>
      </c>
      <c r="X32842">
        <v>3980783</v>
      </c>
    </row>
    <row r="32843" spans="1:24" x14ac:dyDescent="0.25">
      <c r="A32843" s="1">
        <v>44710</v>
      </c>
      <c r="B32843">
        <v>859</v>
      </c>
      <c r="C32843" s="2" t="s">
        <v>17</v>
      </c>
      <c r="D32843">
        <v>1048988</v>
      </c>
      <c r="E32843" s="4">
        <f t="shared" si="6157"/>
        <v>1048988</v>
      </c>
      <c r="F32843" t="b">
        <f t="shared" si="6158"/>
        <v>1</v>
      </c>
      <c r="G32843" t="b">
        <f t="shared" si="6159"/>
        <v>0</v>
      </c>
      <c r="H32843">
        <f t="shared" si="6160"/>
        <v>0</v>
      </c>
      <c r="I32843">
        <f t="shared" si="6156"/>
        <v>4120</v>
      </c>
      <c r="J32843">
        <v>14420</v>
      </c>
      <c r="K32843">
        <f t="shared" si="6161"/>
        <v>14420</v>
      </c>
      <c r="L32843">
        <f t="shared" si="6166"/>
        <v>0</v>
      </c>
      <c r="M32843">
        <v>7498030</v>
      </c>
      <c r="N32843">
        <v>5993108</v>
      </c>
      <c r="O32843" s="3">
        <f t="shared" si="6162"/>
        <v>150.55098456760894</v>
      </c>
      <c r="P32843">
        <v>5961852</v>
      </c>
      <c r="Q32843" s="3">
        <f t="shared" si="6163"/>
        <v>149.76581240424309</v>
      </c>
      <c r="R32843">
        <v>2827834</v>
      </c>
      <c r="S32843" s="3">
        <f t="shared" si="6167"/>
        <v>71.037130132438762</v>
      </c>
      <c r="T32843">
        <v>2280939</v>
      </c>
      <c r="U32843" s="3">
        <f t="shared" si="6164"/>
        <v>57.29875253185115</v>
      </c>
      <c r="V32843">
        <v>863793</v>
      </c>
      <c r="W32843" s="3">
        <f t="shared" si="6165"/>
        <v>21.699072770356985</v>
      </c>
      <c r="X32843">
        <v>3980783</v>
      </c>
    </row>
    <row r="32844" spans="1:24" x14ac:dyDescent="0.25">
      <c r="A32844" s="1">
        <v>44711</v>
      </c>
      <c r="B32844">
        <v>860</v>
      </c>
      <c r="C32844" s="2" t="s">
        <v>17</v>
      </c>
      <c r="D32844">
        <v>1048988</v>
      </c>
      <c r="E32844" s="4">
        <f t="shared" si="6157"/>
        <v>1048988</v>
      </c>
      <c r="F32844" t="b">
        <f t="shared" si="6158"/>
        <v>1</v>
      </c>
      <c r="G32844" t="b">
        <f t="shared" si="6159"/>
        <v>0</v>
      </c>
      <c r="H32844">
        <f t="shared" si="6160"/>
        <v>0</v>
      </c>
      <c r="I32844">
        <f t="shared" si="6156"/>
        <v>4120</v>
      </c>
      <c r="J32844">
        <v>14420</v>
      </c>
      <c r="K32844">
        <f t="shared" si="6161"/>
        <v>14420</v>
      </c>
      <c r="L32844">
        <f t="shared" si="6166"/>
        <v>0</v>
      </c>
      <c r="M32844">
        <v>7498030</v>
      </c>
      <c r="N32844">
        <v>5993305</v>
      </c>
      <c r="O32844" s="3">
        <f t="shared" si="6162"/>
        <v>150.55593334276196</v>
      </c>
      <c r="P32844">
        <v>5962049</v>
      </c>
      <c r="Q32844" s="3">
        <f t="shared" si="6163"/>
        <v>149.77076117939612</v>
      </c>
      <c r="R32844">
        <v>2827926</v>
      </c>
      <c r="S32844" s="3">
        <f t="shared" si="6167"/>
        <v>71.039441235555927</v>
      </c>
      <c r="T32844">
        <v>2281014</v>
      </c>
      <c r="U32844" s="3">
        <f t="shared" si="6164"/>
        <v>57.300636583305341</v>
      </c>
      <c r="V32844">
        <v>863813</v>
      </c>
      <c r="W32844" s="3">
        <f t="shared" si="6165"/>
        <v>21.699575184078107</v>
      </c>
      <c r="X32844">
        <v>3980783</v>
      </c>
    </row>
    <row r="32845" spans="1:24" x14ac:dyDescent="0.25">
      <c r="A32845" s="1">
        <v>44712</v>
      </c>
      <c r="B32845">
        <v>861</v>
      </c>
      <c r="C32845" s="2" t="s">
        <v>17</v>
      </c>
      <c r="D32845">
        <v>1049849</v>
      </c>
      <c r="E32845" s="4">
        <f t="shared" si="6157"/>
        <v>1049849</v>
      </c>
      <c r="F32845" t="b">
        <f t="shared" si="6158"/>
        <v>1</v>
      </c>
      <c r="G32845" t="b">
        <f t="shared" si="6159"/>
        <v>0</v>
      </c>
      <c r="H32845">
        <f t="shared" si="6160"/>
        <v>861</v>
      </c>
      <c r="I32845">
        <f t="shared" si="6156"/>
        <v>4981</v>
      </c>
      <c r="J32845">
        <v>14420</v>
      </c>
      <c r="K32845">
        <f t="shared" si="6161"/>
        <v>14420</v>
      </c>
      <c r="L32845">
        <f t="shared" si="6166"/>
        <v>0</v>
      </c>
      <c r="M32845">
        <v>7498030</v>
      </c>
      <c r="N32845">
        <v>5993333</v>
      </c>
      <c r="O32845" s="3">
        <f t="shared" si="6162"/>
        <v>150.55663672197153</v>
      </c>
      <c r="P32845">
        <v>5962099</v>
      </c>
      <c r="Q32845" s="3">
        <f t="shared" si="6163"/>
        <v>149.77201721369892</v>
      </c>
      <c r="R32845">
        <v>2827960</v>
      </c>
      <c r="S32845" s="3">
        <f t="shared" si="6167"/>
        <v>71.040295338881819</v>
      </c>
      <c r="T32845">
        <v>2281024</v>
      </c>
      <c r="U32845" s="3">
        <f t="shared" si="6164"/>
        <v>57.300887790165902</v>
      </c>
      <c r="V32845">
        <v>863818</v>
      </c>
      <c r="W32845" s="3">
        <f t="shared" si="6165"/>
        <v>21.699700787508387</v>
      </c>
      <c r="X32845">
        <v>3980783</v>
      </c>
    </row>
    <row r="32846" spans="1:24" x14ac:dyDescent="0.25">
      <c r="A32846" s="1">
        <v>44713</v>
      </c>
      <c r="B32846">
        <v>862</v>
      </c>
      <c r="C32846" s="2" t="s">
        <v>17</v>
      </c>
      <c r="D32846">
        <v>1049849</v>
      </c>
      <c r="E32846" s="4">
        <f t="shared" si="6157"/>
        <v>1049849</v>
      </c>
      <c r="F32846" t="b">
        <f t="shared" si="6158"/>
        <v>1</v>
      </c>
      <c r="G32846" t="b">
        <f t="shared" si="6159"/>
        <v>0</v>
      </c>
      <c r="H32846">
        <f t="shared" si="6160"/>
        <v>0</v>
      </c>
      <c r="I32846">
        <f t="shared" si="6156"/>
        <v>3490</v>
      </c>
      <c r="J32846">
        <v>14420</v>
      </c>
      <c r="K32846">
        <f t="shared" si="6161"/>
        <v>14420</v>
      </c>
      <c r="L32846">
        <f t="shared" si="6166"/>
        <v>0</v>
      </c>
      <c r="M32846">
        <v>7499430</v>
      </c>
      <c r="N32846">
        <v>5998732</v>
      </c>
      <c r="O32846" s="3">
        <f t="shared" si="6162"/>
        <v>150.69226330598781</v>
      </c>
      <c r="P32846">
        <v>5967582</v>
      </c>
      <c r="Q32846" s="3">
        <f t="shared" si="6163"/>
        <v>149.90975393534387</v>
      </c>
      <c r="R32846">
        <v>2828934</v>
      </c>
      <c r="S32846" s="3">
        <f t="shared" si="6167"/>
        <v>71.064762887100358</v>
      </c>
      <c r="T32846">
        <v>2281912</v>
      </c>
      <c r="U32846" s="3">
        <f t="shared" si="6164"/>
        <v>57.323194959383613</v>
      </c>
      <c r="V32846">
        <v>865076</v>
      </c>
      <c r="W32846" s="3">
        <f t="shared" si="6165"/>
        <v>21.731302610566814</v>
      </c>
      <c r="X32846">
        <v>3980783</v>
      </c>
    </row>
    <row r="32847" spans="1:24" x14ac:dyDescent="0.25">
      <c r="A32847" s="1">
        <v>44714</v>
      </c>
      <c r="B32847">
        <v>863</v>
      </c>
      <c r="C32847" s="2" t="s">
        <v>17</v>
      </c>
      <c r="D32847">
        <v>1052091</v>
      </c>
      <c r="E32847" s="4">
        <f t="shared" si="6157"/>
        <v>1052091</v>
      </c>
      <c r="F32847" t="b">
        <f t="shared" si="6158"/>
        <v>1</v>
      </c>
      <c r="G32847" t="b">
        <f t="shared" si="6159"/>
        <v>0</v>
      </c>
      <c r="H32847">
        <f t="shared" si="6160"/>
        <v>2242</v>
      </c>
      <c r="I32847">
        <f t="shared" ref="I32847:I32910" si="6168">IF($C32847=$C32835,SUM($H32835:$H32847),IF($C32847=$C32836,SUM($H32836:$H32847),IF($C32847=$C32837,SUM($H32837:$H32847),IF($C32847=$C32838,SUM($H32838:$H32847),IF($C32847=$C32839,SUM($H32839:$H32847),IF($C32847=$C32840,SUM($H32840:$H32847),IF($C32847=$C32841,SUM($H32841:$H32847),IF($C32847=$C32842,SUM($H32842:$H32847),IF($C32847=$C32843,SUM($H32843:$H32847),IF($C32847=$C32844,SUM($H32844:$H32847),IF($C32847=$C32845,SUM($H32845:$H32847),IF($C32847=$C32846,SUM($H32846:$H32847),$H32847))))))))))))</f>
        <v>5732</v>
      </c>
      <c r="J32847">
        <v>14437</v>
      </c>
      <c r="K32847">
        <f t="shared" si="6161"/>
        <v>14437</v>
      </c>
      <c r="L32847">
        <f t="shared" si="6166"/>
        <v>17</v>
      </c>
      <c r="M32847">
        <v>7510530</v>
      </c>
      <c r="N32847">
        <v>6001118</v>
      </c>
      <c r="O32847" s="3">
        <f t="shared" si="6162"/>
        <v>150.75220126291737</v>
      </c>
      <c r="P32847">
        <v>5969976</v>
      </c>
      <c r="Q32847" s="3">
        <f t="shared" si="6163"/>
        <v>149.96989285776189</v>
      </c>
      <c r="R32847">
        <v>2829476</v>
      </c>
      <c r="S32847" s="3">
        <f t="shared" si="6167"/>
        <v>71.078378298942695</v>
      </c>
      <c r="T32847">
        <v>2282366</v>
      </c>
      <c r="U32847" s="3">
        <f t="shared" si="6164"/>
        <v>57.33459975085303</v>
      </c>
      <c r="V32847">
        <v>865482</v>
      </c>
      <c r="W32847" s="3">
        <f t="shared" si="6165"/>
        <v>21.741501609105544</v>
      </c>
      <c r="X32847">
        <v>3980783</v>
      </c>
    </row>
    <row r="32848" spans="1:24" x14ac:dyDescent="0.25">
      <c r="A32848" s="1">
        <v>44715</v>
      </c>
      <c r="B32848">
        <v>864</v>
      </c>
      <c r="C32848" s="2" t="s">
        <v>17</v>
      </c>
      <c r="D32848">
        <v>1052091</v>
      </c>
      <c r="E32848" s="4">
        <f t="shared" si="6157"/>
        <v>1052091</v>
      </c>
      <c r="F32848" t="b">
        <f t="shared" si="6158"/>
        <v>1</v>
      </c>
      <c r="G32848" t="b">
        <f t="shared" si="6159"/>
        <v>0</v>
      </c>
      <c r="H32848">
        <f t="shared" si="6160"/>
        <v>0</v>
      </c>
      <c r="I32848">
        <f t="shared" si="6168"/>
        <v>4875</v>
      </c>
      <c r="J32848">
        <v>14437</v>
      </c>
      <c r="K32848">
        <f t="shared" si="6161"/>
        <v>14437</v>
      </c>
      <c r="L32848">
        <f t="shared" si="6166"/>
        <v>0</v>
      </c>
      <c r="M32848">
        <v>7512130</v>
      </c>
      <c r="N32848">
        <v>6001592</v>
      </c>
      <c r="O32848" s="3">
        <f t="shared" si="6162"/>
        <v>150.76410846810791</v>
      </c>
      <c r="P32848">
        <v>5970511</v>
      </c>
      <c r="Q32848" s="3">
        <f t="shared" si="6163"/>
        <v>149.98333242480186</v>
      </c>
      <c r="R32848">
        <v>2829695</v>
      </c>
      <c r="S32848" s="3">
        <f t="shared" si="6167"/>
        <v>71.083879729188965</v>
      </c>
      <c r="T32848">
        <v>2282521</v>
      </c>
      <c r="U32848" s="3">
        <f t="shared" si="6164"/>
        <v>57.33849345719171</v>
      </c>
      <c r="V32848">
        <v>865566</v>
      </c>
      <c r="W32848" s="3">
        <f t="shared" si="6165"/>
        <v>21.743611746734249</v>
      </c>
      <c r="X32848">
        <v>3980783</v>
      </c>
    </row>
    <row r="32849" spans="1:24" x14ac:dyDescent="0.25">
      <c r="A32849" s="1">
        <v>44716</v>
      </c>
      <c r="B32849">
        <v>865</v>
      </c>
      <c r="C32849" s="2" t="s">
        <v>17</v>
      </c>
      <c r="D32849">
        <v>1053558</v>
      </c>
      <c r="E32849" s="4">
        <f t="shared" si="6157"/>
        <v>1053558</v>
      </c>
      <c r="F32849" t="b">
        <f t="shared" si="6158"/>
        <v>1</v>
      </c>
      <c r="G32849" t="b">
        <f t="shared" si="6159"/>
        <v>0</v>
      </c>
      <c r="H32849">
        <f t="shared" si="6160"/>
        <v>1467</v>
      </c>
      <c r="I32849">
        <f t="shared" si="6168"/>
        <v>6342</v>
      </c>
      <c r="J32849">
        <v>14437</v>
      </c>
      <c r="K32849">
        <f t="shared" si="6161"/>
        <v>14437</v>
      </c>
      <c r="L32849">
        <f t="shared" si="6166"/>
        <v>0</v>
      </c>
      <c r="M32849">
        <v>7529630</v>
      </c>
      <c r="N32849">
        <v>6007085</v>
      </c>
      <c r="O32849" s="3">
        <f t="shared" si="6162"/>
        <v>150.90209639661342</v>
      </c>
      <c r="P32849">
        <v>5976018</v>
      </c>
      <c r="Q32849" s="3">
        <f t="shared" si="6163"/>
        <v>150.12167204291217</v>
      </c>
      <c r="R32849">
        <v>2830764</v>
      </c>
      <c r="S32849" s="3">
        <f t="shared" si="6167"/>
        <v>71.110733742582795</v>
      </c>
      <c r="T32849">
        <v>2283476</v>
      </c>
      <c r="U32849" s="3">
        <f t="shared" si="6164"/>
        <v>57.36248371237518</v>
      </c>
      <c r="V32849">
        <v>866839</v>
      </c>
      <c r="W32849" s="3">
        <f t="shared" si="6165"/>
        <v>21.775590380083514</v>
      </c>
      <c r="X32849">
        <v>3980783</v>
      </c>
    </row>
    <row r="32850" spans="1:24" x14ac:dyDescent="0.25">
      <c r="A32850" s="1">
        <v>44717</v>
      </c>
      <c r="B32850">
        <v>866</v>
      </c>
      <c r="C32850" s="2" t="s">
        <v>17</v>
      </c>
      <c r="D32850">
        <v>1053558</v>
      </c>
      <c r="E32850" s="4">
        <f t="shared" si="6157"/>
        <v>1053558</v>
      </c>
      <c r="F32850" t="b">
        <f t="shared" si="6158"/>
        <v>1</v>
      </c>
      <c r="G32850" t="b">
        <f t="shared" si="6159"/>
        <v>0</v>
      </c>
      <c r="H32850">
        <f t="shared" si="6160"/>
        <v>0</v>
      </c>
      <c r="I32850">
        <f t="shared" si="6168"/>
        <v>6342</v>
      </c>
      <c r="J32850">
        <v>14437</v>
      </c>
      <c r="K32850">
        <f t="shared" si="6161"/>
        <v>14437</v>
      </c>
      <c r="L32850">
        <f t="shared" si="6166"/>
        <v>0</v>
      </c>
      <c r="M32850">
        <v>7529630</v>
      </c>
      <c r="N32850">
        <v>6007455</v>
      </c>
      <c r="O32850" s="3">
        <f t="shared" si="6162"/>
        <v>150.91139105045414</v>
      </c>
      <c r="P32850">
        <v>5976420</v>
      </c>
      <c r="Q32850" s="3">
        <f t="shared" si="6163"/>
        <v>150.13177055870665</v>
      </c>
      <c r="R32850">
        <v>2830918</v>
      </c>
      <c r="S32850" s="3">
        <f t="shared" si="6167"/>
        <v>71.114602328235421</v>
      </c>
      <c r="T32850">
        <v>2283592</v>
      </c>
      <c r="U32850" s="3">
        <f t="shared" si="6164"/>
        <v>57.365397711957677</v>
      </c>
      <c r="V32850">
        <v>866900</v>
      </c>
      <c r="W32850" s="3">
        <f t="shared" si="6165"/>
        <v>21.777122741932931</v>
      </c>
      <c r="X32850">
        <v>3980783</v>
      </c>
    </row>
    <row r="32851" spans="1:24" x14ac:dyDescent="0.25">
      <c r="A32851" s="1">
        <v>44718</v>
      </c>
      <c r="B32851">
        <v>867</v>
      </c>
      <c r="C32851" s="2" t="s">
        <v>17</v>
      </c>
      <c r="D32851">
        <v>1053558</v>
      </c>
      <c r="E32851" s="4">
        <f t="shared" si="6157"/>
        <v>1053558</v>
      </c>
      <c r="F32851" t="b">
        <f t="shared" si="6158"/>
        <v>1</v>
      </c>
      <c r="G32851" t="b">
        <f t="shared" si="6159"/>
        <v>0</v>
      </c>
      <c r="H32851">
        <f t="shared" si="6160"/>
        <v>0</v>
      </c>
      <c r="I32851">
        <f t="shared" si="6168"/>
        <v>5525</v>
      </c>
      <c r="J32851">
        <v>14437</v>
      </c>
      <c r="K32851">
        <f t="shared" si="6161"/>
        <v>14437</v>
      </c>
      <c r="L32851">
        <f t="shared" si="6166"/>
        <v>0</v>
      </c>
      <c r="M32851">
        <v>7529630</v>
      </c>
      <c r="N32851">
        <v>6007638</v>
      </c>
      <c r="O32851" s="3">
        <f t="shared" si="6162"/>
        <v>150.9159881360024</v>
      </c>
      <c r="P32851">
        <v>5976658</v>
      </c>
      <c r="Q32851" s="3">
        <f t="shared" si="6163"/>
        <v>150.13774928198799</v>
      </c>
      <c r="R32851">
        <v>2831049</v>
      </c>
      <c r="S32851" s="3">
        <f t="shared" si="6167"/>
        <v>71.117893138108755</v>
      </c>
      <c r="T32851">
        <v>2283663</v>
      </c>
      <c r="U32851" s="3">
        <f t="shared" si="6164"/>
        <v>57.367181280667644</v>
      </c>
      <c r="V32851">
        <v>866928</v>
      </c>
      <c r="W32851" s="3">
        <f t="shared" si="6165"/>
        <v>21.7778261211425</v>
      </c>
      <c r="X32851">
        <v>3980783</v>
      </c>
    </row>
    <row r="32852" spans="1:24" x14ac:dyDescent="0.25">
      <c r="A32852" s="1">
        <v>44719</v>
      </c>
      <c r="B32852">
        <v>868</v>
      </c>
      <c r="C32852" s="2" t="s">
        <v>17</v>
      </c>
      <c r="D32852">
        <v>1054966</v>
      </c>
      <c r="E32852" s="4">
        <f t="shared" si="6157"/>
        <v>1054966</v>
      </c>
      <c r="F32852" t="b">
        <f t="shared" si="6158"/>
        <v>1</v>
      </c>
      <c r="G32852" t="b">
        <f t="shared" si="6159"/>
        <v>0</v>
      </c>
      <c r="H32852">
        <f t="shared" si="6160"/>
        <v>1408</v>
      </c>
      <c r="I32852">
        <f t="shared" si="6168"/>
        <v>6933</v>
      </c>
      <c r="J32852">
        <v>14437</v>
      </c>
      <c r="K32852">
        <f t="shared" si="6161"/>
        <v>14437</v>
      </c>
      <c r="L32852">
        <f t="shared" si="6166"/>
        <v>0</v>
      </c>
      <c r="M32852">
        <v>7531130</v>
      </c>
      <c r="N32852">
        <v>6012281</v>
      </c>
      <c r="O32852" s="3">
        <f t="shared" si="6162"/>
        <v>151.03262348136033</v>
      </c>
      <c r="P32852">
        <v>5981325</v>
      </c>
      <c r="Q32852" s="3">
        <f t="shared" si="6163"/>
        <v>150.25498752381128</v>
      </c>
      <c r="R32852">
        <v>2831900</v>
      </c>
      <c r="S32852" s="3">
        <f t="shared" si="6167"/>
        <v>71.139270841942405</v>
      </c>
      <c r="T32852">
        <v>2284445</v>
      </c>
      <c r="U32852" s="3">
        <f t="shared" si="6164"/>
        <v>57.386825657163435</v>
      </c>
      <c r="V32852">
        <v>867977</v>
      </c>
      <c r="W32852" s="3">
        <f t="shared" si="6165"/>
        <v>21.804177720815225</v>
      </c>
      <c r="X32852">
        <v>3980783</v>
      </c>
    </row>
    <row r="32853" spans="1:24" x14ac:dyDescent="0.25">
      <c r="A32853" s="1">
        <v>44720</v>
      </c>
      <c r="B32853">
        <v>869</v>
      </c>
      <c r="C32853" s="2" t="s">
        <v>17</v>
      </c>
      <c r="D32853">
        <v>1054966</v>
      </c>
      <c r="E32853" s="4">
        <f t="shared" si="6157"/>
        <v>1054966</v>
      </c>
      <c r="F32853" t="b">
        <f t="shared" si="6158"/>
        <v>1</v>
      </c>
      <c r="G32853" t="b">
        <f t="shared" si="6159"/>
        <v>0</v>
      </c>
      <c r="H32853">
        <f t="shared" si="6160"/>
        <v>0</v>
      </c>
      <c r="I32853">
        <f t="shared" si="6168"/>
        <v>5978</v>
      </c>
      <c r="J32853">
        <v>14437</v>
      </c>
      <c r="K32853">
        <f t="shared" si="6161"/>
        <v>14437</v>
      </c>
      <c r="L32853">
        <f t="shared" si="6166"/>
        <v>0</v>
      </c>
      <c r="M32853">
        <v>7533530</v>
      </c>
      <c r="N32853">
        <v>6012714</v>
      </c>
      <c r="O32853" s="3">
        <f t="shared" si="6162"/>
        <v>151.04350073842255</v>
      </c>
      <c r="P32853">
        <v>5981928</v>
      </c>
      <c r="Q32853" s="3">
        <f t="shared" si="6163"/>
        <v>150.27013529750303</v>
      </c>
      <c r="R32853">
        <v>2832160</v>
      </c>
      <c r="S32853" s="3">
        <f t="shared" si="6167"/>
        <v>71.145802220316952</v>
      </c>
      <c r="T32853">
        <v>2284696</v>
      </c>
      <c r="U32853" s="3">
        <f t="shared" si="6164"/>
        <v>57.393130949363481</v>
      </c>
      <c r="V32853">
        <v>868018</v>
      </c>
      <c r="W32853" s="3">
        <f t="shared" si="6165"/>
        <v>21.80520766894352</v>
      </c>
      <c r="X32853">
        <v>3980783</v>
      </c>
    </row>
    <row r="32854" spans="1:24" x14ac:dyDescent="0.25">
      <c r="A32854" s="1">
        <v>44721</v>
      </c>
      <c r="B32854">
        <v>870</v>
      </c>
      <c r="C32854" s="2" t="s">
        <v>17</v>
      </c>
      <c r="D32854">
        <v>1056778</v>
      </c>
      <c r="E32854" s="4">
        <f t="shared" si="6157"/>
        <v>1056778</v>
      </c>
      <c r="F32854" t="b">
        <f t="shared" si="6158"/>
        <v>1</v>
      </c>
      <c r="G32854" t="b">
        <f t="shared" si="6159"/>
        <v>0</v>
      </c>
      <c r="H32854">
        <f t="shared" si="6160"/>
        <v>1812</v>
      </c>
      <c r="I32854">
        <f t="shared" si="6168"/>
        <v>7790</v>
      </c>
      <c r="J32854">
        <v>14458</v>
      </c>
      <c r="K32854">
        <f t="shared" si="6161"/>
        <v>14458</v>
      </c>
      <c r="L32854">
        <f t="shared" si="6166"/>
        <v>21</v>
      </c>
      <c r="M32854">
        <v>7551130</v>
      </c>
      <c r="N32854">
        <v>6017829</v>
      </c>
      <c r="O32854" s="3">
        <f t="shared" si="6162"/>
        <v>151.17199304759893</v>
      </c>
      <c r="P32854">
        <v>5986959</v>
      </c>
      <c r="Q32854" s="3">
        <f t="shared" si="6163"/>
        <v>150.39651746905071</v>
      </c>
      <c r="R32854">
        <v>2832955</v>
      </c>
      <c r="S32854" s="3">
        <f t="shared" si="6167"/>
        <v>71.165773165731466</v>
      </c>
      <c r="T32854">
        <v>2285577</v>
      </c>
      <c r="U32854" s="3">
        <f t="shared" si="6164"/>
        <v>57.415262273778801</v>
      </c>
      <c r="V32854">
        <v>869154</v>
      </c>
      <c r="W32854" s="3">
        <f t="shared" si="6165"/>
        <v>21.83374476830312</v>
      </c>
      <c r="X32854">
        <v>3980783</v>
      </c>
    </row>
    <row r="32855" spans="1:24" x14ac:dyDescent="0.25">
      <c r="A32855" s="1">
        <v>43889</v>
      </c>
      <c r="B32855">
        <v>38</v>
      </c>
      <c r="C32855" s="2" t="s">
        <v>16</v>
      </c>
      <c r="D32855">
        <v>1</v>
      </c>
      <c r="E32855" s="4">
        <f t="shared" si="6157"/>
        <v>1</v>
      </c>
      <c r="F32855" t="b">
        <f t="shared" si="6158"/>
        <v>1</v>
      </c>
      <c r="G32855" t="b">
        <f t="shared" si="6159"/>
        <v>0</v>
      </c>
      <c r="H32855">
        <f t="shared" si="6160"/>
        <v>1</v>
      </c>
      <c r="I32855">
        <f t="shared" si="6168"/>
        <v>1</v>
      </c>
      <c r="J32855">
        <v>0</v>
      </c>
      <c r="K32855">
        <f t="shared" si="6161"/>
        <v>0</v>
      </c>
      <c r="L32855">
        <f t="shared" si="6166"/>
        <v>0</v>
      </c>
      <c r="M32855">
        <v>0</v>
      </c>
      <c r="N32855">
        <v>0</v>
      </c>
      <c r="O32855" s="3">
        <f t="shared" si="6162"/>
        <v>0</v>
      </c>
      <c r="P32855">
        <v>0</v>
      </c>
      <c r="Q32855" s="3">
        <f t="shared" si="6163"/>
        <v>0</v>
      </c>
      <c r="R32855">
        <v>0</v>
      </c>
      <c r="S32855" s="3">
        <f t="shared" si="6167"/>
        <v>0</v>
      </c>
      <c r="T32855">
        <v>0</v>
      </c>
      <c r="U32855" s="3">
        <f t="shared" si="6164"/>
        <v>0</v>
      </c>
      <c r="V32855">
        <v>0</v>
      </c>
      <c r="W32855" s="3">
        <f t="shared" si="6165"/>
        <v>0</v>
      </c>
      <c r="X32855">
        <v>4241507</v>
      </c>
    </row>
    <row r="32856" spans="1:24" x14ac:dyDescent="0.25">
      <c r="A32856" s="1">
        <v>43890</v>
      </c>
      <c r="B32856">
        <v>39</v>
      </c>
      <c r="C32856" s="2" t="s">
        <v>16</v>
      </c>
      <c r="D32856">
        <v>1</v>
      </c>
      <c r="E32856" s="4">
        <f t="shared" si="6157"/>
        <v>1</v>
      </c>
      <c r="F32856" t="b">
        <f t="shared" si="6158"/>
        <v>1</v>
      </c>
      <c r="G32856" t="b">
        <f t="shared" si="6159"/>
        <v>0</v>
      </c>
      <c r="H32856">
        <f t="shared" si="6160"/>
        <v>0</v>
      </c>
      <c r="I32856">
        <f t="shared" si="6168"/>
        <v>1</v>
      </c>
      <c r="J32856">
        <v>0</v>
      </c>
      <c r="K32856">
        <f t="shared" si="6161"/>
        <v>0</v>
      </c>
      <c r="L32856">
        <f t="shared" si="6166"/>
        <v>0</v>
      </c>
      <c r="M32856">
        <v>0</v>
      </c>
      <c r="N32856">
        <v>0</v>
      </c>
      <c r="O32856" s="3">
        <f t="shared" si="6162"/>
        <v>0</v>
      </c>
      <c r="P32856">
        <v>0</v>
      </c>
      <c r="Q32856" s="3">
        <f t="shared" si="6163"/>
        <v>0</v>
      </c>
      <c r="R32856">
        <v>0</v>
      </c>
      <c r="S32856" s="3">
        <f t="shared" si="6167"/>
        <v>0</v>
      </c>
      <c r="T32856">
        <v>0</v>
      </c>
      <c r="U32856" s="3">
        <f t="shared" si="6164"/>
        <v>0</v>
      </c>
      <c r="V32856">
        <v>0</v>
      </c>
      <c r="W32856" s="3">
        <f t="shared" si="6165"/>
        <v>0</v>
      </c>
      <c r="X32856">
        <v>4241507</v>
      </c>
    </row>
    <row r="32857" spans="1:24" x14ac:dyDescent="0.25">
      <c r="A32857" s="1">
        <v>43891</v>
      </c>
      <c r="B32857">
        <v>40</v>
      </c>
      <c r="C32857" s="2" t="s">
        <v>16</v>
      </c>
      <c r="D32857">
        <v>2</v>
      </c>
      <c r="E32857" s="4">
        <f t="shared" si="6157"/>
        <v>2</v>
      </c>
      <c r="F32857" t="b">
        <f t="shared" si="6158"/>
        <v>1</v>
      </c>
      <c r="G32857" t="b">
        <f t="shared" si="6159"/>
        <v>0</v>
      </c>
      <c r="H32857">
        <f t="shared" si="6160"/>
        <v>1</v>
      </c>
      <c r="I32857">
        <f t="shared" si="6168"/>
        <v>2</v>
      </c>
      <c r="J32857">
        <v>0</v>
      </c>
      <c r="K32857">
        <f t="shared" si="6161"/>
        <v>0</v>
      </c>
      <c r="L32857">
        <f t="shared" si="6166"/>
        <v>0</v>
      </c>
      <c r="M32857">
        <v>0</v>
      </c>
      <c r="N32857">
        <v>0</v>
      </c>
      <c r="O32857" s="3">
        <f t="shared" si="6162"/>
        <v>0</v>
      </c>
      <c r="P32857">
        <v>0</v>
      </c>
      <c r="Q32857" s="3">
        <f t="shared" si="6163"/>
        <v>0</v>
      </c>
      <c r="R32857">
        <v>0</v>
      </c>
      <c r="S32857" s="3">
        <f t="shared" si="6167"/>
        <v>0</v>
      </c>
      <c r="T32857">
        <v>0</v>
      </c>
      <c r="U32857" s="3">
        <f t="shared" si="6164"/>
        <v>0</v>
      </c>
      <c r="V32857">
        <v>0</v>
      </c>
      <c r="W32857" s="3">
        <f t="shared" si="6165"/>
        <v>0</v>
      </c>
      <c r="X32857">
        <v>4241507</v>
      </c>
    </row>
    <row r="32858" spans="1:24" x14ac:dyDescent="0.25">
      <c r="A32858" s="1">
        <v>43892</v>
      </c>
      <c r="B32858">
        <v>41</v>
      </c>
      <c r="C32858" s="2" t="s">
        <v>16</v>
      </c>
      <c r="D32858">
        <v>2</v>
      </c>
      <c r="E32858" s="4">
        <f t="shared" si="6157"/>
        <v>2</v>
      </c>
      <c r="F32858" t="b">
        <f t="shared" si="6158"/>
        <v>1</v>
      </c>
      <c r="G32858" t="b">
        <f t="shared" si="6159"/>
        <v>0</v>
      </c>
      <c r="H32858">
        <f t="shared" si="6160"/>
        <v>0</v>
      </c>
      <c r="I32858">
        <f t="shared" si="6168"/>
        <v>2</v>
      </c>
      <c r="J32858">
        <v>0</v>
      </c>
      <c r="K32858">
        <f t="shared" si="6161"/>
        <v>0</v>
      </c>
      <c r="L32858">
        <f t="shared" si="6166"/>
        <v>0</v>
      </c>
      <c r="M32858">
        <v>0</v>
      </c>
      <c r="N32858">
        <v>0</v>
      </c>
      <c r="O32858" s="3">
        <f t="shared" si="6162"/>
        <v>0</v>
      </c>
      <c r="P32858">
        <v>0</v>
      </c>
      <c r="Q32858" s="3">
        <f t="shared" si="6163"/>
        <v>0</v>
      </c>
      <c r="R32858">
        <v>0</v>
      </c>
      <c r="S32858" s="3">
        <f t="shared" si="6167"/>
        <v>0</v>
      </c>
      <c r="T32858">
        <v>0</v>
      </c>
      <c r="U32858" s="3">
        <f t="shared" si="6164"/>
        <v>0</v>
      </c>
      <c r="V32858">
        <v>0</v>
      </c>
      <c r="W32858" s="3">
        <f t="shared" si="6165"/>
        <v>0</v>
      </c>
      <c r="X32858">
        <v>4241507</v>
      </c>
    </row>
    <row r="32859" spans="1:24" x14ac:dyDescent="0.25">
      <c r="A32859" s="1">
        <v>43893</v>
      </c>
      <c r="B32859">
        <v>42</v>
      </c>
      <c r="C32859" s="2" t="s">
        <v>16</v>
      </c>
      <c r="D32859">
        <v>2</v>
      </c>
      <c r="E32859" s="4">
        <f t="shared" si="6157"/>
        <v>2</v>
      </c>
      <c r="F32859" t="b">
        <f t="shared" si="6158"/>
        <v>1</v>
      </c>
      <c r="G32859" t="b">
        <f t="shared" si="6159"/>
        <v>0</v>
      </c>
      <c r="H32859">
        <f t="shared" si="6160"/>
        <v>0</v>
      </c>
      <c r="I32859">
        <f t="shared" si="6168"/>
        <v>2</v>
      </c>
      <c r="J32859">
        <v>0</v>
      </c>
      <c r="K32859">
        <f t="shared" si="6161"/>
        <v>0</v>
      </c>
      <c r="L32859">
        <f t="shared" si="6166"/>
        <v>0</v>
      </c>
      <c r="M32859">
        <v>0</v>
      </c>
      <c r="N32859">
        <v>0</v>
      </c>
      <c r="O32859" s="3">
        <f t="shared" si="6162"/>
        <v>0</v>
      </c>
      <c r="P32859">
        <v>0</v>
      </c>
      <c r="Q32859" s="3">
        <f t="shared" si="6163"/>
        <v>0</v>
      </c>
      <c r="R32859">
        <v>0</v>
      </c>
      <c r="S32859" s="3">
        <f t="shared" si="6167"/>
        <v>0</v>
      </c>
      <c r="T32859">
        <v>0</v>
      </c>
      <c r="U32859" s="3">
        <f t="shared" si="6164"/>
        <v>0</v>
      </c>
      <c r="V32859">
        <v>0</v>
      </c>
      <c r="W32859" s="3">
        <f t="shared" si="6165"/>
        <v>0</v>
      </c>
      <c r="X32859">
        <v>4241507</v>
      </c>
    </row>
    <row r="32860" spans="1:24" x14ac:dyDescent="0.25">
      <c r="A32860" s="1">
        <v>43894</v>
      </c>
      <c r="B32860">
        <v>43</v>
      </c>
      <c r="C32860" s="2" t="s">
        <v>16</v>
      </c>
      <c r="D32860">
        <v>2</v>
      </c>
      <c r="E32860" s="4">
        <f t="shared" si="6157"/>
        <v>2</v>
      </c>
      <c r="F32860" t="b">
        <f t="shared" si="6158"/>
        <v>1</v>
      </c>
      <c r="G32860" t="b">
        <f t="shared" si="6159"/>
        <v>0</v>
      </c>
      <c r="H32860">
        <f t="shared" si="6160"/>
        <v>0</v>
      </c>
      <c r="I32860">
        <f t="shared" si="6168"/>
        <v>2</v>
      </c>
      <c r="J32860">
        <v>0</v>
      </c>
      <c r="K32860">
        <f t="shared" si="6161"/>
        <v>0</v>
      </c>
      <c r="L32860">
        <f t="shared" si="6166"/>
        <v>0</v>
      </c>
      <c r="M32860">
        <v>0</v>
      </c>
      <c r="N32860">
        <v>0</v>
      </c>
      <c r="O32860" s="3">
        <f t="shared" si="6162"/>
        <v>0</v>
      </c>
      <c r="P32860">
        <v>0</v>
      </c>
      <c r="Q32860" s="3">
        <f t="shared" si="6163"/>
        <v>0</v>
      </c>
      <c r="R32860">
        <v>0</v>
      </c>
      <c r="S32860" s="3">
        <f t="shared" si="6167"/>
        <v>0</v>
      </c>
      <c r="T32860">
        <v>0</v>
      </c>
      <c r="U32860" s="3">
        <f t="shared" si="6164"/>
        <v>0</v>
      </c>
      <c r="V32860">
        <v>0</v>
      </c>
      <c r="W32860" s="3">
        <f t="shared" si="6165"/>
        <v>0</v>
      </c>
      <c r="X32860">
        <v>4241507</v>
      </c>
    </row>
    <row r="32861" spans="1:24" x14ac:dyDescent="0.25">
      <c r="A32861" s="1">
        <v>43895</v>
      </c>
      <c r="B32861">
        <v>44</v>
      </c>
      <c r="C32861" s="2" t="s">
        <v>16</v>
      </c>
      <c r="D32861">
        <v>2</v>
      </c>
      <c r="E32861" s="4">
        <f t="shared" si="6157"/>
        <v>2</v>
      </c>
      <c r="F32861" t="b">
        <f t="shared" si="6158"/>
        <v>1</v>
      </c>
      <c r="G32861" t="b">
        <f t="shared" si="6159"/>
        <v>0</v>
      </c>
      <c r="H32861">
        <f t="shared" si="6160"/>
        <v>0</v>
      </c>
      <c r="I32861">
        <f t="shared" si="6168"/>
        <v>2</v>
      </c>
      <c r="J32861">
        <v>0</v>
      </c>
      <c r="K32861">
        <f t="shared" si="6161"/>
        <v>0</v>
      </c>
      <c r="L32861">
        <f t="shared" si="6166"/>
        <v>0</v>
      </c>
      <c r="M32861">
        <v>0</v>
      </c>
      <c r="N32861">
        <v>0</v>
      </c>
      <c r="O32861" s="3">
        <f t="shared" si="6162"/>
        <v>0</v>
      </c>
      <c r="P32861">
        <v>0</v>
      </c>
      <c r="Q32861" s="3">
        <f t="shared" si="6163"/>
        <v>0</v>
      </c>
      <c r="R32861">
        <v>0</v>
      </c>
      <c r="S32861" s="3">
        <f t="shared" si="6167"/>
        <v>0</v>
      </c>
      <c r="T32861">
        <v>0</v>
      </c>
      <c r="U32861" s="3">
        <f t="shared" si="6164"/>
        <v>0</v>
      </c>
      <c r="V32861">
        <v>0</v>
      </c>
      <c r="W32861" s="3">
        <f t="shared" si="6165"/>
        <v>0</v>
      </c>
      <c r="X32861">
        <v>4241507</v>
      </c>
    </row>
    <row r="32862" spans="1:24" x14ac:dyDescent="0.25">
      <c r="A32862" s="1">
        <v>43896</v>
      </c>
      <c r="B32862">
        <v>45</v>
      </c>
      <c r="C32862" s="2" t="s">
        <v>16</v>
      </c>
      <c r="D32862">
        <v>2</v>
      </c>
      <c r="E32862" s="4">
        <f t="shared" si="6157"/>
        <v>2</v>
      </c>
      <c r="F32862" t="b">
        <f t="shared" si="6158"/>
        <v>1</v>
      </c>
      <c r="G32862" t="b">
        <f t="shared" si="6159"/>
        <v>0</v>
      </c>
      <c r="H32862">
        <f t="shared" si="6160"/>
        <v>0</v>
      </c>
      <c r="I32862">
        <f t="shared" si="6168"/>
        <v>2</v>
      </c>
      <c r="J32862">
        <v>0</v>
      </c>
      <c r="K32862">
        <f t="shared" si="6161"/>
        <v>0</v>
      </c>
      <c r="L32862">
        <f t="shared" si="6166"/>
        <v>0</v>
      </c>
      <c r="M32862">
        <v>0</v>
      </c>
      <c r="N32862">
        <v>0</v>
      </c>
      <c r="O32862" s="3">
        <f t="shared" si="6162"/>
        <v>0</v>
      </c>
      <c r="P32862">
        <v>0</v>
      </c>
      <c r="Q32862" s="3">
        <f t="shared" si="6163"/>
        <v>0</v>
      </c>
      <c r="R32862">
        <v>0</v>
      </c>
      <c r="S32862" s="3">
        <f t="shared" si="6167"/>
        <v>0</v>
      </c>
      <c r="T32862">
        <v>0</v>
      </c>
      <c r="U32862" s="3">
        <f t="shared" si="6164"/>
        <v>0</v>
      </c>
      <c r="V32862">
        <v>0</v>
      </c>
      <c r="W32862" s="3">
        <f t="shared" si="6165"/>
        <v>0</v>
      </c>
      <c r="X32862">
        <v>4241507</v>
      </c>
    </row>
    <row r="32863" spans="1:24" x14ac:dyDescent="0.25">
      <c r="A32863" s="1">
        <v>43897</v>
      </c>
      <c r="B32863">
        <v>46</v>
      </c>
      <c r="C32863" s="2" t="s">
        <v>16</v>
      </c>
      <c r="D32863">
        <v>6</v>
      </c>
      <c r="E32863" s="4">
        <f t="shared" si="6157"/>
        <v>6</v>
      </c>
      <c r="F32863" t="b">
        <f t="shared" si="6158"/>
        <v>1</v>
      </c>
      <c r="G32863" t="b">
        <f t="shared" si="6159"/>
        <v>0</v>
      </c>
      <c r="H32863">
        <f t="shared" si="6160"/>
        <v>4</v>
      </c>
      <c r="I32863">
        <f t="shared" si="6168"/>
        <v>6</v>
      </c>
      <c r="J32863">
        <v>0</v>
      </c>
      <c r="K32863">
        <f t="shared" si="6161"/>
        <v>0</v>
      </c>
      <c r="L32863">
        <f t="shared" si="6166"/>
        <v>0</v>
      </c>
      <c r="M32863">
        <v>0</v>
      </c>
      <c r="N32863">
        <v>0</v>
      </c>
      <c r="O32863" s="3">
        <f t="shared" si="6162"/>
        <v>0</v>
      </c>
      <c r="P32863">
        <v>0</v>
      </c>
      <c r="Q32863" s="3">
        <f t="shared" si="6163"/>
        <v>0</v>
      </c>
      <c r="R32863">
        <v>0</v>
      </c>
      <c r="S32863" s="3">
        <f t="shared" si="6167"/>
        <v>0</v>
      </c>
      <c r="T32863">
        <v>0</v>
      </c>
      <c r="U32863" s="3">
        <f t="shared" si="6164"/>
        <v>0</v>
      </c>
      <c r="V32863">
        <v>0</v>
      </c>
      <c r="W32863" s="3">
        <f t="shared" si="6165"/>
        <v>0</v>
      </c>
      <c r="X32863">
        <v>4241507</v>
      </c>
    </row>
    <row r="32864" spans="1:24" x14ac:dyDescent="0.25">
      <c r="A32864" s="1">
        <v>43898</v>
      </c>
      <c r="B32864">
        <v>47</v>
      </c>
      <c r="C32864" s="2" t="s">
        <v>16</v>
      </c>
      <c r="D32864">
        <v>13</v>
      </c>
      <c r="E32864" s="4">
        <f t="shared" si="6157"/>
        <v>13</v>
      </c>
      <c r="F32864" t="b">
        <f t="shared" si="6158"/>
        <v>1</v>
      </c>
      <c r="G32864" t="b">
        <f t="shared" si="6159"/>
        <v>0</v>
      </c>
      <c r="H32864">
        <f t="shared" si="6160"/>
        <v>7</v>
      </c>
      <c r="I32864">
        <f t="shared" si="6168"/>
        <v>13</v>
      </c>
      <c r="J32864">
        <v>0</v>
      </c>
      <c r="K32864">
        <f t="shared" si="6161"/>
        <v>0</v>
      </c>
      <c r="L32864">
        <f t="shared" si="6166"/>
        <v>0</v>
      </c>
      <c r="M32864">
        <v>0</v>
      </c>
      <c r="N32864">
        <v>0</v>
      </c>
      <c r="O32864" s="3">
        <f t="shared" si="6162"/>
        <v>0</v>
      </c>
      <c r="P32864">
        <v>0</v>
      </c>
      <c r="Q32864" s="3">
        <f t="shared" si="6163"/>
        <v>0</v>
      </c>
      <c r="R32864">
        <v>0</v>
      </c>
      <c r="S32864" s="3">
        <f t="shared" si="6167"/>
        <v>0</v>
      </c>
      <c r="T32864">
        <v>0</v>
      </c>
      <c r="U32864" s="3">
        <f t="shared" si="6164"/>
        <v>0</v>
      </c>
      <c r="V32864">
        <v>0</v>
      </c>
      <c r="W32864" s="3">
        <f t="shared" si="6165"/>
        <v>0</v>
      </c>
      <c r="X32864">
        <v>4241507</v>
      </c>
    </row>
    <row r="32865" spans="1:24" x14ac:dyDescent="0.25">
      <c r="A32865" s="1">
        <v>43899</v>
      </c>
      <c r="B32865">
        <v>48</v>
      </c>
      <c r="C32865" s="2" t="s">
        <v>16</v>
      </c>
      <c r="D32865">
        <v>13</v>
      </c>
      <c r="E32865" s="4">
        <f t="shared" si="6157"/>
        <v>13</v>
      </c>
      <c r="F32865" t="b">
        <f t="shared" si="6158"/>
        <v>1</v>
      </c>
      <c r="G32865" t="b">
        <f t="shared" si="6159"/>
        <v>0</v>
      </c>
      <c r="H32865">
        <f t="shared" si="6160"/>
        <v>0</v>
      </c>
      <c r="I32865">
        <f t="shared" si="6168"/>
        <v>13</v>
      </c>
      <c r="J32865">
        <v>0</v>
      </c>
      <c r="K32865">
        <f t="shared" si="6161"/>
        <v>0</v>
      </c>
      <c r="L32865">
        <f t="shared" si="6166"/>
        <v>0</v>
      </c>
      <c r="M32865">
        <v>0</v>
      </c>
      <c r="N32865">
        <v>0</v>
      </c>
      <c r="O32865" s="3">
        <f t="shared" si="6162"/>
        <v>0</v>
      </c>
      <c r="P32865">
        <v>0</v>
      </c>
      <c r="Q32865" s="3">
        <f t="shared" si="6163"/>
        <v>0</v>
      </c>
      <c r="R32865">
        <v>0</v>
      </c>
      <c r="S32865" s="3">
        <f t="shared" si="6167"/>
        <v>0</v>
      </c>
      <c r="T32865">
        <v>0</v>
      </c>
      <c r="U32865" s="3">
        <f t="shared" si="6164"/>
        <v>0</v>
      </c>
      <c r="V32865">
        <v>0</v>
      </c>
      <c r="W32865" s="3">
        <f t="shared" si="6165"/>
        <v>0</v>
      </c>
      <c r="X32865">
        <v>4241507</v>
      </c>
    </row>
    <row r="32866" spans="1:24" x14ac:dyDescent="0.25">
      <c r="A32866" s="1">
        <v>43900</v>
      </c>
      <c r="B32866">
        <v>49</v>
      </c>
      <c r="C32866" s="2" t="s">
        <v>16</v>
      </c>
      <c r="D32866">
        <v>14</v>
      </c>
      <c r="E32866" s="4">
        <f t="shared" si="6157"/>
        <v>14</v>
      </c>
      <c r="F32866" t="b">
        <f t="shared" si="6158"/>
        <v>1</v>
      </c>
      <c r="G32866" t="b">
        <f t="shared" si="6159"/>
        <v>0</v>
      </c>
      <c r="H32866">
        <f t="shared" si="6160"/>
        <v>1</v>
      </c>
      <c r="I32866">
        <f t="shared" si="6168"/>
        <v>14</v>
      </c>
      <c r="J32866">
        <v>0</v>
      </c>
      <c r="K32866">
        <f t="shared" si="6161"/>
        <v>0</v>
      </c>
      <c r="L32866">
        <f t="shared" si="6166"/>
        <v>0</v>
      </c>
      <c r="M32866">
        <v>0</v>
      </c>
      <c r="N32866">
        <v>0</v>
      </c>
      <c r="O32866" s="3">
        <f t="shared" si="6162"/>
        <v>0</v>
      </c>
      <c r="P32866">
        <v>0</v>
      </c>
      <c r="Q32866" s="3">
        <f t="shared" si="6163"/>
        <v>0</v>
      </c>
      <c r="R32866">
        <v>0</v>
      </c>
      <c r="S32866" s="3">
        <f t="shared" si="6167"/>
        <v>0</v>
      </c>
      <c r="T32866">
        <v>0</v>
      </c>
      <c r="U32866" s="3">
        <f t="shared" si="6164"/>
        <v>0</v>
      </c>
      <c r="V32866">
        <v>0</v>
      </c>
      <c r="W32866" s="3">
        <f t="shared" si="6165"/>
        <v>0</v>
      </c>
      <c r="X32866">
        <v>4241507</v>
      </c>
    </row>
    <row r="32867" spans="1:24" x14ac:dyDescent="0.25">
      <c r="A32867" s="1">
        <v>43901</v>
      </c>
      <c r="B32867">
        <v>50</v>
      </c>
      <c r="C32867" s="2" t="s">
        <v>16</v>
      </c>
      <c r="D32867">
        <v>20</v>
      </c>
      <c r="E32867" s="4">
        <f t="shared" si="6157"/>
        <v>20</v>
      </c>
      <c r="F32867" t="b">
        <f t="shared" si="6158"/>
        <v>1</v>
      </c>
      <c r="G32867" t="b">
        <f t="shared" si="6159"/>
        <v>0</v>
      </c>
      <c r="H32867">
        <f t="shared" si="6160"/>
        <v>6</v>
      </c>
      <c r="I32867">
        <f t="shared" si="6168"/>
        <v>20</v>
      </c>
      <c r="J32867">
        <v>0</v>
      </c>
      <c r="K32867">
        <f t="shared" si="6161"/>
        <v>0</v>
      </c>
      <c r="L32867">
        <f t="shared" si="6166"/>
        <v>0</v>
      </c>
      <c r="M32867">
        <v>0</v>
      </c>
      <c r="N32867">
        <v>0</v>
      </c>
      <c r="O32867" s="3">
        <f t="shared" si="6162"/>
        <v>0</v>
      </c>
      <c r="P32867">
        <v>0</v>
      </c>
      <c r="Q32867" s="3">
        <f t="shared" si="6163"/>
        <v>0</v>
      </c>
      <c r="R32867">
        <v>0</v>
      </c>
      <c r="S32867" s="3">
        <f t="shared" si="6167"/>
        <v>0</v>
      </c>
      <c r="T32867">
        <v>0</v>
      </c>
      <c r="U32867" s="3">
        <f t="shared" si="6164"/>
        <v>0</v>
      </c>
      <c r="V32867">
        <v>0</v>
      </c>
      <c r="W32867" s="3">
        <f t="shared" si="6165"/>
        <v>0</v>
      </c>
      <c r="X32867">
        <v>4241507</v>
      </c>
    </row>
    <row r="32868" spans="1:24" x14ac:dyDescent="0.25">
      <c r="A32868" s="1">
        <v>43902</v>
      </c>
      <c r="B32868">
        <v>51</v>
      </c>
      <c r="C32868" s="2" t="s">
        <v>16</v>
      </c>
      <c r="D32868">
        <v>30</v>
      </c>
      <c r="E32868" s="4">
        <f t="shared" si="6157"/>
        <v>30</v>
      </c>
      <c r="F32868" t="b">
        <f t="shared" si="6158"/>
        <v>1</v>
      </c>
      <c r="G32868" t="b">
        <f t="shared" si="6159"/>
        <v>0</v>
      </c>
      <c r="H32868">
        <f t="shared" si="6160"/>
        <v>10</v>
      </c>
      <c r="I32868">
        <f t="shared" si="6168"/>
        <v>29</v>
      </c>
      <c r="J32868">
        <v>0</v>
      </c>
      <c r="K32868">
        <f t="shared" si="6161"/>
        <v>0</v>
      </c>
      <c r="L32868">
        <f t="shared" si="6166"/>
        <v>0</v>
      </c>
      <c r="M32868">
        <v>0</v>
      </c>
      <c r="N32868">
        <v>0</v>
      </c>
      <c r="O32868" s="3">
        <f t="shared" si="6162"/>
        <v>0</v>
      </c>
      <c r="P32868">
        <v>0</v>
      </c>
      <c r="Q32868" s="3">
        <f t="shared" si="6163"/>
        <v>0</v>
      </c>
      <c r="R32868">
        <v>0</v>
      </c>
      <c r="S32868" s="3">
        <f t="shared" si="6167"/>
        <v>0</v>
      </c>
      <c r="T32868">
        <v>0</v>
      </c>
      <c r="U32868" s="3">
        <f t="shared" si="6164"/>
        <v>0</v>
      </c>
      <c r="V32868">
        <v>0</v>
      </c>
      <c r="W32868" s="3">
        <f t="shared" si="6165"/>
        <v>0</v>
      </c>
      <c r="X32868">
        <v>4241507</v>
      </c>
    </row>
    <row r="32869" spans="1:24" x14ac:dyDescent="0.25">
      <c r="A32869" s="1">
        <v>43903</v>
      </c>
      <c r="B32869">
        <v>52</v>
      </c>
      <c r="C32869" s="2" t="s">
        <v>16</v>
      </c>
      <c r="D32869">
        <v>30</v>
      </c>
      <c r="E32869" s="4">
        <f t="shared" si="6157"/>
        <v>30</v>
      </c>
      <c r="F32869" t="b">
        <f t="shared" si="6158"/>
        <v>1</v>
      </c>
      <c r="G32869" t="b">
        <f t="shared" si="6159"/>
        <v>0</v>
      </c>
      <c r="H32869">
        <f t="shared" si="6160"/>
        <v>0</v>
      </c>
      <c r="I32869">
        <f t="shared" si="6168"/>
        <v>29</v>
      </c>
      <c r="J32869">
        <v>0</v>
      </c>
      <c r="K32869">
        <f t="shared" si="6161"/>
        <v>0</v>
      </c>
      <c r="L32869">
        <f t="shared" si="6166"/>
        <v>0</v>
      </c>
      <c r="M32869">
        <v>0</v>
      </c>
      <c r="N32869">
        <v>0</v>
      </c>
      <c r="O32869" s="3">
        <f t="shared" si="6162"/>
        <v>0</v>
      </c>
      <c r="P32869">
        <v>0</v>
      </c>
      <c r="Q32869" s="3">
        <f t="shared" si="6163"/>
        <v>0</v>
      </c>
      <c r="R32869">
        <v>0</v>
      </c>
      <c r="S32869" s="3">
        <f t="shared" si="6167"/>
        <v>0</v>
      </c>
      <c r="T32869">
        <v>0</v>
      </c>
      <c r="U32869" s="3">
        <f t="shared" si="6164"/>
        <v>0</v>
      </c>
      <c r="V32869">
        <v>0</v>
      </c>
      <c r="W32869" s="3">
        <f t="shared" si="6165"/>
        <v>0</v>
      </c>
      <c r="X32869">
        <v>4241507</v>
      </c>
    </row>
    <row r="32870" spans="1:24" x14ac:dyDescent="0.25">
      <c r="A32870" s="1">
        <v>43904</v>
      </c>
      <c r="B32870">
        <v>53</v>
      </c>
      <c r="C32870" s="2" t="s">
        <v>16</v>
      </c>
      <c r="D32870">
        <v>36</v>
      </c>
      <c r="E32870" s="4">
        <f t="shared" si="6157"/>
        <v>36</v>
      </c>
      <c r="F32870" t="b">
        <f t="shared" si="6158"/>
        <v>1</v>
      </c>
      <c r="G32870" t="b">
        <f t="shared" si="6159"/>
        <v>0</v>
      </c>
      <c r="H32870">
        <f t="shared" si="6160"/>
        <v>6</v>
      </c>
      <c r="I32870">
        <f t="shared" si="6168"/>
        <v>34</v>
      </c>
      <c r="J32870">
        <v>1</v>
      </c>
      <c r="K32870">
        <f t="shared" si="6161"/>
        <v>1</v>
      </c>
      <c r="L32870">
        <f t="shared" si="6166"/>
        <v>1</v>
      </c>
      <c r="M32870">
        <v>0</v>
      </c>
      <c r="N32870">
        <v>0</v>
      </c>
      <c r="O32870" s="3">
        <f t="shared" si="6162"/>
        <v>0</v>
      </c>
      <c r="P32870">
        <v>0</v>
      </c>
      <c r="Q32870" s="3">
        <f t="shared" si="6163"/>
        <v>0</v>
      </c>
      <c r="R32870">
        <v>0</v>
      </c>
      <c r="S32870" s="3">
        <f t="shared" si="6167"/>
        <v>0</v>
      </c>
      <c r="T32870">
        <v>0</v>
      </c>
      <c r="U32870" s="3">
        <f t="shared" si="6164"/>
        <v>0</v>
      </c>
      <c r="V32870">
        <v>0</v>
      </c>
      <c r="W32870" s="3">
        <f t="shared" si="6165"/>
        <v>0</v>
      </c>
      <c r="X32870">
        <v>4241507</v>
      </c>
    </row>
    <row r="32871" spans="1:24" x14ac:dyDescent="0.25">
      <c r="A32871" s="1">
        <v>43905</v>
      </c>
      <c r="B32871">
        <v>54</v>
      </c>
      <c r="C32871" s="2" t="s">
        <v>16</v>
      </c>
      <c r="D32871">
        <v>39</v>
      </c>
      <c r="E32871" s="4">
        <f t="shared" si="6157"/>
        <v>39</v>
      </c>
      <c r="F32871" t="b">
        <f t="shared" si="6158"/>
        <v>1</v>
      </c>
      <c r="G32871" t="b">
        <f t="shared" si="6159"/>
        <v>0</v>
      </c>
      <c r="H32871">
        <f t="shared" si="6160"/>
        <v>3</v>
      </c>
      <c r="I32871">
        <f t="shared" si="6168"/>
        <v>37</v>
      </c>
      <c r="J32871">
        <v>1</v>
      </c>
      <c r="K32871">
        <f t="shared" si="6161"/>
        <v>1</v>
      </c>
      <c r="L32871">
        <f t="shared" si="6166"/>
        <v>0</v>
      </c>
      <c r="M32871">
        <v>0</v>
      </c>
      <c r="N32871">
        <v>0</v>
      </c>
      <c r="O32871" s="3">
        <f t="shared" si="6162"/>
        <v>0</v>
      </c>
      <c r="P32871">
        <v>0</v>
      </c>
      <c r="Q32871" s="3">
        <f t="shared" si="6163"/>
        <v>0</v>
      </c>
      <c r="R32871">
        <v>0</v>
      </c>
      <c r="S32871" s="3">
        <f t="shared" si="6167"/>
        <v>0</v>
      </c>
      <c r="T32871">
        <v>0</v>
      </c>
      <c r="U32871" s="3">
        <f t="shared" si="6164"/>
        <v>0</v>
      </c>
      <c r="V32871">
        <v>0</v>
      </c>
      <c r="W32871" s="3">
        <f t="shared" si="6165"/>
        <v>0</v>
      </c>
      <c r="X32871">
        <v>4241507</v>
      </c>
    </row>
    <row r="32872" spans="1:24" x14ac:dyDescent="0.25">
      <c r="A32872" s="1">
        <v>43906</v>
      </c>
      <c r="B32872">
        <v>55</v>
      </c>
      <c r="C32872" s="2" t="s">
        <v>16</v>
      </c>
      <c r="D32872">
        <v>46</v>
      </c>
      <c r="E32872" s="4">
        <f t="shared" si="6157"/>
        <v>46</v>
      </c>
      <c r="F32872" t="b">
        <f t="shared" si="6158"/>
        <v>1</v>
      </c>
      <c r="G32872" t="b">
        <f t="shared" si="6159"/>
        <v>0</v>
      </c>
      <c r="H32872">
        <f t="shared" si="6160"/>
        <v>7</v>
      </c>
      <c r="I32872">
        <f t="shared" si="6168"/>
        <v>44</v>
      </c>
      <c r="J32872">
        <v>1</v>
      </c>
      <c r="K32872">
        <f t="shared" si="6161"/>
        <v>1</v>
      </c>
      <c r="L32872">
        <f t="shared" si="6166"/>
        <v>0</v>
      </c>
      <c r="M32872">
        <v>0</v>
      </c>
      <c r="N32872">
        <v>0</v>
      </c>
      <c r="O32872" s="3">
        <f t="shared" si="6162"/>
        <v>0</v>
      </c>
      <c r="P32872">
        <v>0</v>
      </c>
      <c r="Q32872" s="3">
        <f t="shared" si="6163"/>
        <v>0</v>
      </c>
      <c r="R32872">
        <v>0</v>
      </c>
      <c r="S32872" s="3">
        <f t="shared" si="6167"/>
        <v>0</v>
      </c>
      <c r="T32872">
        <v>0</v>
      </c>
      <c r="U32872" s="3">
        <f t="shared" si="6164"/>
        <v>0</v>
      </c>
      <c r="V32872">
        <v>0</v>
      </c>
      <c r="W32872" s="3">
        <f t="shared" si="6165"/>
        <v>0</v>
      </c>
      <c r="X32872">
        <v>4241507</v>
      </c>
    </row>
    <row r="32873" spans="1:24" x14ac:dyDescent="0.25">
      <c r="A32873" s="1">
        <v>43907</v>
      </c>
      <c r="B32873">
        <v>56</v>
      </c>
      <c r="C32873" s="2" t="s">
        <v>16</v>
      </c>
      <c r="D32873">
        <v>66</v>
      </c>
      <c r="E32873" s="4">
        <f t="shared" si="6157"/>
        <v>66</v>
      </c>
      <c r="F32873" t="b">
        <f t="shared" si="6158"/>
        <v>1</v>
      </c>
      <c r="G32873" t="b">
        <f t="shared" si="6159"/>
        <v>0</v>
      </c>
      <c r="H32873">
        <f t="shared" si="6160"/>
        <v>20</v>
      </c>
      <c r="I32873">
        <f t="shared" si="6168"/>
        <v>64</v>
      </c>
      <c r="J32873">
        <v>2</v>
      </c>
      <c r="K32873">
        <f t="shared" si="6161"/>
        <v>2</v>
      </c>
      <c r="L32873">
        <f t="shared" si="6166"/>
        <v>1</v>
      </c>
      <c r="M32873">
        <v>0</v>
      </c>
      <c r="N32873">
        <v>0</v>
      </c>
      <c r="O32873" s="3">
        <f t="shared" si="6162"/>
        <v>0</v>
      </c>
      <c r="P32873">
        <v>0</v>
      </c>
      <c r="Q32873" s="3">
        <f t="shared" si="6163"/>
        <v>0</v>
      </c>
      <c r="R32873">
        <v>0</v>
      </c>
      <c r="S32873" s="3">
        <f t="shared" si="6167"/>
        <v>0</v>
      </c>
      <c r="T32873">
        <v>0</v>
      </c>
      <c r="U32873" s="3">
        <f t="shared" si="6164"/>
        <v>0</v>
      </c>
      <c r="V32873">
        <v>0</v>
      </c>
      <c r="W32873" s="3">
        <f t="shared" si="6165"/>
        <v>0</v>
      </c>
      <c r="X32873">
        <v>4241507</v>
      </c>
    </row>
    <row r="32874" spans="1:24" x14ac:dyDescent="0.25">
      <c r="A32874" s="1">
        <v>43908</v>
      </c>
      <c r="B32874">
        <v>57</v>
      </c>
      <c r="C32874" s="2" t="s">
        <v>16</v>
      </c>
      <c r="D32874">
        <v>74</v>
      </c>
      <c r="E32874" s="4">
        <f t="shared" si="6157"/>
        <v>74</v>
      </c>
      <c r="F32874" t="b">
        <f t="shared" si="6158"/>
        <v>1</v>
      </c>
      <c r="G32874" t="b">
        <f t="shared" si="6159"/>
        <v>0</v>
      </c>
      <c r="H32874">
        <f t="shared" si="6160"/>
        <v>8</v>
      </c>
      <c r="I32874">
        <f t="shared" si="6168"/>
        <v>72</v>
      </c>
      <c r="J32874">
        <v>3</v>
      </c>
      <c r="K32874">
        <f t="shared" si="6161"/>
        <v>3</v>
      </c>
      <c r="L32874">
        <f t="shared" si="6166"/>
        <v>1</v>
      </c>
      <c r="M32874">
        <v>0</v>
      </c>
      <c r="N32874">
        <v>0</v>
      </c>
      <c r="O32874" s="3">
        <f t="shared" si="6162"/>
        <v>0</v>
      </c>
      <c r="P32874">
        <v>0</v>
      </c>
      <c r="Q32874" s="3">
        <f t="shared" si="6163"/>
        <v>0</v>
      </c>
      <c r="R32874">
        <v>0</v>
      </c>
      <c r="S32874" s="3">
        <f t="shared" si="6167"/>
        <v>0</v>
      </c>
      <c r="T32874">
        <v>0</v>
      </c>
      <c r="U32874" s="3">
        <f t="shared" si="6164"/>
        <v>0</v>
      </c>
      <c r="V32874">
        <v>0</v>
      </c>
      <c r="W32874" s="3">
        <f t="shared" si="6165"/>
        <v>0</v>
      </c>
      <c r="X32874">
        <v>4241507</v>
      </c>
    </row>
    <row r="32875" spans="1:24" x14ac:dyDescent="0.25">
      <c r="A32875" s="1">
        <v>43909</v>
      </c>
      <c r="B32875">
        <v>58</v>
      </c>
      <c r="C32875" s="2" t="s">
        <v>16</v>
      </c>
      <c r="D32875">
        <v>87</v>
      </c>
      <c r="E32875" s="4">
        <f t="shared" si="6157"/>
        <v>87</v>
      </c>
      <c r="F32875" t="b">
        <f t="shared" si="6158"/>
        <v>1</v>
      </c>
      <c r="G32875" t="b">
        <f t="shared" si="6159"/>
        <v>0</v>
      </c>
      <c r="H32875">
        <f t="shared" si="6160"/>
        <v>13</v>
      </c>
      <c r="I32875">
        <f t="shared" si="6168"/>
        <v>85</v>
      </c>
      <c r="J32875">
        <v>3</v>
      </c>
      <c r="K32875">
        <f t="shared" si="6161"/>
        <v>3</v>
      </c>
      <c r="L32875">
        <f t="shared" si="6166"/>
        <v>0</v>
      </c>
      <c r="M32875">
        <v>0</v>
      </c>
      <c r="N32875">
        <v>0</v>
      </c>
      <c r="O32875" s="3">
        <f t="shared" si="6162"/>
        <v>0</v>
      </c>
      <c r="P32875">
        <v>0</v>
      </c>
      <c r="Q32875" s="3">
        <f t="shared" si="6163"/>
        <v>0</v>
      </c>
      <c r="R32875">
        <v>0</v>
      </c>
      <c r="S32875" s="3">
        <f t="shared" si="6167"/>
        <v>0</v>
      </c>
      <c r="T32875">
        <v>0</v>
      </c>
      <c r="U32875" s="3">
        <f t="shared" si="6164"/>
        <v>0</v>
      </c>
      <c r="V32875">
        <v>0</v>
      </c>
      <c r="W32875" s="3">
        <f t="shared" si="6165"/>
        <v>0</v>
      </c>
      <c r="X32875">
        <v>4241507</v>
      </c>
    </row>
    <row r="32876" spans="1:24" x14ac:dyDescent="0.25">
      <c r="A32876" s="1">
        <v>43910</v>
      </c>
      <c r="B32876">
        <v>59</v>
      </c>
      <c r="C32876" s="2" t="s">
        <v>16</v>
      </c>
      <c r="D32876">
        <v>114</v>
      </c>
      <c r="E32876" s="4">
        <f t="shared" si="6157"/>
        <v>114</v>
      </c>
      <c r="F32876" t="b">
        <f t="shared" si="6158"/>
        <v>1</v>
      </c>
      <c r="G32876" t="b">
        <f t="shared" si="6159"/>
        <v>0</v>
      </c>
      <c r="H32876">
        <f t="shared" si="6160"/>
        <v>27</v>
      </c>
      <c r="I32876">
        <f t="shared" si="6168"/>
        <v>108</v>
      </c>
      <c r="J32876">
        <v>3</v>
      </c>
      <c r="K32876">
        <f t="shared" si="6161"/>
        <v>3</v>
      </c>
      <c r="L32876">
        <f t="shared" si="6166"/>
        <v>0</v>
      </c>
      <c r="M32876">
        <v>0</v>
      </c>
      <c r="N32876">
        <v>0</v>
      </c>
      <c r="O32876" s="3">
        <f t="shared" si="6162"/>
        <v>0</v>
      </c>
      <c r="P32876">
        <v>0</v>
      </c>
      <c r="Q32876" s="3">
        <f t="shared" si="6163"/>
        <v>0</v>
      </c>
      <c r="R32876">
        <v>0</v>
      </c>
      <c r="S32876" s="3">
        <f t="shared" si="6167"/>
        <v>0</v>
      </c>
      <c r="T32876">
        <v>0</v>
      </c>
      <c r="U32876" s="3">
        <f t="shared" si="6164"/>
        <v>0</v>
      </c>
      <c r="V32876">
        <v>0</v>
      </c>
      <c r="W32876" s="3">
        <f t="shared" si="6165"/>
        <v>0</v>
      </c>
      <c r="X32876">
        <v>4241507</v>
      </c>
    </row>
    <row r="32877" spans="1:24" x14ac:dyDescent="0.25">
      <c r="A32877" s="1">
        <v>43911</v>
      </c>
      <c r="B32877">
        <v>60</v>
      </c>
      <c r="C32877" s="2" t="s">
        <v>16</v>
      </c>
      <c r="D32877">
        <v>137</v>
      </c>
      <c r="E32877" s="4">
        <f t="shared" si="6157"/>
        <v>137</v>
      </c>
      <c r="F32877" t="b">
        <f t="shared" si="6158"/>
        <v>1</v>
      </c>
      <c r="G32877" t="b">
        <f t="shared" si="6159"/>
        <v>0</v>
      </c>
      <c r="H32877">
        <f t="shared" si="6160"/>
        <v>23</v>
      </c>
      <c r="I32877">
        <f t="shared" si="6168"/>
        <v>124</v>
      </c>
      <c r="J32877">
        <v>4</v>
      </c>
      <c r="K32877">
        <f t="shared" si="6161"/>
        <v>4</v>
      </c>
      <c r="L32877">
        <f t="shared" si="6166"/>
        <v>1</v>
      </c>
      <c r="M32877">
        <v>0</v>
      </c>
      <c r="N32877">
        <v>0</v>
      </c>
      <c r="O32877" s="3">
        <f t="shared" si="6162"/>
        <v>0</v>
      </c>
      <c r="P32877">
        <v>0</v>
      </c>
      <c r="Q32877" s="3">
        <f t="shared" si="6163"/>
        <v>0</v>
      </c>
      <c r="R32877">
        <v>0</v>
      </c>
      <c r="S32877" s="3">
        <f t="shared" si="6167"/>
        <v>0</v>
      </c>
      <c r="T32877">
        <v>0</v>
      </c>
      <c r="U32877" s="3">
        <f t="shared" si="6164"/>
        <v>0</v>
      </c>
      <c r="V32877">
        <v>0</v>
      </c>
      <c r="W32877" s="3">
        <f t="shared" si="6165"/>
        <v>0</v>
      </c>
      <c r="X32877">
        <v>4241507</v>
      </c>
    </row>
    <row r="32878" spans="1:24" x14ac:dyDescent="0.25">
      <c r="A32878" s="1">
        <v>43912</v>
      </c>
      <c r="B32878">
        <v>61</v>
      </c>
      <c r="C32878" s="2" t="s">
        <v>16</v>
      </c>
      <c r="D32878">
        <v>161</v>
      </c>
      <c r="E32878" s="4">
        <f t="shared" si="6157"/>
        <v>161</v>
      </c>
      <c r="F32878" t="b">
        <f t="shared" si="6158"/>
        <v>1</v>
      </c>
      <c r="G32878" t="b">
        <f t="shared" si="6159"/>
        <v>0</v>
      </c>
      <c r="H32878">
        <f t="shared" si="6160"/>
        <v>24</v>
      </c>
      <c r="I32878">
        <f t="shared" si="6168"/>
        <v>148</v>
      </c>
      <c r="J32878">
        <v>5</v>
      </c>
      <c r="K32878">
        <f t="shared" si="6161"/>
        <v>5</v>
      </c>
      <c r="L32878">
        <f t="shared" si="6166"/>
        <v>1</v>
      </c>
      <c r="M32878">
        <v>0</v>
      </c>
      <c r="N32878">
        <v>0</v>
      </c>
      <c r="O32878" s="3">
        <f t="shared" si="6162"/>
        <v>0</v>
      </c>
      <c r="P32878">
        <v>0</v>
      </c>
      <c r="Q32878" s="3">
        <f t="shared" si="6163"/>
        <v>0</v>
      </c>
      <c r="R32878">
        <v>0</v>
      </c>
      <c r="S32878" s="3">
        <f t="shared" si="6167"/>
        <v>0</v>
      </c>
      <c r="T32878">
        <v>0</v>
      </c>
      <c r="U32878" s="3">
        <f t="shared" si="6164"/>
        <v>0</v>
      </c>
      <c r="V32878">
        <v>0</v>
      </c>
      <c r="W32878" s="3">
        <f t="shared" si="6165"/>
        <v>0</v>
      </c>
      <c r="X32878">
        <v>4241507</v>
      </c>
    </row>
    <row r="32879" spans="1:24" x14ac:dyDescent="0.25">
      <c r="A32879" s="1">
        <v>43913</v>
      </c>
      <c r="B32879">
        <v>62</v>
      </c>
      <c r="C32879" s="2" t="s">
        <v>16</v>
      </c>
      <c r="D32879">
        <v>191</v>
      </c>
      <c r="E32879" s="4">
        <f t="shared" si="6157"/>
        <v>191</v>
      </c>
      <c r="F32879" t="b">
        <f t="shared" si="6158"/>
        <v>1</v>
      </c>
      <c r="G32879" t="b">
        <f t="shared" si="6159"/>
        <v>0</v>
      </c>
      <c r="H32879">
        <f t="shared" si="6160"/>
        <v>30</v>
      </c>
      <c r="I32879">
        <f t="shared" si="6168"/>
        <v>177</v>
      </c>
      <c r="J32879">
        <v>5</v>
      </c>
      <c r="K32879">
        <f t="shared" si="6161"/>
        <v>5</v>
      </c>
      <c r="L32879">
        <f t="shared" si="6166"/>
        <v>0</v>
      </c>
      <c r="M32879">
        <v>0</v>
      </c>
      <c r="N32879">
        <v>0</v>
      </c>
      <c r="O32879" s="3">
        <f t="shared" si="6162"/>
        <v>0</v>
      </c>
      <c r="P32879">
        <v>0</v>
      </c>
      <c r="Q32879" s="3">
        <f t="shared" si="6163"/>
        <v>0</v>
      </c>
      <c r="R32879">
        <v>0</v>
      </c>
      <c r="S32879" s="3">
        <f t="shared" si="6167"/>
        <v>0</v>
      </c>
      <c r="T32879">
        <v>0</v>
      </c>
      <c r="U32879" s="3">
        <f t="shared" si="6164"/>
        <v>0</v>
      </c>
      <c r="V32879">
        <v>0</v>
      </c>
      <c r="W32879" s="3">
        <f t="shared" si="6165"/>
        <v>0</v>
      </c>
      <c r="X32879">
        <v>4241507</v>
      </c>
    </row>
    <row r="32880" spans="1:24" x14ac:dyDescent="0.25">
      <c r="A32880" s="1">
        <v>43914</v>
      </c>
      <c r="B32880">
        <v>63</v>
      </c>
      <c r="C32880" s="2" t="s">
        <v>16</v>
      </c>
      <c r="D32880">
        <v>209</v>
      </c>
      <c r="E32880" s="4">
        <f t="shared" si="6157"/>
        <v>209</v>
      </c>
      <c r="F32880" t="b">
        <f t="shared" si="6158"/>
        <v>1</v>
      </c>
      <c r="G32880" t="b">
        <f t="shared" si="6159"/>
        <v>0</v>
      </c>
      <c r="H32880">
        <f t="shared" si="6160"/>
        <v>18</v>
      </c>
      <c r="I32880">
        <f t="shared" si="6168"/>
        <v>189</v>
      </c>
      <c r="J32880">
        <v>8</v>
      </c>
      <c r="K32880">
        <f t="shared" si="6161"/>
        <v>8</v>
      </c>
      <c r="L32880">
        <f t="shared" si="6166"/>
        <v>3</v>
      </c>
      <c r="M32880">
        <v>0</v>
      </c>
      <c r="N32880">
        <v>0</v>
      </c>
      <c r="O32880" s="3">
        <f t="shared" si="6162"/>
        <v>0</v>
      </c>
      <c r="P32880">
        <v>0</v>
      </c>
      <c r="Q32880" s="3">
        <f t="shared" si="6163"/>
        <v>0</v>
      </c>
      <c r="R32880">
        <v>0</v>
      </c>
      <c r="S32880" s="3">
        <f t="shared" si="6167"/>
        <v>0</v>
      </c>
      <c r="T32880">
        <v>0</v>
      </c>
      <c r="U32880" s="3">
        <f t="shared" si="6164"/>
        <v>0</v>
      </c>
      <c r="V32880">
        <v>0</v>
      </c>
      <c r="W32880" s="3">
        <f t="shared" si="6165"/>
        <v>0</v>
      </c>
      <c r="X32880">
        <v>4241507</v>
      </c>
    </row>
    <row r="32881" spans="1:24" x14ac:dyDescent="0.25">
      <c r="A32881" s="1">
        <v>43915</v>
      </c>
      <c r="B32881">
        <v>64</v>
      </c>
      <c r="C32881" s="2" t="s">
        <v>16</v>
      </c>
      <c r="D32881">
        <v>266</v>
      </c>
      <c r="E32881" s="4">
        <f t="shared" si="6157"/>
        <v>266</v>
      </c>
      <c r="F32881" t="b">
        <f t="shared" si="6158"/>
        <v>1</v>
      </c>
      <c r="G32881" t="b">
        <f t="shared" si="6159"/>
        <v>0</v>
      </c>
      <c r="H32881">
        <f t="shared" si="6160"/>
        <v>57</v>
      </c>
      <c r="I32881">
        <f t="shared" si="6168"/>
        <v>236</v>
      </c>
      <c r="J32881">
        <v>10</v>
      </c>
      <c r="K32881">
        <f t="shared" si="6161"/>
        <v>10</v>
      </c>
      <c r="L32881">
        <f t="shared" si="6166"/>
        <v>2</v>
      </c>
      <c r="M32881">
        <v>0</v>
      </c>
      <c r="N32881">
        <v>0</v>
      </c>
      <c r="O32881" s="3">
        <f t="shared" si="6162"/>
        <v>0</v>
      </c>
      <c r="P32881">
        <v>0</v>
      </c>
      <c r="Q32881" s="3">
        <f t="shared" si="6163"/>
        <v>0</v>
      </c>
      <c r="R32881">
        <v>0</v>
      </c>
      <c r="S32881" s="3">
        <f t="shared" si="6167"/>
        <v>0</v>
      </c>
      <c r="T32881">
        <v>0</v>
      </c>
      <c r="U32881" s="3">
        <f t="shared" si="6164"/>
        <v>0</v>
      </c>
      <c r="V32881">
        <v>0</v>
      </c>
      <c r="W32881" s="3">
        <f t="shared" si="6165"/>
        <v>0</v>
      </c>
      <c r="X32881">
        <v>4241507</v>
      </c>
    </row>
    <row r="32882" spans="1:24" x14ac:dyDescent="0.25">
      <c r="A32882" s="1">
        <v>43916</v>
      </c>
      <c r="B32882">
        <v>65</v>
      </c>
      <c r="C32882" s="2" t="s">
        <v>16</v>
      </c>
      <c r="D32882">
        <v>316</v>
      </c>
      <c r="E32882" s="4">
        <f t="shared" si="6157"/>
        <v>316</v>
      </c>
      <c r="F32882" t="b">
        <f t="shared" si="6158"/>
        <v>1</v>
      </c>
      <c r="G32882" t="b">
        <f t="shared" si="6159"/>
        <v>0</v>
      </c>
      <c r="H32882">
        <f t="shared" si="6160"/>
        <v>50</v>
      </c>
      <c r="I32882">
        <f t="shared" si="6168"/>
        <v>286</v>
      </c>
      <c r="J32882">
        <v>11</v>
      </c>
      <c r="K32882">
        <f t="shared" si="6161"/>
        <v>11</v>
      </c>
      <c r="L32882">
        <f t="shared" si="6166"/>
        <v>1</v>
      </c>
      <c r="M32882">
        <v>0</v>
      </c>
      <c r="N32882">
        <v>0</v>
      </c>
      <c r="O32882" s="3">
        <f t="shared" si="6162"/>
        <v>0</v>
      </c>
      <c r="P32882">
        <v>0</v>
      </c>
      <c r="Q32882" s="3">
        <f t="shared" si="6163"/>
        <v>0</v>
      </c>
      <c r="R32882">
        <v>0</v>
      </c>
      <c r="S32882" s="3">
        <f t="shared" si="6167"/>
        <v>0</v>
      </c>
      <c r="T32882">
        <v>0</v>
      </c>
      <c r="U32882" s="3">
        <f t="shared" si="6164"/>
        <v>0</v>
      </c>
      <c r="V32882">
        <v>0</v>
      </c>
      <c r="W32882" s="3">
        <f t="shared" si="6165"/>
        <v>0</v>
      </c>
      <c r="X32882">
        <v>4241507</v>
      </c>
    </row>
    <row r="32883" spans="1:24" x14ac:dyDescent="0.25">
      <c r="A32883" s="1">
        <v>43917</v>
      </c>
      <c r="B32883">
        <v>66</v>
      </c>
      <c r="C32883" s="2" t="s">
        <v>16</v>
      </c>
      <c r="D32883">
        <v>415</v>
      </c>
      <c r="E32883" s="4">
        <f t="shared" si="6157"/>
        <v>415</v>
      </c>
      <c r="F32883" t="b">
        <f t="shared" si="6158"/>
        <v>1</v>
      </c>
      <c r="G32883" t="b">
        <f t="shared" si="6159"/>
        <v>0</v>
      </c>
      <c r="H32883">
        <f t="shared" si="6160"/>
        <v>99</v>
      </c>
      <c r="I32883">
        <f t="shared" si="6168"/>
        <v>379</v>
      </c>
      <c r="J32883">
        <v>12</v>
      </c>
      <c r="K32883">
        <f t="shared" si="6161"/>
        <v>12</v>
      </c>
      <c r="L32883">
        <f t="shared" si="6166"/>
        <v>1</v>
      </c>
      <c r="M32883">
        <v>0</v>
      </c>
      <c r="N32883">
        <v>0</v>
      </c>
      <c r="O32883" s="3">
        <f t="shared" si="6162"/>
        <v>0</v>
      </c>
      <c r="P32883">
        <v>0</v>
      </c>
      <c r="Q32883" s="3">
        <f t="shared" si="6163"/>
        <v>0</v>
      </c>
      <c r="R32883">
        <v>0</v>
      </c>
      <c r="S32883" s="3">
        <f t="shared" si="6167"/>
        <v>0</v>
      </c>
      <c r="T32883">
        <v>0</v>
      </c>
      <c r="U32883" s="3">
        <f t="shared" si="6164"/>
        <v>0</v>
      </c>
      <c r="V32883">
        <v>0</v>
      </c>
      <c r="W32883" s="3">
        <f t="shared" si="6165"/>
        <v>0</v>
      </c>
      <c r="X32883">
        <v>4241507</v>
      </c>
    </row>
    <row r="32884" spans="1:24" x14ac:dyDescent="0.25">
      <c r="A32884" s="1">
        <v>43918</v>
      </c>
      <c r="B32884">
        <v>67</v>
      </c>
      <c r="C32884" s="2" t="s">
        <v>16</v>
      </c>
      <c r="D32884">
        <v>480</v>
      </c>
      <c r="E32884" s="4">
        <f t="shared" si="6157"/>
        <v>480</v>
      </c>
      <c r="F32884" t="b">
        <f t="shared" si="6158"/>
        <v>1</v>
      </c>
      <c r="G32884" t="b">
        <f t="shared" si="6159"/>
        <v>0</v>
      </c>
      <c r="H32884">
        <f t="shared" si="6160"/>
        <v>65</v>
      </c>
      <c r="I32884">
        <f t="shared" si="6168"/>
        <v>441</v>
      </c>
      <c r="J32884">
        <v>13</v>
      </c>
      <c r="K32884">
        <f t="shared" si="6161"/>
        <v>13</v>
      </c>
      <c r="L32884">
        <f t="shared" si="6166"/>
        <v>1</v>
      </c>
      <c r="M32884">
        <v>0</v>
      </c>
      <c r="N32884">
        <v>0</v>
      </c>
      <c r="O32884" s="3">
        <f t="shared" si="6162"/>
        <v>0</v>
      </c>
      <c r="P32884">
        <v>0</v>
      </c>
      <c r="Q32884" s="3">
        <f t="shared" si="6163"/>
        <v>0</v>
      </c>
      <c r="R32884">
        <v>0</v>
      </c>
      <c r="S32884" s="3">
        <f t="shared" si="6167"/>
        <v>0</v>
      </c>
      <c r="T32884">
        <v>0</v>
      </c>
      <c r="U32884" s="3">
        <f t="shared" si="6164"/>
        <v>0</v>
      </c>
      <c r="V32884">
        <v>0</v>
      </c>
      <c r="W32884" s="3">
        <f t="shared" si="6165"/>
        <v>0</v>
      </c>
      <c r="X32884">
        <v>4241507</v>
      </c>
    </row>
    <row r="32885" spans="1:24" x14ac:dyDescent="0.25">
      <c r="A32885" s="1">
        <v>43919</v>
      </c>
      <c r="B32885">
        <v>68</v>
      </c>
      <c r="C32885" s="2" t="s">
        <v>16</v>
      </c>
      <c r="D32885">
        <v>549</v>
      </c>
      <c r="E32885" s="4">
        <f t="shared" si="6157"/>
        <v>549</v>
      </c>
      <c r="F32885" t="b">
        <f t="shared" si="6158"/>
        <v>1</v>
      </c>
      <c r="G32885" t="b">
        <f t="shared" si="6159"/>
        <v>0</v>
      </c>
      <c r="H32885">
        <f t="shared" si="6160"/>
        <v>69</v>
      </c>
      <c r="I32885">
        <f t="shared" si="6168"/>
        <v>503</v>
      </c>
      <c r="J32885">
        <v>13</v>
      </c>
      <c r="K32885">
        <f t="shared" si="6161"/>
        <v>13</v>
      </c>
      <c r="L32885">
        <f t="shared" si="6166"/>
        <v>0</v>
      </c>
      <c r="M32885">
        <v>0</v>
      </c>
      <c r="N32885">
        <v>0</v>
      </c>
      <c r="O32885" s="3">
        <f t="shared" si="6162"/>
        <v>0</v>
      </c>
      <c r="P32885">
        <v>0</v>
      </c>
      <c r="Q32885" s="3">
        <f t="shared" si="6163"/>
        <v>0</v>
      </c>
      <c r="R32885">
        <v>0</v>
      </c>
      <c r="S32885" s="3">
        <f t="shared" si="6167"/>
        <v>0</v>
      </c>
      <c r="T32885">
        <v>0</v>
      </c>
      <c r="U32885" s="3">
        <f t="shared" si="6164"/>
        <v>0</v>
      </c>
      <c r="V32885">
        <v>0</v>
      </c>
      <c r="W32885" s="3">
        <f t="shared" si="6165"/>
        <v>0</v>
      </c>
      <c r="X32885">
        <v>4241507</v>
      </c>
    </row>
    <row r="32886" spans="1:24" x14ac:dyDescent="0.25">
      <c r="A32886" s="1">
        <v>43920</v>
      </c>
      <c r="B32886">
        <v>69</v>
      </c>
      <c r="C32886" s="2" t="s">
        <v>16</v>
      </c>
      <c r="D32886">
        <v>607</v>
      </c>
      <c r="E32886" s="4">
        <f t="shared" si="6157"/>
        <v>607</v>
      </c>
      <c r="F32886" t="b">
        <f t="shared" si="6158"/>
        <v>1</v>
      </c>
      <c r="G32886" t="b">
        <f t="shared" si="6159"/>
        <v>0</v>
      </c>
      <c r="H32886">
        <f t="shared" si="6160"/>
        <v>58</v>
      </c>
      <c r="I32886">
        <f t="shared" si="6168"/>
        <v>541</v>
      </c>
      <c r="J32886">
        <v>16</v>
      </c>
      <c r="K32886">
        <f t="shared" si="6161"/>
        <v>16</v>
      </c>
      <c r="L32886">
        <f t="shared" si="6166"/>
        <v>3</v>
      </c>
      <c r="M32886">
        <v>0</v>
      </c>
      <c r="N32886">
        <v>0</v>
      </c>
      <c r="O32886" s="3">
        <f t="shared" si="6162"/>
        <v>0</v>
      </c>
      <c r="P32886">
        <v>0</v>
      </c>
      <c r="Q32886" s="3">
        <f t="shared" si="6163"/>
        <v>0</v>
      </c>
      <c r="R32886">
        <v>0</v>
      </c>
      <c r="S32886" s="3">
        <f t="shared" si="6167"/>
        <v>0</v>
      </c>
      <c r="T32886">
        <v>0</v>
      </c>
      <c r="U32886" s="3">
        <f t="shared" si="6164"/>
        <v>0</v>
      </c>
      <c r="V32886">
        <v>0</v>
      </c>
      <c r="W32886" s="3">
        <f t="shared" si="6165"/>
        <v>0</v>
      </c>
      <c r="X32886">
        <v>4241507</v>
      </c>
    </row>
    <row r="32887" spans="1:24" x14ac:dyDescent="0.25">
      <c r="A32887" s="1">
        <v>43921</v>
      </c>
      <c r="B32887">
        <v>70</v>
      </c>
      <c r="C32887" s="2" t="s">
        <v>16</v>
      </c>
      <c r="D32887">
        <v>690</v>
      </c>
      <c r="E32887" s="4">
        <f t="shared" si="6157"/>
        <v>690</v>
      </c>
      <c r="F32887" t="b">
        <f t="shared" si="6158"/>
        <v>1</v>
      </c>
      <c r="G32887" t="b">
        <f t="shared" si="6159"/>
        <v>0</v>
      </c>
      <c r="H32887">
        <f t="shared" si="6160"/>
        <v>83</v>
      </c>
      <c r="I32887">
        <f t="shared" si="6168"/>
        <v>616</v>
      </c>
      <c r="J32887">
        <v>18</v>
      </c>
      <c r="K32887">
        <f t="shared" si="6161"/>
        <v>18</v>
      </c>
      <c r="L32887">
        <f t="shared" si="6166"/>
        <v>2</v>
      </c>
      <c r="M32887">
        <v>0</v>
      </c>
      <c r="N32887">
        <v>0</v>
      </c>
      <c r="O32887" s="3">
        <f t="shared" si="6162"/>
        <v>0</v>
      </c>
      <c r="P32887">
        <v>0</v>
      </c>
      <c r="Q32887" s="3">
        <f t="shared" si="6163"/>
        <v>0</v>
      </c>
      <c r="R32887">
        <v>0</v>
      </c>
      <c r="S32887" s="3">
        <f t="shared" si="6167"/>
        <v>0</v>
      </c>
      <c r="T32887">
        <v>0</v>
      </c>
      <c r="U32887" s="3">
        <f t="shared" si="6164"/>
        <v>0</v>
      </c>
      <c r="V32887">
        <v>0</v>
      </c>
      <c r="W32887" s="3">
        <f t="shared" si="6165"/>
        <v>0</v>
      </c>
      <c r="X32887">
        <v>4241507</v>
      </c>
    </row>
    <row r="32888" spans="1:24" x14ac:dyDescent="0.25">
      <c r="A32888" s="1">
        <v>43922</v>
      </c>
      <c r="B32888">
        <v>71</v>
      </c>
      <c r="C32888" s="2" t="s">
        <v>16</v>
      </c>
      <c r="D32888">
        <v>737</v>
      </c>
      <c r="E32888" s="4">
        <f t="shared" si="6157"/>
        <v>737</v>
      </c>
      <c r="F32888" t="b">
        <f t="shared" si="6158"/>
        <v>1</v>
      </c>
      <c r="G32888" t="b">
        <f t="shared" si="6159"/>
        <v>0</v>
      </c>
      <c r="H32888">
        <f t="shared" si="6160"/>
        <v>47</v>
      </c>
      <c r="I32888">
        <f t="shared" si="6168"/>
        <v>650</v>
      </c>
      <c r="J32888">
        <v>19</v>
      </c>
      <c r="K32888">
        <f t="shared" si="6161"/>
        <v>19</v>
      </c>
      <c r="L32888">
        <f t="shared" si="6166"/>
        <v>1</v>
      </c>
      <c r="M32888">
        <v>0</v>
      </c>
      <c r="N32888">
        <v>0</v>
      </c>
      <c r="O32888" s="3">
        <f t="shared" si="6162"/>
        <v>0</v>
      </c>
      <c r="P32888">
        <v>0</v>
      </c>
      <c r="Q32888" s="3">
        <f t="shared" si="6163"/>
        <v>0</v>
      </c>
      <c r="R32888">
        <v>0</v>
      </c>
      <c r="S32888" s="3">
        <f t="shared" si="6167"/>
        <v>0</v>
      </c>
      <c r="T32888">
        <v>0</v>
      </c>
      <c r="U32888" s="3">
        <f t="shared" si="6164"/>
        <v>0</v>
      </c>
      <c r="V32888">
        <v>0</v>
      </c>
      <c r="W32888" s="3">
        <f t="shared" si="6165"/>
        <v>0</v>
      </c>
      <c r="X32888">
        <v>4241507</v>
      </c>
    </row>
    <row r="32889" spans="1:24" x14ac:dyDescent="0.25">
      <c r="A32889" s="1">
        <v>43923</v>
      </c>
      <c r="B32889">
        <v>72</v>
      </c>
      <c r="C32889" s="2" t="s">
        <v>16</v>
      </c>
      <c r="D32889">
        <v>827</v>
      </c>
      <c r="E32889" s="4">
        <f t="shared" si="6157"/>
        <v>827</v>
      </c>
      <c r="F32889" t="b">
        <f t="shared" si="6158"/>
        <v>1</v>
      </c>
      <c r="G32889" t="b">
        <f t="shared" si="6159"/>
        <v>0</v>
      </c>
      <c r="H32889">
        <f t="shared" si="6160"/>
        <v>90</v>
      </c>
      <c r="I32889">
        <f t="shared" si="6168"/>
        <v>713</v>
      </c>
      <c r="J32889">
        <v>21</v>
      </c>
      <c r="K32889">
        <f t="shared" si="6161"/>
        <v>21</v>
      </c>
      <c r="L32889">
        <f t="shared" si="6166"/>
        <v>2</v>
      </c>
      <c r="M32889">
        <v>0</v>
      </c>
      <c r="N32889">
        <v>0</v>
      </c>
      <c r="O32889" s="3">
        <f t="shared" si="6162"/>
        <v>0</v>
      </c>
      <c r="P32889">
        <v>0</v>
      </c>
      <c r="Q32889" s="3">
        <f t="shared" si="6163"/>
        <v>0</v>
      </c>
      <c r="R32889">
        <v>0</v>
      </c>
      <c r="S32889" s="3">
        <f t="shared" si="6167"/>
        <v>0</v>
      </c>
      <c r="T32889">
        <v>0</v>
      </c>
      <c r="U32889" s="3">
        <f t="shared" si="6164"/>
        <v>0</v>
      </c>
      <c r="V32889">
        <v>0</v>
      </c>
      <c r="W32889" s="3">
        <f t="shared" si="6165"/>
        <v>0</v>
      </c>
      <c r="X32889">
        <v>4241507</v>
      </c>
    </row>
    <row r="32890" spans="1:24" x14ac:dyDescent="0.25">
      <c r="A32890" s="1">
        <v>43924</v>
      </c>
      <c r="B32890">
        <v>73</v>
      </c>
      <c r="C32890" s="2" t="s">
        <v>16</v>
      </c>
      <c r="D32890">
        <v>899</v>
      </c>
      <c r="E32890" s="4">
        <f t="shared" si="6157"/>
        <v>899</v>
      </c>
      <c r="F32890" t="b">
        <f t="shared" si="6158"/>
        <v>1</v>
      </c>
      <c r="G32890" t="b">
        <f t="shared" si="6159"/>
        <v>0</v>
      </c>
      <c r="H32890">
        <f t="shared" si="6160"/>
        <v>72</v>
      </c>
      <c r="I32890">
        <f t="shared" si="6168"/>
        <v>762</v>
      </c>
      <c r="J32890">
        <v>22</v>
      </c>
      <c r="K32890">
        <f t="shared" si="6161"/>
        <v>22</v>
      </c>
      <c r="L32890">
        <f t="shared" si="6166"/>
        <v>1</v>
      </c>
      <c r="M32890">
        <v>0</v>
      </c>
      <c r="N32890">
        <v>0</v>
      </c>
      <c r="O32890" s="3">
        <f t="shared" si="6162"/>
        <v>0</v>
      </c>
      <c r="P32890">
        <v>0</v>
      </c>
      <c r="Q32890" s="3">
        <f t="shared" si="6163"/>
        <v>0</v>
      </c>
      <c r="R32890">
        <v>0</v>
      </c>
      <c r="S32890" s="3">
        <f t="shared" si="6167"/>
        <v>0</v>
      </c>
      <c r="T32890">
        <v>0</v>
      </c>
      <c r="U32890" s="3">
        <f t="shared" si="6164"/>
        <v>0</v>
      </c>
      <c r="V32890">
        <v>0</v>
      </c>
      <c r="W32890" s="3">
        <f t="shared" si="6165"/>
        <v>0</v>
      </c>
      <c r="X32890">
        <v>4241507</v>
      </c>
    </row>
    <row r="32891" spans="1:24" x14ac:dyDescent="0.25">
      <c r="A32891" s="1">
        <v>43925</v>
      </c>
      <c r="B32891">
        <v>74</v>
      </c>
      <c r="C32891" s="2" t="s">
        <v>16</v>
      </c>
      <c r="D32891">
        <v>1000</v>
      </c>
      <c r="E32891" s="4">
        <f t="shared" si="6157"/>
        <v>1000</v>
      </c>
      <c r="F32891" t="b">
        <f t="shared" si="6158"/>
        <v>1</v>
      </c>
      <c r="G32891" t="b">
        <f t="shared" si="6159"/>
        <v>0</v>
      </c>
      <c r="H32891">
        <f t="shared" si="6160"/>
        <v>101</v>
      </c>
      <c r="I32891">
        <f t="shared" si="6168"/>
        <v>839</v>
      </c>
      <c r="J32891">
        <v>26</v>
      </c>
      <c r="K32891">
        <f t="shared" si="6161"/>
        <v>26</v>
      </c>
      <c r="L32891">
        <f t="shared" si="6166"/>
        <v>4</v>
      </c>
      <c r="M32891">
        <v>0</v>
      </c>
      <c r="N32891">
        <v>0</v>
      </c>
      <c r="O32891" s="3">
        <f t="shared" si="6162"/>
        <v>0</v>
      </c>
      <c r="P32891">
        <v>0</v>
      </c>
      <c r="Q32891" s="3">
        <f t="shared" si="6163"/>
        <v>0</v>
      </c>
      <c r="R32891">
        <v>0</v>
      </c>
      <c r="S32891" s="3">
        <f t="shared" si="6167"/>
        <v>0</v>
      </c>
      <c r="T32891">
        <v>0</v>
      </c>
      <c r="U32891" s="3">
        <f t="shared" si="6164"/>
        <v>0</v>
      </c>
      <c r="V32891">
        <v>0</v>
      </c>
      <c r="W32891" s="3">
        <f t="shared" si="6165"/>
        <v>0</v>
      </c>
      <c r="X32891">
        <v>4241507</v>
      </c>
    </row>
    <row r="32892" spans="1:24" x14ac:dyDescent="0.25">
      <c r="A32892" s="1">
        <v>43926</v>
      </c>
      <c r="B32892">
        <v>75</v>
      </c>
      <c r="C32892" s="2" t="s">
        <v>16</v>
      </c>
      <c r="D32892">
        <v>1068</v>
      </c>
      <c r="E32892" s="4">
        <f t="shared" si="6157"/>
        <v>1068</v>
      </c>
      <c r="F32892" t="b">
        <f t="shared" si="6158"/>
        <v>1</v>
      </c>
      <c r="G32892" t="b">
        <f t="shared" si="6159"/>
        <v>0</v>
      </c>
      <c r="H32892">
        <f t="shared" si="6160"/>
        <v>68</v>
      </c>
      <c r="I32892">
        <f t="shared" si="6168"/>
        <v>877</v>
      </c>
      <c r="J32892">
        <v>27</v>
      </c>
      <c r="K32892">
        <f t="shared" si="6161"/>
        <v>27</v>
      </c>
      <c r="L32892">
        <f t="shared" si="6166"/>
        <v>1</v>
      </c>
      <c r="M32892">
        <v>0</v>
      </c>
      <c r="N32892">
        <v>0</v>
      </c>
      <c r="O32892" s="3">
        <f t="shared" si="6162"/>
        <v>0</v>
      </c>
      <c r="P32892">
        <v>0</v>
      </c>
      <c r="Q32892" s="3">
        <f t="shared" si="6163"/>
        <v>0</v>
      </c>
      <c r="R32892">
        <v>0</v>
      </c>
      <c r="S32892" s="3">
        <f t="shared" si="6167"/>
        <v>0</v>
      </c>
      <c r="T32892">
        <v>0</v>
      </c>
      <c r="U32892" s="3">
        <f t="shared" si="6164"/>
        <v>0</v>
      </c>
      <c r="V32892">
        <v>0</v>
      </c>
      <c r="W32892" s="3">
        <f t="shared" si="6165"/>
        <v>0</v>
      </c>
      <c r="X32892">
        <v>4241507</v>
      </c>
    </row>
    <row r="32893" spans="1:24" x14ac:dyDescent="0.25">
      <c r="A32893" s="1">
        <v>43927</v>
      </c>
      <c r="B32893">
        <v>76</v>
      </c>
      <c r="C32893" s="2" t="s">
        <v>16</v>
      </c>
      <c r="D32893">
        <v>1132</v>
      </c>
      <c r="E32893" s="4">
        <f t="shared" si="6157"/>
        <v>1132</v>
      </c>
      <c r="F32893" t="b">
        <f t="shared" si="6158"/>
        <v>1</v>
      </c>
      <c r="G32893" t="b">
        <f t="shared" si="6159"/>
        <v>0</v>
      </c>
      <c r="H32893">
        <f t="shared" si="6160"/>
        <v>64</v>
      </c>
      <c r="I32893">
        <f t="shared" si="6168"/>
        <v>923</v>
      </c>
      <c r="J32893">
        <v>29</v>
      </c>
      <c r="K32893">
        <f t="shared" si="6161"/>
        <v>29</v>
      </c>
      <c r="L32893">
        <f t="shared" si="6166"/>
        <v>2</v>
      </c>
      <c r="M32893">
        <v>0</v>
      </c>
      <c r="N32893">
        <v>0</v>
      </c>
      <c r="O32893" s="3">
        <f t="shared" si="6162"/>
        <v>0</v>
      </c>
      <c r="P32893">
        <v>0</v>
      </c>
      <c r="Q32893" s="3">
        <f t="shared" si="6163"/>
        <v>0</v>
      </c>
      <c r="R32893">
        <v>0</v>
      </c>
      <c r="S32893" s="3">
        <f t="shared" si="6167"/>
        <v>0</v>
      </c>
      <c r="T32893">
        <v>0</v>
      </c>
      <c r="U32893" s="3">
        <f t="shared" si="6164"/>
        <v>0</v>
      </c>
      <c r="V32893">
        <v>0</v>
      </c>
      <c r="W32893" s="3">
        <f t="shared" si="6165"/>
        <v>0</v>
      </c>
      <c r="X32893">
        <v>4241507</v>
      </c>
    </row>
    <row r="32894" spans="1:24" x14ac:dyDescent="0.25">
      <c r="A32894" s="1">
        <v>43928</v>
      </c>
      <c r="B32894">
        <v>77</v>
      </c>
      <c r="C32894" s="2" t="s">
        <v>16</v>
      </c>
      <c r="D32894">
        <v>1181</v>
      </c>
      <c r="E32894" s="4">
        <f t="shared" si="6157"/>
        <v>1181</v>
      </c>
      <c r="F32894" t="b">
        <f t="shared" si="6158"/>
        <v>1</v>
      </c>
      <c r="G32894" t="b">
        <f t="shared" si="6159"/>
        <v>0</v>
      </c>
      <c r="H32894">
        <f t="shared" si="6160"/>
        <v>49</v>
      </c>
      <c r="I32894">
        <f t="shared" si="6168"/>
        <v>915</v>
      </c>
      <c r="J32894">
        <v>33</v>
      </c>
      <c r="K32894">
        <f t="shared" si="6161"/>
        <v>33</v>
      </c>
      <c r="L32894">
        <f t="shared" si="6166"/>
        <v>4</v>
      </c>
      <c r="M32894">
        <v>0</v>
      </c>
      <c r="N32894">
        <v>0</v>
      </c>
      <c r="O32894" s="3">
        <f t="shared" si="6162"/>
        <v>0</v>
      </c>
      <c r="P32894">
        <v>0</v>
      </c>
      <c r="Q32894" s="3">
        <f t="shared" si="6163"/>
        <v>0</v>
      </c>
      <c r="R32894">
        <v>0</v>
      </c>
      <c r="S32894" s="3">
        <f t="shared" si="6167"/>
        <v>0</v>
      </c>
      <c r="T32894">
        <v>0</v>
      </c>
      <c r="U32894" s="3">
        <f t="shared" si="6164"/>
        <v>0</v>
      </c>
      <c r="V32894">
        <v>0</v>
      </c>
      <c r="W32894" s="3">
        <f t="shared" si="6165"/>
        <v>0</v>
      </c>
      <c r="X32894">
        <v>4241507</v>
      </c>
    </row>
    <row r="32895" spans="1:24" x14ac:dyDescent="0.25">
      <c r="A32895" s="1">
        <v>43929</v>
      </c>
      <c r="B32895">
        <v>78</v>
      </c>
      <c r="C32895" s="2" t="s">
        <v>16</v>
      </c>
      <c r="D32895">
        <v>1239</v>
      </c>
      <c r="E32895" s="4">
        <f t="shared" si="6157"/>
        <v>1239</v>
      </c>
      <c r="F32895" t="b">
        <f t="shared" si="6158"/>
        <v>1</v>
      </c>
      <c r="G32895" t="b">
        <f t="shared" si="6159"/>
        <v>0</v>
      </c>
      <c r="H32895">
        <f t="shared" si="6160"/>
        <v>58</v>
      </c>
      <c r="I32895">
        <f t="shared" si="6168"/>
        <v>923</v>
      </c>
      <c r="J32895">
        <v>38</v>
      </c>
      <c r="K32895">
        <f t="shared" si="6161"/>
        <v>38</v>
      </c>
      <c r="L32895">
        <f t="shared" si="6166"/>
        <v>5</v>
      </c>
      <c r="M32895">
        <v>0</v>
      </c>
      <c r="N32895">
        <v>0</v>
      </c>
      <c r="O32895" s="3">
        <f t="shared" si="6162"/>
        <v>0</v>
      </c>
      <c r="P32895">
        <v>0</v>
      </c>
      <c r="Q32895" s="3">
        <f t="shared" si="6163"/>
        <v>0</v>
      </c>
      <c r="R32895">
        <v>0</v>
      </c>
      <c r="S32895" s="3">
        <f t="shared" si="6167"/>
        <v>0</v>
      </c>
      <c r="T32895">
        <v>0</v>
      </c>
      <c r="U32895" s="3">
        <f t="shared" si="6164"/>
        <v>0</v>
      </c>
      <c r="V32895">
        <v>0</v>
      </c>
      <c r="W32895" s="3">
        <f t="shared" si="6165"/>
        <v>0</v>
      </c>
      <c r="X32895">
        <v>4241507</v>
      </c>
    </row>
    <row r="32896" spans="1:24" x14ac:dyDescent="0.25">
      <c r="A32896" s="1">
        <v>43930</v>
      </c>
      <c r="B32896">
        <v>79</v>
      </c>
      <c r="C32896" s="2" t="s">
        <v>16</v>
      </c>
      <c r="D32896">
        <v>1321</v>
      </c>
      <c r="E32896" s="4">
        <f t="shared" si="6157"/>
        <v>1321</v>
      </c>
      <c r="F32896" t="b">
        <f t="shared" si="6158"/>
        <v>1</v>
      </c>
      <c r="G32896" t="b">
        <f t="shared" si="6159"/>
        <v>0</v>
      </c>
      <c r="H32896">
        <f t="shared" si="6160"/>
        <v>82</v>
      </c>
      <c r="I32896">
        <f t="shared" si="6168"/>
        <v>906</v>
      </c>
      <c r="J32896">
        <v>44</v>
      </c>
      <c r="K32896">
        <f t="shared" si="6161"/>
        <v>44</v>
      </c>
      <c r="L32896">
        <f t="shared" si="6166"/>
        <v>6</v>
      </c>
      <c r="M32896">
        <v>0</v>
      </c>
      <c r="N32896">
        <v>0</v>
      </c>
      <c r="O32896" s="3">
        <f t="shared" si="6162"/>
        <v>0</v>
      </c>
      <c r="P32896">
        <v>0</v>
      </c>
      <c r="Q32896" s="3">
        <f t="shared" si="6163"/>
        <v>0</v>
      </c>
      <c r="R32896">
        <v>0</v>
      </c>
      <c r="S32896" s="3">
        <f t="shared" si="6167"/>
        <v>0</v>
      </c>
      <c r="T32896">
        <v>0</v>
      </c>
      <c r="U32896" s="3">
        <f t="shared" si="6164"/>
        <v>0</v>
      </c>
      <c r="V32896">
        <v>0</v>
      </c>
      <c r="W32896" s="3">
        <f t="shared" si="6165"/>
        <v>0</v>
      </c>
      <c r="X32896">
        <v>4241507</v>
      </c>
    </row>
    <row r="32897" spans="1:24" x14ac:dyDescent="0.25">
      <c r="A32897" s="1">
        <v>43931</v>
      </c>
      <c r="B32897">
        <v>80</v>
      </c>
      <c r="C32897" s="2" t="s">
        <v>16</v>
      </c>
      <c r="D32897">
        <v>1371</v>
      </c>
      <c r="E32897" s="4">
        <f t="shared" si="6157"/>
        <v>1371</v>
      </c>
      <c r="F32897" t="b">
        <f t="shared" si="6158"/>
        <v>1</v>
      </c>
      <c r="G32897" t="b">
        <f t="shared" si="6159"/>
        <v>0</v>
      </c>
      <c r="H32897">
        <f t="shared" si="6160"/>
        <v>50</v>
      </c>
      <c r="I32897">
        <f t="shared" si="6168"/>
        <v>891</v>
      </c>
      <c r="J32897">
        <v>48</v>
      </c>
      <c r="K32897">
        <f t="shared" si="6161"/>
        <v>48</v>
      </c>
      <c r="L32897">
        <f t="shared" si="6166"/>
        <v>4</v>
      </c>
      <c r="M32897">
        <v>0</v>
      </c>
      <c r="N32897">
        <v>0</v>
      </c>
      <c r="O32897" s="3">
        <f t="shared" si="6162"/>
        <v>0</v>
      </c>
      <c r="P32897">
        <v>0</v>
      </c>
      <c r="Q32897" s="3">
        <f t="shared" si="6163"/>
        <v>0</v>
      </c>
      <c r="R32897">
        <v>0</v>
      </c>
      <c r="S32897" s="3">
        <f t="shared" si="6167"/>
        <v>0</v>
      </c>
      <c r="T32897">
        <v>0</v>
      </c>
      <c r="U32897" s="3">
        <f t="shared" si="6164"/>
        <v>0</v>
      </c>
      <c r="V32897">
        <v>0</v>
      </c>
      <c r="W32897" s="3">
        <f t="shared" si="6165"/>
        <v>0</v>
      </c>
      <c r="X32897">
        <v>4241507</v>
      </c>
    </row>
    <row r="32898" spans="1:24" x14ac:dyDescent="0.25">
      <c r="A32898" s="1">
        <v>43932</v>
      </c>
      <c r="B32898">
        <v>81</v>
      </c>
      <c r="C32898" s="2" t="s">
        <v>16</v>
      </c>
      <c r="D32898">
        <v>1447</v>
      </c>
      <c r="E32898" s="4">
        <f t="shared" ref="E32898:E32961" si="6169">IF($C32898 = $C32899, IF($D32898&gt;$D32899, ($D32897 + 0.5 * ($D32899-$D32897)), $D32898), $D32898)</f>
        <v>1447</v>
      </c>
      <c r="F32898" t="b">
        <f t="shared" ref="F32898:F32961" si="6170">IF($D32898=$E32898, TRUE)</f>
        <v>1</v>
      </c>
      <c r="G32898" t="b">
        <f t="shared" ref="G32898:G32961" si="6171">IF($C32898=$C32899, $D32898&gt;$D32899)</f>
        <v>0</v>
      </c>
      <c r="H32898">
        <f t="shared" ref="H32898:H32961" si="6172">IF($C32898=$C32897, $E32898-$E32897,$E32898)</f>
        <v>76</v>
      </c>
      <c r="I32898">
        <f t="shared" si="6168"/>
        <v>898</v>
      </c>
      <c r="J32898">
        <v>51</v>
      </c>
      <c r="K32898">
        <f t="shared" ref="K32898:K32961" si="6173">IF($C32898 = $C32899, IF($J32898&gt;$J32899, ($J32897 + 0.5 * ($J32899-$J32897)), $J32898), $J32898)</f>
        <v>51</v>
      </c>
      <c r="L32898">
        <f t="shared" si="6166"/>
        <v>3</v>
      </c>
      <c r="M32898">
        <v>0</v>
      </c>
      <c r="N32898">
        <v>0</v>
      </c>
      <c r="O32898" s="3">
        <f t="shared" ref="O32898:O32961" si="6174">100 * ($N32898 / $X32898)</f>
        <v>0</v>
      </c>
      <c r="P32898">
        <v>0</v>
      </c>
      <c r="Q32898" s="3">
        <f t="shared" ref="Q32898:Q32961" si="6175" xml:space="preserve"> 100 * ($P32898 / $X32898)</f>
        <v>0</v>
      </c>
      <c r="R32898">
        <v>0</v>
      </c>
      <c r="S32898" s="3">
        <f t="shared" si="6167"/>
        <v>0</v>
      </c>
      <c r="T32898">
        <v>0</v>
      </c>
      <c r="U32898" s="3">
        <f t="shared" ref="U32898:U32961" si="6176" xml:space="preserve"> 100 * ($T32898 / $X32898)</f>
        <v>0</v>
      </c>
      <c r="V32898">
        <v>0</v>
      </c>
      <c r="W32898" s="3">
        <f t="shared" ref="W32898:W32961" si="6177">100 * ($V32898 / $X32898)</f>
        <v>0</v>
      </c>
      <c r="X32898">
        <v>4241507</v>
      </c>
    </row>
    <row r="32899" spans="1:24" x14ac:dyDescent="0.25">
      <c r="A32899" s="1">
        <v>43933</v>
      </c>
      <c r="B32899">
        <v>82</v>
      </c>
      <c r="C32899" s="2" t="s">
        <v>16</v>
      </c>
      <c r="D32899">
        <v>1527</v>
      </c>
      <c r="E32899" s="4">
        <f t="shared" si="6169"/>
        <v>1527</v>
      </c>
      <c r="F32899" t="b">
        <f t="shared" si="6170"/>
        <v>1</v>
      </c>
      <c r="G32899" t="b">
        <f t="shared" si="6171"/>
        <v>0</v>
      </c>
      <c r="H32899">
        <f t="shared" si="6172"/>
        <v>80</v>
      </c>
      <c r="I32899">
        <f t="shared" si="6168"/>
        <v>920</v>
      </c>
      <c r="J32899">
        <v>52</v>
      </c>
      <c r="K32899">
        <f t="shared" si="6173"/>
        <v>52</v>
      </c>
      <c r="L32899">
        <f t="shared" ref="L32899:L32962" si="6178">IF($C32899=$C32898, $K32899-$K32898,$K32899)</f>
        <v>1</v>
      </c>
      <c r="M32899">
        <v>0</v>
      </c>
      <c r="N32899">
        <v>0</v>
      </c>
      <c r="O32899" s="3">
        <f t="shared" si="6174"/>
        <v>0</v>
      </c>
      <c r="P32899">
        <v>0</v>
      </c>
      <c r="Q32899" s="3">
        <f t="shared" si="6175"/>
        <v>0</v>
      </c>
      <c r="R32899">
        <v>0</v>
      </c>
      <c r="S32899" s="3">
        <f t="shared" ref="S32899:S32962" si="6179" xml:space="preserve"> 100 * ($R32899 / $X32899)</f>
        <v>0</v>
      </c>
      <c r="T32899">
        <v>0</v>
      </c>
      <c r="U32899" s="3">
        <f t="shared" si="6176"/>
        <v>0</v>
      </c>
      <c r="V32899">
        <v>0</v>
      </c>
      <c r="W32899" s="3">
        <f t="shared" si="6177"/>
        <v>0</v>
      </c>
      <c r="X32899">
        <v>4241507</v>
      </c>
    </row>
    <row r="32900" spans="1:24" x14ac:dyDescent="0.25">
      <c r="A32900" s="1">
        <v>43934</v>
      </c>
      <c r="B32900">
        <v>83</v>
      </c>
      <c r="C32900" s="2" t="s">
        <v>16</v>
      </c>
      <c r="D32900">
        <v>1584</v>
      </c>
      <c r="E32900" s="4">
        <f t="shared" si="6169"/>
        <v>1584</v>
      </c>
      <c r="F32900" t="b">
        <f t="shared" si="6170"/>
        <v>1</v>
      </c>
      <c r="G32900" t="b">
        <f t="shared" si="6171"/>
        <v>0</v>
      </c>
      <c r="H32900">
        <f t="shared" si="6172"/>
        <v>57</v>
      </c>
      <c r="I32900">
        <f t="shared" si="6168"/>
        <v>894</v>
      </c>
      <c r="J32900">
        <v>53</v>
      </c>
      <c r="K32900">
        <f t="shared" si="6173"/>
        <v>53</v>
      </c>
      <c r="L32900">
        <f t="shared" si="6178"/>
        <v>1</v>
      </c>
      <c r="M32900">
        <v>0</v>
      </c>
      <c r="N32900">
        <v>0</v>
      </c>
      <c r="O32900" s="3">
        <f t="shared" si="6174"/>
        <v>0</v>
      </c>
      <c r="P32900">
        <v>0</v>
      </c>
      <c r="Q32900" s="3">
        <f t="shared" si="6175"/>
        <v>0</v>
      </c>
      <c r="R32900">
        <v>0</v>
      </c>
      <c r="S32900" s="3">
        <f t="shared" si="6179"/>
        <v>0</v>
      </c>
      <c r="T32900">
        <v>0</v>
      </c>
      <c r="U32900" s="3">
        <f t="shared" si="6176"/>
        <v>0</v>
      </c>
      <c r="V32900">
        <v>0</v>
      </c>
      <c r="W32900" s="3">
        <f t="shared" si="6177"/>
        <v>0</v>
      </c>
      <c r="X32900">
        <v>4241507</v>
      </c>
    </row>
    <row r="32901" spans="1:24" x14ac:dyDescent="0.25">
      <c r="A32901" s="1">
        <v>43935</v>
      </c>
      <c r="B32901">
        <v>84</v>
      </c>
      <c r="C32901" s="2" t="s">
        <v>16</v>
      </c>
      <c r="D32901">
        <v>1633</v>
      </c>
      <c r="E32901" s="4">
        <f t="shared" si="6169"/>
        <v>1633</v>
      </c>
      <c r="F32901" t="b">
        <f t="shared" si="6170"/>
        <v>1</v>
      </c>
      <c r="G32901" t="b">
        <f t="shared" si="6171"/>
        <v>0</v>
      </c>
      <c r="H32901">
        <f t="shared" si="6172"/>
        <v>49</v>
      </c>
      <c r="I32901">
        <f t="shared" si="6168"/>
        <v>896</v>
      </c>
      <c r="J32901">
        <v>55</v>
      </c>
      <c r="K32901">
        <f t="shared" si="6173"/>
        <v>55</v>
      </c>
      <c r="L32901">
        <f t="shared" si="6178"/>
        <v>2</v>
      </c>
      <c r="M32901">
        <v>0</v>
      </c>
      <c r="N32901">
        <v>0</v>
      </c>
      <c r="O32901" s="3">
        <f t="shared" si="6174"/>
        <v>0</v>
      </c>
      <c r="P32901">
        <v>0</v>
      </c>
      <c r="Q32901" s="3">
        <f t="shared" si="6175"/>
        <v>0</v>
      </c>
      <c r="R32901">
        <v>0</v>
      </c>
      <c r="S32901" s="3">
        <f t="shared" si="6179"/>
        <v>0</v>
      </c>
      <c r="T32901">
        <v>0</v>
      </c>
      <c r="U32901" s="3">
        <f t="shared" si="6176"/>
        <v>0</v>
      </c>
      <c r="V32901">
        <v>0</v>
      </c>
      <c r="W32901" s="3">
        <f t="shared" si="6177"/>
        <v>0</v>
      </c>
      <c r="X32901">
        <v>4241507</v>
      </c>
    </row>
    <row r="32902" spans="1:24" x14ac:dyDescent="0.25">
      <c r="A32902" s="1">
        <v>43936</v>
      </c>
      <c r="B32902">
        <v>85</v>
      </c>
      <c r="C32902" s="2" t="s">
        <v>16</v>
      </c>
      <c r="D32902">
        <v>1663</v>
      </c>
      <c r="E32902" s="4">
        <f t="shared" si="6169"/>
        <v>1663</v>
      </c>
      <c r="F32902" t="b">
        <f t="shared" si="6170"/>
        <v>1</v>
      </c>
      <c r="G32902" t="b">
        <f t="shared" si="6171"/>
        <v>0</v>
      </c>
      <c r="H32902">
        <f t="shared" si="6172"/>
        <v>30</v>
      </c>
      <c r="I32902">
        <f t="shared" si="6168"/>
        <v>836</v>
      </c>
      <c r="J32902">
        <v>58</v>
      </c>
      <c r="K32902">
        <f t="shared" si="6173"/>
        <v>58</v>
      </c>
      <c r="L32902">
        <f t="shared" si="6178"/>
        <v>3</v>
      </c>
      <c r="M32902">
        <v>0</v>
      </c>
      <c r="N32902">
        <v>0</v>
      </c>
      <c r="O32902" s="3">
        <f t="shared" si="6174"/>
        <v>0</v>
      </c>
      <c r="P32902">
        <v>0</v>
      </c>
      <c r="Q32902" s="3">
        <f t="shared" si="6175"/>
        <v>0</v>
      </c>
      <c r="R32902">
        <v>0</v>
      </c>
      <c r="S32902" s="3">
        <f t="shared" si="6179"/>
        <v>0</v>
      </c>
      <c r="T32902">
        <v>0</v>
      </c>
      <c r="U32902" s="3">
        <f t="shared" si="6176"/>
        <v>0</v>
      </c>
      <c r="V32902">
        <v>0</v>
      </c>
      <c r="W32902" s="3">
        <f t="shared" si="6177"/>
        <v>0</v>
      </c>
      <c r="X32902">
        <v>4241507</v>
      </c>
    </row>
    <row r="32903" spans="1:24" x14ac:dyDescent="0.25">
      <c r="A32903" s="1">
        <v>43937</v>
      </c>
      <c r="B32903">
        <v>86</v>
      </c>
      <c r="C32903" s="2" t="s">
        <v>16</v>
      </c>
      <c r="D32903">
        <v>1736</v>
      </c>
      <c r="E32903" s="4">
        <f t="shared" si="6169"/>
        <v>1736</v>
      </c>
      <c r="F32903" t="b">
        <f t="shared" si="6170"/>
        <v>1</v>
      </c>
      <c r="G32903" t="b">
        <f t="shared" si="6171"/>
        <v>0</v>
      </c>
      <c r="H32903">
        <f t="shared" si="6172"/>
        <v>73</v>
      </c>
      <c r="I32903">
        <f t="shared" si="6168"/>
        <v>837</v>
      </c>
      <c r="J32903">
        <v>64</v>
      </c>
      <c r="K32903">
        <f t="shared" si="6173"/>
        <v>64</v>
      </c>
      <c r="L32903">
        <f t="shared" si="6178"/>
        <v>6</v>
      </c>
      <c r="M32903">
        <v>0</v>
      </c>
      <c r="N32903">
        <v>0</v>
      </c>
      <c r="O32903" s="3">
        <f t="shared" si="6174"/>
        <v>0</v>
      </c>
      <c r="P32903">
        <v>0</v>
      </c>
      <c r="Q32903" s="3">
        <f t="shared" si="6175"/>
        <v>0</v>
      </c>
      <c r="R32903">
        <v>0</v>
      </c>
      <c r="S32903" s="3">
        <f t="shared" si="6179"/>
        <v>0</v>
      </c>
      <c r="T32903">
        <v>0</v>
      </c>
      <c r="U32903" s="3">
        <f t="shared" si="6176"/>
        <v>0</v>
      </c>
      <c r="V32903">
        <v>0</v>
      </c>
      <c r="W32903" s="3">
        <f t="shared" si="6177"/>
        <v>0</v>
      </c>
      <c r="X32903">
        <v>4241507</v>
      </c>
    </row>
    <row r="32904" spans="1:24" x14ac:dyDescent="0.25">
      <c r="A32904" s="1">
        <v>43938</v>
      </c>
      <c r="B32904">
        <v>87</v>
      </c>
      <c r="C32904" s="2" t="s">
        <v>16</v>
      </c>
      <c r="D32904">
        <v>1785</v>
      </c>
      <c r="E32904" s="4">
        <f t="shared" si="6169"/>
        <v>1785</v>
      </c>
      <c r="F32904" t="b">
        <f t="shared" si="6170"/>
        <v>1</v>
      </c>
      <c r="G32904" t="b">
        <f t="shared" si="6171"/>
        <v>0</v>
      </c>
      <c r="H32904">
        <f t="shared" si="6172"/>
        <v>49</v>
      </c>
      <c r="I32904">
        <f t="shared" si="6168"/>
        <v>785</v>
      </c>
      <c r="J32904">
        <v>70</v>
      </c>
      <c r="K32904">
        <f t="shared" si="6173"/>
        <v>70</v>
      </c>
      <c r="L32904">
        <f t="shared" si="6178"/>
        <v>6</v>
      </c>
      <c r="M32904">
        <v>0</v>
      </c>
      <c r="N32904">
        <v>0</v>
      </c>
      <c r="O32904" s="3">
        <f t="shared" si="6174"/>
        <v>0</v>
      </c>
      <c r="P32904">
        <v>0</v>
      </c>
      <c r="Q32904" s="3">
        <f t="shared" si="6175"/>
        <v>0</v>
      </c>
      <c r="R32904">
        <v>0</v>
      </c>
      <c r="S32904" s="3">
        <f t="shared" si="6179"/>
        <v>0</v>
      </c>
      <c r="T32904">
        <v>0</v>
      </c>
      <c r="U32904" s="3">
        <f t="shared" si="6176"/>
        <v>0</v>
      </c>
      <c r="V32904">
        <v>0</v>
      </c>
      <c r="W32904" s="3">
        <f t="shared" si="6177"/>
        <v>0</v>
      </c>
      <c r="X32904">
        <v>4241507</v>
      </c>
    </row>
    <row r="32905" spans="1:24" x14ac:dyDescent="0.25">
      <c r="A32905" s="1">
        <v>43939</v>
      </c>
      <c r="B32905">
        <v>88</v>
      </c>
      <c r="C32905" s="2" t="s">
        <v>16</v>
      </c>
      <c r="D32905">
        <v>1844</v>
      </c>
      <c r="E32905" s="4">
        <f t="shared" si="6169"/>
        <v>1844</v>
      </c>
      <c r="F32905" t="b">
        <f t="shared" si="6170"/>
        <v>1</v>
      </c>
      <c r="G32905" t="b">
        <f t="shared" si="6171"/>
        <v>0</v>
      </c>
      <c r="H32905">
        <f t="shared" si="6172"/>
        <v>59</v>
      </c>
      <c r="I32905">
        <f t="shared" si="6168"/>
        <v>776</v>
      </c>
      <c r="J32905">
        <v>72</v>
      </c>
      <c r="K32905">
        <f t="shared" si="6173"/>
        <v>72</v>
      </c>
      <c r="L32905">
        <f t="shared" si="6178"/>
        <v>2</v>
      </c>
      <c r="M32905">
        <v>0</v>
      </c>
      <c r="N32905">
        <v>0</v>
      </c>
      <c r="O32905" s="3">
        <f t="shared" si="6174"/>
        <v>0</v>
      </c>
      <c r="P32905">
        <v>0</v>
      </c>
      <c r="Q32905" s="3">
        <f t="shared" si="6175"/>
        <v>0</v>
      </c>
      <c r="R32905">
        <v>0</v>
      </c>
      <c r="S32905" s="3">
        <f t="shared" si="6179"/>
        <v>0</v>
      </c>
      <c r="T32905">
        <v>0</v>
      </c>
      <c r="U32905" s="3">
        <f t="shared" si="6176"/>
        <v>0</v>
      </c>
      <c r="V32905">
        <v>0</v>
      </c>
      <c r="W32905" s="3">
        <f t="shared" si="6177"/>
        <v>0</v>
      </c>
      <c r="X32905">
        <v>4241507</v>
      </c>
    </row>
    <row r="32906" spans="1:24" x14ac:dyDescent="0.25">
      <c r="A32906" s="1">
        <v>43940</v>
      </c>
      <c r="B32906">
        <v>89</v>
      </c>
      <c r="C32906" s="2" t="s">
        <v>16</v>
      </c>
      <c r="D32906">
        <v>1910</v>
      </c>
      <c r="E32906" s="4">
        <f t="shared" si="6169"/>
        <v>1910</v>
      </c>
      <c r="F32906" t="b">
        <f t="shared" si="6170"/>
        <v>1</v>
      </c>
      <c r="G32906" t="b">
        <f t="shared" si="6171"/>
        <v>0</v>
      </c>
      <c r="H32906">
        <f t="shared" si="6172"/>
        <v>66</v>
      </c>
      <c r="I32906">
        <f t="shared" si="6168"/>
        <v>778</v>
      </c>
      <c r="J32906">
        <v>74</v>
      </c>
      <c r="K32906">
        <f t="shared" si="6173"/>
        <v>74</v>
      </c>
      <c r="L32906">
        <f t="shared" si="6178"/>
        <v>2</v>
      </c>
      <c r="M32906">
        <v>0</v>
      </c>
      <c r="N32906">
        <v>0</v>
      </c>
      <c r="O32906" s="3">
        <f t="shared" si="6174"/>
        <v>0</v>
      </c>
      <c r="P32906">
        <v>0</v>
      </c>
      <c r="Q32906" s="3">
        <f t="shared" si="6175"/>
        <v>0</v>
      </c>
      <c r="R32906">
        <v>0</v>
      </c>
      <c r="S32906" s="3">
        <f t="shared" si="6179"/>
        <v>0</v>
      </c>
      <c r="T32906">
        <v>0</v>
      </c>
      <c r="U32906" s="3">
        <f t="shared" si="6176"/>
        <v>0</v>
      </c>
      <c r="V32906">
        <v>0</v>
      </c>
      <c r="W32906" s="3">
        <f t="shared" si="6177"/>
        <v>0</v>
      </c>
      <c r="X32906">
        <v>4241507</v>
      </c>
    </row>
    <row r="32907" spans="1:24" x14ac:dyDescent="0.25">
      <c r="A32907" s="1">
        <v>43941</v>
      </c>
      <c r="B32907">
        <v>90</v>
      </c>
      <c r="C32907" s="2" t="s">
        <v>16</v>
      </c>
      <c r="D32907">
        <v>1956</v>
      </c>
      <c r="E32907" s="4">
        <f t="shared" si="6169"/>
        <v>1956</v>
      </c>
      <c r="F32907" t="b">
        <f t="shared" si="6170"/>
        <v>1</v>
      </c>
      <c r="G32907" t="b">
        <f t="shared" si="6171"/>
        <v>0</v>
      </c>
      <c r="H32907">
        <f t="shared" si="6172"/>
        <v>46</v>
      </c>
      <c r="I32907">
        <f t="shared" si="6168"/>
        <v>775</v>
      </c>
      <c r="J32907">
        <v>75</v>
      </c>
      <c r="K32907">
        <f t="shared" si="6173"/>
        <v>75</v>
      </c>
      <c r="L32907">
        <f t="shared" si="6178"/>
        <v>1</v>
      </c>
      <c r="M32907">
        <v>0</v>
      </c>
      <c r="N32907">
        <v>0</v>
      </c>
      <c r="O32907" s="3">
        <f t="shared" si="6174"/>
        <v>0</v>
      </c>
      <c r="P32907">
        <v>0</v>
      </c>
      <c r="Q32907" s="3">
        <f t="shared" si="6175"/>
        <v>0</v>
      </c>
      <c r="R32907">
        <v>0</v>
      </c>
      <c r="S32907" s="3">
        <f t="shared" si="6179"/>
        <v>0</v>
      </c>
      <c r="T32907">
        <v>0</v>
      </c>
      <c r="U32907" s="3">
        <f t="shared" si="6176"/>
        <v>0</v>
      </c>
      <c r="V32907">
        <v>0</v>
      </c>
      <c r="W32907" s="3">
        <f t="shared" si="6177"/>
        <v>0</v>
      </c>
      <c r="X32907">
        <v>4241507</v>
      </c>
    </row>
    <row r="32908" spans="1:24" x14ac:dyDescent="0.25">
      <c r="A32908" s="1">
        <v>43942</v>
      </c>
      <c r="B32908">
        <v>91</v>
      </c>
      <c r="C32908" s="2" t="s">
        <v>16</v>
      </c>
      <c r="D32908">
        <v>2002</v>
      </c>
      <c r="E32908" s="4">
        <f t="shared" si="6169"/>
        <v>2002</v>
      </c>
      <c r="F32908" t="b">
        <f t="shared" si="6170"/>
        <v>1</v>
      </c>
      <c r="G32908" t="b">
        <f t="shared" si="6171"/>
        <v>0</v>
      </c>
      <c r="H32908">
        <f t="shared" si="6172"/>
        <v>46</v>
      </c>
      <c r="I32908">
        <f t="shared" si="6168"/>
        <v>763</v>
      </c>
      <c r="J32908">
        <v>78</v>
      </c>
      <c r="K32908">
        <f t="shared" si="6173"/>
        <v>78</v>
      </c>
      <c r="L32908">
        <f t="shared" si="6178"/>
        <v>3</v>
      </c>
      <c r="M32908">
        <v>0</v>
      </c>
      <c r="N32908">
        <v>0</v>
      </c>
      <c r="O32908" s="3">
        <f t="shared" si="6174"/>
        <v>0</v>
      </c>
      <c r="P32908">
        <v>0</v>
      </c>
      <c r="Q32908" s="3">
        <f t="shared" si="6175"/>
        <v>0</v>
      </c>
      <c r="R32908">
        <v>0</v>
      </c>
      <c r="S32908" s="3">
        <f t="shared" si="6179"/>
        <v>0</v>
      </c>
      <c r="T32908">
        <v>0</v>
      </c>
      <c r="U32908" s="3">
        <f t="shared" si="6176"/>
        <v>0</v>
      </c>
      <c r="V32908">
        <v>0</v>
      </c>
      <c r="W32908" s="3">
        <f t="shared" si="6177"/>
        <v>0</v>
      </c>
      <c r="X32908">
        <v>4241507</v>
      </c>
    </row>
    <row r="32909" spans="1:24" x14ac:dyDescent="0.25">
      <c r="A32909" s="1">
        <v>43943</v>
      </c>
      <c r="B32909">
        <v>92</v>
      </c>
      <c r="C32909" s="2" t="s">
        <v>16</v>
      </c>
      <c r="D32909">
        <v>2059</v>
      </c>
      <c r="E32909" s="4">
        <f t="shared" si="6169"/>
        <v>2059</v>
      </c>
      <c r="F32909" t="b">
        <f t="shared" si="6170"/>
        <v>1</v>
      </c>
      <c r="G32909" t="b">
        <f t="shared" si="6171"/>
        <v>0</v>
      </c>
      <c r="H32909">
        <f t="shared" si="6172"/>
        <v>57</v>
      </c>
      <c r="I32909">
        <f t="shared" si="6168"/>
        <v>738</v>
      </c>
      <c r="J32909">
        <v>78</v>
      </c>
      <c r="K32909">
        <f t="shared" si="6173"/>
        <v>78</v>
      </c>
      <c r="L32909">
        <f t="shared" si="6178"/>
        <v>0</v>
      </c>
      <c r="M32909">
        <v>0</v>
      </c>
      <c r="N32909">
        <v>0</v>
      </c>
      <c r="O32909" s="3">
        <f t="shared" si="6174"/>
        <v>0</v>
      </c>
      <c r="P32909">
        <v>0</v>
      </c>
      <c r="Q32909" s="3">
        <f t="shared" si="6175"/>
        <v>0</v>
      </c>
      <c r="R32909">
        <v>0</v>
      </c>
      <c r="S32909" s="3">
        <f t="shared" si="6179"/>
        <v>0</v>
      </c>
      <c r="T32909">
        <v>0</v>
      </c>
      <c r="U32909" s="3">
        <f t="shared" si="6176"/>
        <v>0</v>
      </c>
      <c r="V32909">
        <v>0</v>
      </c>
      <c r="W32909" s="3">
        <f t="shared" si="6177"/>
        <v>0</v>
      </c>
      <c r="X32909">
        <v>4241507</v>
      </c>
    </row>
    <row r="32910" spans="1:24" x14ac:dyDescent="0.25">
      <c r="A32910" s="1">
        <v>43944</v>
      </c>
      <c r="B32910">
        <v>93</v>
      </c>
      <c r="C32910" s="2" t="s">
        <v>16</v>
      </c>
      <c r="D32910">
        <v>2127</v>
      </c>
      <c r="E32910" s="4">
        <f t="shared" si="6169"/>
        <v>2127</v>
      </c>
      <c r="F32910" t="b">
        <f t="shared" si="6170"/>
        <v>1</v>
      </c>
      <c r="G32910" t="b">
        <f t="shared" si="6171"/>
        <v>0</v>
      </c>
      <c r="H32910">
        <f t="shared" si="6172"/>
        <v>68</v>
      </c>
      <c r="I32910">
        <f t="shared" si="6168"/>
        <v>756</v>
      </c>
      <c r="J32910">
        <v>83</v>
      </c>
      <c r="K32910">
        <f t="shared" si="6173"/>
        <v>83</v>
      </c>
      <c r="L32910">
        <f t="shared" si="6178"/>
        <v>5</v>
      </c>
      <c r="M32910">
        <v>0</v>
      </c>
      <c r="N32910">
        <v>0</v>
      </c>
      <c r="O32910" s="3">
        <f t="shared" si="6174"/>
        <v>0</v>
      </c>
      <c r="P32910">
        <v>0</v>
      </c>
      <c r="Q32910" s="3">
        <f t="shared" si="6175"/>
        <v>0</v>
      </c>
      <c r="R32910">
        <v>0</v>
      </c>
      <c r="S32910" s="3">
        <f t="shared" si="6179"/>
        <v>0</v>
      </c>
      <c r="T32910">
        <v>0</v>
      </c>
      <c r="U32910" s="3">
        <f t="shared" si="6176"/>
        <v>0</v>
      </c>
      <c r="V32910">
        <v>0</v>
      </c>
      <c r="W32910" s="3">
        <f t="shared" si="6177"/>
        <v>0</v>
      </c>
      <c r="X32910">
        <v>4241507</v>
      </c>
    </row>
    <row r="32911" spans="1:24" x14ac:dyDescent="0.25">
      <c r="A32911" s="1">
        <v>43945</v>
      </c>
      <c r="B32911">
        <v>94</v>
      </c>
      <c r="C32911" s="2" t="s">
        <v>16</v>
      </c>
      <c r="D32911">
        <v>2177</v>
      </c>
      <c r="E32911" s="4">
        <f t="shared" si="6169"/>
        <v>2177</v>
      </c>
      <c r="F32911" t="b">
        <f t="shared" si="6170"/>
        <v>1</v>
      </c>
      <c r="G32911" t="b">
        <f t="shared" si="6171"/>
        <v>0</v>
      </c>
      <c r="H32911">
        <f t="shared" si="6172"/>
        <v>50</v>
      </c>
      <c r="I32911">
        <f t="shared" ref="I32911:I32974" si="6180">IF($C32911=$C32899,SUM($H32899:$H32911),IF($C32911=$C32900,SUM($H32900:$H32911),IF($C32911=$C32901,SUM($H32901:$H32911),IF($C32911=$C32902,SUM($H32902:$H32911),IF($C32911=$C32903,SUM($H32903:$H32911),IF($C32911=$C32904,SUM($H32904:$H32911),IF($C32911=$C32905,SUM($H32905:$H32911),IF($C32911=$C32906,SUM($H32906:$H32911),IF($C32911=$C32907,SUM($H32907:$H32911),IF($C32911=$C32908,SUM($H32908:$H32911),IF($C32911=$C32909,SUM($H32909:$H32911),IF($C32911=$C32910,SUM($H32910:$H32911),$H32911))))))))))))</f>
        <v>730</v>
      </c>
      <c r="J32911">
        <v>86</v>
      </c>
      <c r="K32911">
        <f t="shared" si="6173"/>
        <v>86</v>
      </c>
      <c r="L32911">
        <f t="shared" si="6178"/>
        <v>3</v>
      </c>
      <c r="M32911">
        <v>0</v>
      </c>
      <c r="N32911">
        <v>0</v>
      </c>
      <c r="O32911" s="3">
        <f t="shared" si="6174"/>
        <v>0</v>
      </c>
      <c r="P32911">
        <v>0</v>
      </c>
      <c r="Q32911" s="3">
        <f t="shared" si="6175"/>
        <v>0</v>
      </c>
      <c r="R32911">
        <v>0</v>
      </c>
      <c r="S32911" s="3">
        <f t="shared" si="6179"/>
        <v>0</v>
      </c>
      <c r="T32911">
        <v>0</v>
      </c>
      <c r="U32911" s="3">
        <f t="shared" si="6176"/>
        <v>0</v>
      </c>
      <c r="V32911">
        <v>0</v>
      </c>
      <c r="W32911" s="3">
        <f t="shared" si="6177"/>
        <v>0</v>
      </c>
      <c r="X32911">
        <v>4241507</v>
      </c>
    </row>
    <row r="32912" spans="1:24" x14ac:dyDescent="0.25">
      <c r="A32912" s="1">
        <v>43946</v>
      </c>
      <c r="B32912">
        <v>95</v>
      </c>
      <c r="C32912" s="2" t="s">
        <v>16</v>
      </c>
      <c r="D32912">
        <v>2253</v>
      </c>
      <c r="E32912" s="4">
        <f t="shared" si="6169"/>
        <v>2253</v>
      </c>
      <c r="F32912" t="b">
        <f t="shared" si="6170"/>
        <v>1</v>
      </c>
      <c r="G32912" t="b">
        <f t="shared" si="6171"/>
        <v>0</v>
      </c>
      <c r="H32912">
        <f t="shared" si="6172"/>
        <v>76</v>
      </c>
      <c r="I32912">
        <f t="shared" si="6180"/>
        <v>726</v>
      </c>
      <c r="J32912">
        <v>87</v>
      </c>
      <c r="K32912">
        <f t="shared" si="6173"/>
        <v>87</v>
      </c>
      <c r="L32912">
        <f t="shared" si="6178"/>
        <v>1</v>
      </c>
      <c r="M32912">
        <v>0</v>
      </c>
      <c r="N32912">
        <v>0</v>
      </c>
      <c r="O32912" s="3">
        <f t="shared" si="6174"/>
        <v>0</v>
      </c>
      <c r="P32912">
        <v>0</v>
      </c>
      <c r="Q32912" s="3">
        <f t="shared" si="6175"/>
        <v>0</v>
      </c>
      <c r="R32912">
        <v>0</v>
      </c>
      <c r="S32912" s="3">
        <f t="shared" si="6179"/>
        <v>0</v>
      </c>
      <c r="T32912">
        <v>0</v>
      </c>
      <c r="U32912" s="3">
        <f t="shared" si="6176"/>
        <v>0</v>
      </c>
      <c r="V32912">
        <v>0</v>
      </c>
      <c r="W32912" s="3">
        <f t="shared" si="6177"/>
        <v>0</v>
      </c>
      <c r="X32912">
        <v>4241507</v>
      </c>
    </row>
    <row r="32913" spans="1:24" x14ac:dyDescent="0.25">
      <c r="A32913" s="1">
        <v>43947</v>
      </c>
      <c r="B32913">
        <v>96</v>
      </c>
      <c r="C32913" s="2" t="s">
        <v>16</v>
      </c>
      <c r="D32913">
        <v>2311</v>
      </c>
      <c r="E32913" s="4">
        <f t="shared" si="6169"/>
        <v>2311</v>
      </c>
      <c r="F32913" t="b">
        <f t="shared" si="6170"/>
        <v>1</v>
      </c>
      <c r="G32913" t="b">
        <f t="shared" si="6171"/>
        <v>0</v>
      </c>
      <c r="H32913">
        <f t="shared" si="6172"/>
        <v>58</v>
      </c>
      <c r="I32913">
        <f t="shared" si="6180"/>
        <v>727</v>
      </c>
      <c r="J32913">
        <v>91</v>
      </c>
      <c r="K32913">
        <f t="shared" si="6173"/>
        <v>91</v>
      </c>
      <c r="L32913">
        <f t="shared" si="6178"/>
        <v>4</v>
      </c>
      <c r="M32913">
        <v>0</v>
      </c>
      <c r="N32913">
        <v>0</v>
      </c>
      <c r="O32913" s="3">
        <f t="shared" si="6174"/>
        <v>0</v>
      </c>
      <c r="P32913">
        <v>0</v>
      </c>
      <c r="Q32913" s="3">
        <f t="shared" si="6175"/>
        <v>0</v>
      </c>
      <c r="R32913">
        <v>0</v>
      </c>
      <c r="S32913" s="3">
        <f t="shared" si="6179"/>
        <v>0</v>
      </c>
      <c r="T32913">
        <v>0</v>
      </c>
      <c r="U32913" s="3">
        <f t="shared" si="6176"/>
        <v>0</v>
      </c>
      <c r="V32913">
        <v>0</v>
      </c>
      <c r="W32913" s="3">
        <f t="shared" si="6177"/>
        <v>0</v>
      </c>
      <c r="X32913">
        <v>4241507</v>
      </c>
    </row>
    <row r="32914" spans="1:24" x14ac:dyDescent="0.25">
      <c r="A32914" s="1">
        <v>43948</v>
      </c>
      <c r="B32914">
        <v>97</v>
      </c>
      <c r="C32914" s="2" t="s">
        <v>16</v>
      </c>
      <c r="D32914">
        <v>2354</v>
      </c>
      <c r="E32914" s="4">
        <f t="shared" si="6169"/>
        <v>2354</v>
      </c>
      <c r="F32914" t="b">
        <f t="shared" si="6170"/>
        <v>1</v>
      </c>
      <c r="G32914" t="b">
        <f t="shared" si="6171"/>
        <v>0</v>
      </c>
      <c r="H32914">
        <f t="shared" si="6172"/>
        <v>43</v>
      </c>
      <c r="I32914">
        <f t="shared" si="6180"/>
        <v>721</v>
      </c>
      <c r="J32914">
        <v>92</v>
      </c>
      <c r="K32914">
        <f t="shared" si="6173"/>
        <v>92</v>
      </c>
      <c r="L32914">
        <f t="shared" si="6178"/>
        <v>1</v>
      </c>
      <c r="M32914">
        <v>0</v>
      </c>
      <c r="N32914">
        <v>0</v>
      </c>
      <c r="O32914" s="3">
        <f t="shared" si="6174"/>
        <v>0</v>
      </c>
      <c r="P32914">
        <v>0</v>
      </c>
      <c r="Q32914" s="3">
        <f t="shared" si="6175"/>
        <v>0</v>
      </c>
      <c r="R32914">
        <v>0</v>
      </c>
      <c r="S32914" s="3">
        <f t="shared" si="6179"/>
        <v>0</v>
      </c>
      <c r="T32914">
        <v>0</v>
      </c>
      <c r="U32914" s="3">
        <f t="shared" si="6176"/>
        <v>0</v>
      </c>
      <c r="V32914">
        <v>0</v>
      </c>
      <c r="W32914" s="3">
        <f t="shared" si="6177"/>
        <v>0</v>
      </c>
      <c r="X32914">
        <v>4241507</v>
      </c>
    </row>
    <row r="32915" spans="1:24" x14ac:dyDescent="0.25">
      <c r="A32915" s="1">
        <v>43949</v>
      </c>
      <c r="B32915">
        <v>98</v>
      </c>
      <c r="C32915" s="2" t="s">
        <v>16</v>
      </c>
      <c r="D32915">
        <v>2385</v>
      </c>
      <c r="E32915" s="4">
        <f t="shared" si="6169"/>
        <v>2385</v>
      </c>
      <c r="F32915" t="b">
        <f t="shared" si="6170"/>
        <v>1</v>
      </c>
      <c r="G32915" t="b">
        <f t="shared" si="6171"/>
        <v>0</v>
      </c>
      <c r="H32915">
        <f t="shared" si="6172"/>
        <v>31</v>
      </c>
      <c r="I32915">
        <f t="shared" si="6180"/>
        <v>722</v>
      </c>
      <c r="J32915">
        <v>99</v>
      </c>
      <c r="K32915">
        <f t="shared" si="6173"/>
        <v>99</v>
      </c>
      <c r="L32915">
        <f t="shared" si="6178"/>
        <v>7</v>
      </c>
      <c r="M32915">
        <v>0</v>
      </c>
      <c r="N32915">
        <v>0</v>
      </c>
      <c r="O32915" s="3">
        <f t="shared" si="6174"/>
        <v>0</v>
      </c>
      <c r="P32915">
        <v>0</v>
      </c>
      <c r="Q32915" s="3">
        <f t="shared" si="6175"/>
        <v>0</v>
      </c>
      <c r="R32915">
        <v>0</v>
      </c>
      <c r="S32915" s="3">
        <f t="shared" si="6179"/>
        <v>0</v>
      </c>
      <c r="T32915">
        <v>0</v>
      </c>
      <c r="U32915" s="3">
        <f t="shared" si="6176"/>
        <v>0</v>
      </c>
      <c r="V32915">
        <v>0</v>
      </c>
      <c r="W32915" s="3">
        <f t="shared" si="6177"/>
        <v>0</v>
      </c>
      <c r="X32915">
        <v>4241507</v>
      </c>
    </row>
    <row r="32916" spans="1:24" x14ac:dyDescent="0.25">
      <c r="A32916" s="1">
        <v>43950</v>
      </c>
      <c r="B32916">
        <v>99</v>
      </c>
      <c r="C32916" s="2" t="s">
        <v>16</v>
      </c>
      <c r="D32916">
        <v>2446</v>
      </c>
      <c r="E32916" s="4">
        <f t="shared" si="6169"/>
        <v>2446</v>
      </c>
      <c r="F32916" t="b">
        <f t="shared" si="6170"/>
        <v>1</v>
      </c>
      <c r="G32916" t="b">
        <f t="shared" si="6171"/>
        <v>0</v>
      </c>
      <c r="H32916">
        <f t="shared" si="6172"/>
        <v>61</v>
      </c>
      <c r="I32916">
        <f t="shared" si="6180"/>
        <v>710</v>
      </c>
      <c r="J32916">
        <v>101</v>
      </c>
      <c r="K32916">
        <f t="shared" si="6173"/>
        <v>101</v>
      </c>
      <c r="L32916">
        <f t="shared" si="6178"/>
        <v>2</v>
      </c>
      <c r="M32916">
        <v>0</v>
      </c>
      <c r="N32916">
        <v>0</v>
      </c>
      <c r="O32916" s="3">
        <f t="shared" si="6174"/>
        <v>0</v>
      </c>
      <c r="P32916">
        <v>0</v>
      </c>
      <c r="Q32916" s="3">
        <f t="shared" si="6175"/>
        <v>0</v>
      </c>
      <c r="R32916">
        <v>0</v>
      </c>
      <c r="S32916" s="3">
        <f t="shared" si="6179"/>
        <v>0</v>
      </c>
      <c r="T32916">
        <v>0</v>
      </c>
      <c r="U32916" s="3">
        <f t="shared" si="6176"/>
        <v>0</v>
      </c>
      <c r="V32916">
        <v>0</v>
      </c>
      <c r="W32916" s="3">
        <f t="shared" si="6177"/>
        <v>0</v>
      </c>
      <c r="X32916">
        <v>4241507</v>
      </c>
    </row>
    <row r="32917" spans="1:24" x14ac:dyDescent="0.25">
      <c r="A32917" s="1">
        <v>43951</v>
      </c>
      <c r="B32917">
        <v>100</v>
      </c>
      <c r="C32917" s="2" t="s">
        <v>16</v>
      </c>
      <c r="D32917">
        <v>2510</v>
      </c>
      <c r="E32917" s="4">
        <f t="shared" si="6169"/>
        <v>2510</v>
      </c>
      <c r="F32917" t="b">
        <f t="shared" si="6170"/>
        <v>1</v>
      </c>
      <c r="G32917" t="b">
        <f t="shared" si="6171"/>
        <v>0</v>
      </c>
      <c r="H32917">
        <f t="shared" si="6172"/>
        <v>64</v>
      </c>
      <c r="I32917">
        <f t="shared" si="6180"/>
        <v>725</v>
      </c>
      <c r="J32917">
        <v>103</v>
      </c>
      <c r="K32917">
        <f t="shared" si="6173"/>
        <v>103</v>
      </c>
      <c r="L32917">
        <f t="shared" si="6178"/>
        <v>2</v>
      </c>
      <c r="M32917">
        <v>0</v>
      </c>
      <c r="N32917">
        <v>0</v>
      </c>
      <c r="O32917" s="3">
        <f t="shared" si="6174"/>
        <v>0</v>
      </c>
      <c r="P32917">
        <v>0</v>
      </c>
      <c r="Q32917" s="3">
        <f t="shared" si="6175"/>
        <v>0</v>
      </c>
      <c r="R32917">
        <v>0</v>
      </c>
      <c r="S32917" s="3">
        <f t="shared" si="6179"/>
        <v>0</v>
      </c>
      <c r="T32917">
        <v>0</v>
      </c>
      <c r="U32917" s="3">
        <f t="shared" si="6176"/>
        <v>0</v>
      </c>
      <c r="V32917">
        <v>0</v>
      </c>
      <c r="W32917" s="3">
        <f t="shared" si="6177"/>
        <v>0</v>
      </c>
      <c r="X32917">
        <v>4241507</v>
      </c>
    </row>
    <row r="32918" spans="1:24" x14ac:dyDescent="0.25">
      <c r="A32918" s="1">
        <v>43952</v>
      </c>
      <c r="B32918">
        <v>101</v>
      </c>
      <c r="C32918" s="2" t="s">
        <v>16</v>
      </c>
      <c r="D32918">
        <v>2579</v>
      </c>
      <c r="E32918" s="4">
        <f t="shared" si="6169"/>
        <v>2579</v>
      </c>
      <c r="F32918" t="b">
        <f t="shared" si="6170"/>
        <v>1</v>
      </c>
      <c r="G32918" t="b">
        <f t="shared" si="6171"/>
        <v>0</v>
      </c>
      <c r="H32918">
        <f t="shared" si="6172"/>
        <v>69</v>
      </c>
      <c r="I32918">
        <f t="shared" si="6180"/>
        <v>735</v>
      </c>
      <c r="J32918">
        <v>104</v>
      </c>
      <c r="K32918">
        <f t="shared" si="6173"/>
        <v>104</v>
      </c>
      <c r="L32918">
        <f t="shared" si="6178"/>
        <v>1</v>
      </c>
      <c r="M32918">
        <v>0</v>
      </c>
      <c r="N32918">
        <v>0</v>
      </c>
      <c r="O32918" s="3">
        <f t="shared" si="6174"/>
        <v>0</v>
      </c>
      <c r="P32918">
        <v>0</v>
      </c>
      <c r="Q32918" s="3">
        <f t="shared" si="6175"/>
        <v>0</v>
      </c>
      <c r="R32918">
        <v>0</v>
      </c>
      <c r="S32918" s="3">
        <f t="shared" si="6179"/>
        <v>0</v>
      </c>
      <c r="T32918">
        <v>0</v>
      </c>
      <c r="U32918" s="3">
        <f t="shared" si="6176"/>
        <v>0</v>
      </c>
      <c r="V32918">
        <v>0</v>
      </c>
      <c r="W32918" s="3">
        <f t="shared" si="6177"/>
        <v>0</v>
      </c>
      <c r="X32918">
        <v>4241507</v>
      </c>
    </row>
    <row r="32919" spans="1:24" x14ac:dyDescent="0.25">
      <c r="A32919" s="1">
        <v>43953</v>
      </c>
      <c r="B32919">
        <v>102</v>
      </c>
      <c r="C32919" s="2" t="s">
        <v>16</v>
      </c>
      <c r="D32919">
        <v>2635</v>
      </c>
      <c r="E32919" s="4">
        <f t="shared" si="6169"/>
        <v>2635</v>
      </c>
      <c r="F32919" t="b">
        <f t="shared" si="6170"/>
        <v>1</v>
      </c>
      <c r="G32919" t="b">
        <f t="shared" si="6171"/>
        <v>0</v>
      </c>
      <c r="H32919">
        <f t="shared" si="6172"/>
        <v>56</v>
      </c>
      <c r="I32919">
        <f t="shared" si="6180"/>
        <v>725</v>
      </c>
      <c r="J32919">
        <v>109</v>
      </c>
      <c r="K32919">
        <f t="shared" si="6173"/>
        <v>109</v>
      </c>
      <c r="L32919">
        <f t="shared" si="6178"/>
        <v>5</v>
      </c>
      <c r="M32919">
        <v>0</v>
      </c>
      <c r="N32919">
        <v>0</v>
      </c>
      <c r="O32919" s="3">
        <f t="shared" si="6174"/>
        <v>0</v>
      </c>
      <c r="P32919">
        <v>0</v>
      </c>
      <c r="Q32919" s="3">
        <f t="shared" si="6175"/>
        <v>0</v>
      </c>
      <c r="R32919">
        <v>0</v>
      </c>
      <c r="S32919" s="3">
        <f t="shared" si="6179"/>
        <v>0</v>
      </c>
      <c r="T32919">
        <v>0</v>
      </c>
      <c r="U32919" s="3">
        <f t="shared" si="6176"/>
        <v>0</v>
      </c>
      <c r="V32919">
        <v>0</v>
      </c>
      <c r="W32919" s="3">
        <f t="shared" si="6177"/>
        <v>0</v>
      </c>
      <c r="X32919">
        <v>4241507</v>
      </c>
    </row>
    <row r="32920" spans="1:24" x14ac:dyDescent="0.25">
      <c r="A32920" s="1">
        <v>43954</v>
      </c>
      <c r="B32920">
        <v>103</v>
      </c>
      <c r="C32920" s="2" t="s">
        <v>16</v>
      </c>
      <c r="D32920">
        <v>2680</v>
      </c>
      <c r="E32920" s="4">
        <f t="shared" si="6169"/>
        <v>2680</v>
      </c>
      <c r="F32920" t="b">
        <f t="shared" si="6170"/>
        <v>1</v>
      </c>
      <c r="G32920" t="b">
        <f t="shared" si="6171"/>
        <v>0</v>
      </c>
      <c r="H32920">
        <f t="shared" si="6172"/>
        <v>45</v>
      </c>
      <c r="I32920">
        <f t="shared" si="6180"/>
        <v>724</v>
      </c>
      <c r="J32920">
        <v>109</v>
      </c>
      <c r="K32920">
        <f t="shared" si="6173"/>
        <v>109</v>
      </c>
      <c r="L32920">
        <f t="shared" si="6178"/>
        <v>0</v>
      </c>
      <c r="M32920">
        <v>0</v>
      </c>
      <c r="N32920">
        <v>0</v>
      </c>
      <c r="O32920" s="3">
        <f t="shared" si="6174"/>
        <v>0</v>
      </c>
      <c r="P32920">
        <v>0</v>
      </c>
      <c r="Q32920" s="3">
        <f t="shared" si="6175"/>
        <v>0</v>
      </c>
      <c r="R32920">
        <v>0</v>
      </c>
      <c r="S32920" s="3">
        <f t="shared" si="6179"/>
        <v>0</v>
      </c>
      <c r="T32920">
        <v>0</v>
      </c>
      <c r="U32920" s="3">
        <f t="shared" si="6176"/>
        <v>0</v>
      </c>
      <c r="V32920">
        <v>0</v>
      </c>
      <c r="W32920" s="3">
        <f t="shared" si="6177"/>
        <v>0</v>
      </c>
      <c r="X32920">
        <v>4241507</v>
      </c>
    </row>
    <row r="32921" spans="1:24" x14ac:dyDescent="0.25">
      <c r="A32921" s="1">
        <v>43955</v>
      </c>
      <c r="B32921">
        <v>104</v>
      </c>
      <c r="C32921" s="2" t="s">
        <v>16</v>
      </c>
      <c r="D32921">
        <v>2759</v>
      </c>
      <c r="E32921" s="4">
        <f t="shared" si="6169"/>
        <v>2759</v>
      </c>
      <c r="F32921" t="b">
        <f t="shared" si="6170"/>
        <v>1</v>
      </c>
      <c r="G32921" t="b">
        <f t="shared" si="6171"/>
        <v>0</v>
      </c>
      <c r="H32921">
        <f t="shared" si="6172"/>
        <v>79</v>
      </c>
      <c r="I32921">
        <f t="shared" si="6180"/>
        <v>757</v>
      </c>
      <c r="J32921">
        <v>109</v>
      </c>
      <c r="K32921">
        <f t="shared" si="6173"/>
        <v>109</v>
      </c>
      <c r="L32921">
        <f t="shared" si="6178"/>
        <v>0</v>
      </c>
      <c r="M32921">
        <v>0</v>
      </c>
      <c r="N32921">
        <v>0</v>
      </c>
      <c r="O32921" s="3">
        <f t="shared" si="6174"/>
        <v>0</v>
      </c>
      <c r="P32921">
        <v>0</v>
      </c>
      <c r="Q32921" s="3">
        <f t="shared" si="6175"/>
        <v>0</v>
      </c>
      <c r="R32921">
        <v>0</v>
      </c>
      <c r="S32921" s="3">
        <f t="shared" si="6179"/>
        <v>0</v>
      </c>
      <c r="T32921">
        <v>0</v>
      </c>
      <c r="U32921" s="3">
        <f t="shared" si="6176"/>
        <v>0</v>
      </c>
      <c r="V32921">
        <v>0</v>
      </c>
      <c r="W32921" s="3">
        <f t="shared" si="6177"/>
        <v>0</v>
      </c>
      <c r="X32921">
        <v>4241507</v>
      </c>
    </row>
    <row r="32922" spans="1:24" x14ac:dyDescent="0.25">
      <c r="A32922" s="1">
        <v>43956</v>
      </c>
      <c r="B32922">
        <v>105</v>
      </c>
      <c r="C32922" s="2" t="s">
        <v>16</v>
      </c>
      <c r="D32922">
        <v>2839</v>
      </c>
      <c r="E32922" s="4">
        <f t="shared" si="6169"/>
        <v>2839</v>
      </c>
      <c r="F32922" t="b">
        <f t="shared" si="6170"/>
        <v>1</v>
      </c>
      <c r="G32922" t="b">
        <f t="shared" si="6171"/>
        <v>0</v>
      </c>
      <c r="H32922">
        <f t="shared" si="6172"/>
        <v>80</v>
      </c>
      <c r="I32922">
        <f t="shared" si="6180"/>
        <v>780</v>
      </c>
      <c r="J32922">
        <v>113</v>
      </c>
      <c r="K32922">
        <f t="shared" si="6173"/>
        <v>113</v>
      </c>
      <c r="L32922">
        <f t="shared" si="6178"/>
        <v>4</v>
      </c>
      <c r="M32922">
        <v>0</v>
      </c>
      <c r="N32922">
        <v>0</v>
      </c>
      <c r="O32922" s="3">
        <f t="shared" si="6174"/>
        <v>0</v>
      </c>
      <c r="P32922">
        <v>0</v>
      </c>
      <c r="Q32922" s="3">
        <f t="shared" si="6175"/>
        <v>0</v>
      </c>
      <c r="R32922">
        <v>0</v>
      </c>
      <c r="S32922" s="3">
        <f t="shared" si="6179"/>
        <v>0</v>
      </c>
      <c r="T32922">
        <v>0</v>
      </c>
      <c r="U32922" s="3">
        <f t="shared" si="6176"/>
        <v>0</v>
      </c>
      <c r="V32922">
        <v>0</v>
      </c>
      <c r="W32922" s="3">
        <f t="shared" si="6177"/>
        <v>0</v>
      </c>
      <c r="X32922">
        <v>4241507</v>
      </c>
    </row>
    <row r="32923" spans="1:24" x14ac:dyDescent="0.25">
      <c r="A32923" s="1">
        <v>43957</v>
      </c>
      <c r="B32923">
        <v>106</v>
      </c>
      <c r="C32923" s="2" t="s">
        <v>16</v>
      </c>
      <c r="D32923">
        <v>2916</v>
      </c>
      <c r="E32923" s="4">
        <f t="shared" si="6169"/>
        <v>2916</v>
      </c>
      <c r="F32923" t="b">
        <f t="shared" si="6170"/>
        <v>1</v>
      </c>
      <c r="G32923" t="b">
        <f t="shared" si="6171"/>
        <v>0</v>
      </c>
      <c r="H32923">
        <f t="shared" si="6172"/>
        <v>77</v>
      </c>
      <c r="I32923">
        <f t="shared" si="6180"/>
        <v>789</v>
      </c>
      <c r="J32923">
        <v>115</v>
      </c>
      <c r="K32923">
        <f t="shared" si="6173"/>
        <v>115</v>
      </c>
      <c r="L32923">
        <f t="shared" si="6178"/>
        <v>2</v>
      </c>
      <c r="M32923">
        <v>0</v>
      </c>
      <c r="N32923">
        <v>0</v>
      </c>
      <c r="O32923" s="3">
        <f t="shared" si="6174"/>
        <v>0</v>
      </c>
      <c r="P32923">
        <v>0</v>
      </c>
      <c r="Q32923" s="3">
        <f t="shared" si="6175"/>
        <v>0</v>
      </c>
      <c r="R32923">
        <v>0</v>
      </c>
      <c r="S32923" s="3">
        <f t="shared" si="6179"/>
        <v>0</v>
      </c>
      <c r="T32923">
        <v>0</v>
      </c>
      <c r="U32923" s="3">
        <f t="shared" si="6176"/>
        <v>0</v>
      </c>
      <c r="V32923">
        <v>0</v>
      </c>
      <c r="W32923" s="3">
        <f t="shared" si="6177"/>
        <v>0</v>
      </c>
      <c r="X32923">
        <v>4241507</v>
      </c>
    </row>
    <row r="32924" spans="1:24" x14ac:dyDescent="0.25">
      <c r="A32924" s="1">
        <v>43958</v>
      </c>
      <c r="B32924">
        <v>107</v>
      </c>
      <c r="C32924" s="2" t="s">
        <v>16</v>
      </c>
      <c r="D32924">
        <v>2989</v>
      </c>
      <c r="E32924" s="4">
        <f t="shared" si="6169"/>
        <v>2989</v>
      </c>
      <c r="F32924" t="b">
        <f t="shared" si="6170"/>
        <v>1</v>
      </c>
      <c r="G32924" t="b">
        <f t="shared" si="6171"/>
        <v>0</v>
      </c>
      <c r="H32924">
        <f t="shared" si="6172"/>
        <v>73</v>
      </c>
      <c r="I32924">
        <f t="shared" si="6180"/>
        <v>812</v>
      </c>
      <c r="J32924">
        <v>121</v>
      </c>
      <c r="K32924">
        <f t="shared" si="6173"/>
        <v>121</v>
      </c>
      <c r="L32924">
        <f t="shared" si="6178"/>
        <v>6</v>
      </c>
      <c r="M32924">
        <v>0</v>
      </c>
      <c r="N32924">
        <v>0</v>
      </c>
      <c r="O32924" s="3">
        <f t="shared" si="6174"/>
        <v>0</v>
      </c>
      <c r="P32924">
        <v>0</v>
      </c>
      <c r="Q32924" s="3">
        <f t="shared" si="6175"/>
        <v>0</v>
      </c>
      <c r="R32924">
        <v>0</v>
      </c>
      <c r="S32924" s="3">
        <f t="shared" si="6179"/>
        <v>0</v>
      </c>
      <c r="T32924">
        <v>0</v>
      </c>
      <c r="U32924" s="3">
        <f t="shared" si="6176"/>
        <v>0</v>
      </c>
      <c r="V32924">
        <v>0</v>
      </c>
      <c r="W32924" s="3">
        <f t="shared" si="6177"/>
        <v>0</v>
      </c>
      <c r="X32924">
        <v>4241507</v>
      </c>
    </row>
    <row r="32925" spans="1:24" x14ac:dyDescent="0.25">
      <c r="A32925" s="1">
        <v>43959</v>
      </c>
      <c r="B32925">
        <v>108</v>
      </c>
      <c r="C32925" s="2" t="s">
        <v>16</v>
      </c>
      <c r="D32925">
        <v>3068</v>
      </c>
      <c r="E32925" s="4">
        <f t="shared" si="6169"/>
        <v>3068</v>
      </c>
      <c r="F32925" t="b">
        <f t="shared" si="6170"/>
        <v>1</v>
      </c>
      <c r="G32925" t="b">
        <f t="shared" si="6171"/>
        <v>0</v>
      </c>
      <c r="H32925">
        <f t="shared" si="6172"/>
        <v>79</v>
      </c>
      <c r="I32925">
        <f t="shared" si="6180"/>
        <v>815</v>
      </c>
      <c r="J32925">
        <v>124</v>
      </c>
      <c r="K32925">
        <f t="shared" si="6173"/>
        <v>124</v>
      </c>
      <c r="L32925">
        <f t="shared" si="6178"/>
        <v>3</v>
      </c>
      <c r="M32925">
        <v>0</v>
      </c>
      <c r="N32925">
        <v>0</v>
      </c>
      <c r="O32925" s="3">
        <f t="shared" si="6174"/>
        <v>0</v>
      </c>
      <c r="P32925">
        <v>0</v>
      </c>
      <c r="Q32925" s="3">
        <f t="shared" si="6175"/>
        <v>0</v>
      </c>
      <c r="R32925">
        <v>0</v>
      </c>
      <c r="S32925" s="3">
        <f t="shared" si="6179"/>
        <v>0</v>
      </c>
      <c r="T32925">
        <v>0</v>
      </c>
      <c r="U32925" s="3">
        <f t="shared" si="6176"/>
        <v>0</v>
      </c>
      <c r="V32925">
        <v>0</v>
      </c>
      <c r="W32925" s="3">
        <f t="shared" si="6177"/>
        <v>0</v>
      </c>
      <c r="X32925">
        <v>4241507</v>
      </c>
    </row>
    <row r="32926" spans="1:24" x14ac:dyDescent="0.25">
      <c r="A32926" s="1">
        <v>43960</v>
      </c>
      <c r="B32926">
        <v>109</v>
      </c>
      <c r="C32926" s="2" t="s">
        <v>16</v>
      </c>
      <c r="D32926">
        <v>3160</v>
      </c>
      <c r="E32926" s="4">
        <f t="shared" si="6169"/>
        <v>3160</v>
      </c>
      <c r="F32926" t="b">
        <f t="shared" si="6170"/>
        <v>1</v>
      </c>
      <c r="G32926" t="b">
        <f t="shared" si="6171"/>
        <v>0</v>
      </c>
      <c r="H32926">
        <f t="shared" si="6172"/>
        <v>92</v>
      </c>
      <c r="I32926">
        <f t="shared" si="6180"/>
        <v>849</v>
      </c>
      <c r="J32926">
        <v>127</v>
      </c>
      <c r="K32926">
        <f t="shared" si="6173"/>
        <v>127</v>
      </c>
      <c r="L32926">
        <f t="shared" si="6178"/>
        <v>3</v>
      </c>
      <c r="M32926">
        <v>0</v>
      </c>
      <c r="N32926">
        <v>0</v>
      </c>
      <c r="O32926" s="3">
        <f t="shared" si="6174"/>
        <v>0</v>
      </c>
      <c r="P32926">
        <v>0</v>
      </c>
      <c r="Q32926" s="3">
        <f t="shared" si="6175"/>
        <v>0</v>
      </c>
      <c r="R32926">
        <v>0</v>
      </c>
      <c r="S32926" s="3">
        <f t="shared" si="6179"/>
        <v>0</v>
      </c>
      <c r="T32926">
        <v>0</v>
      </c>
      <c r="U32926" s="3">
        <f t="shared" si="6176"/>
        <v>0</v>
      </c>
      <c r="V32926">
        <v>0</v>
      </c>
      <c r="W32926" s="3">
        <f t="shared" si="6177"/>
        <v>0</v>
      </c>
      <c r="X32926">
        <v>4241507</v>
      </c>
    </row>
    <row r="32927" spans="1:24" x14ac:dyDescent="0.25">
      <c r="A32927" s="1">
        <v>43961</v>
      </c>
      <c r="B32927">
        <v>110</v>
      </c>
      <c r="C32927" s="2" t="s">
        <v>16</v>
      </c>
      <c r="D32927">
        <v>3228</v>
      </c>
      <c r="E32927" s="4">
        <f t="shared" si="6169"/>
        <v>3228</v>
      </c>
      <c r="F32927" t="b">
        <f t="shared" si="6170"/>
        <v>1</v>
      </c>
      <c r="G32927" t="b">
        <f t="shared" si="6171"/>
        <v>0</v>
      </c>
      <c r="H32927">
        <f t="shared" si="6172"/>
        <v>68</v>
      </c>
      <c r="I32927">
        <f t="shared" si="6180"/>
        <v>874</v>
      </c>
      <c r="J32927">
        <v>127</v>
      </c>
      <c r="K32927">
        <f t="shared" si="6173"/>
        <v>127</v>
      </c>
      <c r="L32927">
        <f t="shared" si="6178"/>
        <v>0</v>
      </c>
      <c r="M32927">
        <v>0</v>
      </c>
      <c r="N32927">
        <v>0</v>
      </c>
      <c r="O32927" s="3">
        <f t="shared" si="6174"/>
        <v>0</v>
      </c>
      <c r="P32927">
        <v>0</v>
      </c>
      <c r="Q32927" s="3">
        <f t="shared" si="6175"/>
        <v>0</v>
      </c>
      <c r="R32927">
        <v>0</v>
      </c>
      <c r="S32927" s="3">
        <f t="shared" si="6179"/>
        <v>0</v>
      </c>
      <c r="T32927">
        <v>0</v>
      </c>
      <c r="U32927" s="3">
        <f t="shared" si="6176"/>
        <v>0</v>
      </c>
      <c r="V32927">
        <v>0</v>
      </c>
      <c r="W32927" s="3">
        <f t="shared" si="6177"/>
        <v>0</v>
      </c>
      <c r="X32927">
        <v>4241507</v>
      </c>
    </row>
    <row r="32928" spans="1:24" x14ac:dyDescent="0.25">
      <c r="A32928" s="1">
        <v>43962</v>
      </c>
      <c r="B32928">
        <v>111</v>
      </c>
      <c r="C32928" s="2" t="s">
        <v>16</v>
      </c>
      <c r="D32928">
        <v>3286</v>
      </c>
      <c r="E32928" s="4">
        <f t="shared" si="6169"/>
        <v>3286</v>
      </c>
      <c r="F32928" t="b">
        <f t="shared" si="6170"/>
        <v>1</v>
      </c>
      <c r="G32928" t="b">
        <f t="shared" si="6171"/>
        <v>0</v>
      </c>
      <c r="H32928">
        <f t="shared" si="6172"/>
        <v>58</v>
      </c>
      <c r="I32928">
        <f t="shared" si="6180"/>
        <v>901</v>
      </c>
      <c r="J32928">
        <v>130</v>
      </c>
      <c r="K32928">
        <f t="shared" si="6173"/>
        <v>130</v>
      </c>
      <c r="L32928">
        <f t="shared" si="6178"/>
        <v>3</v>
      </c>
      <c r="M32928">
        <v>0</v>
      </c>
      <c r="N32928">
        <v>0</v>
      </c>
      <c r="O32928" s="3">
        <f t="shared" si="6174"/>
        <v>0</v>
      </c>
      <c r="P32928">
        <v>0</v>
      </c>
      <c r="Q32928" s="3">
        <f t="shared" si="6175"/>
        <v>0</v>
      </c>
      <c r="R32928">
        <v>0</v>
      </c>
      <c r="S32928" s="3">
        <f t="shared" si="6179"/>
        <v>0</v>
      </c>
      <c r="T32928">
        <v>0</v>
      </c>
      <c r="U32928" s="3">
        <f t="shared" si="6176"/>
        <v>0</v>
      </c>
      <c r="V32928">
        <v>0</v>
      </c>
      <c r="W32928" s="3">
        <f t="shared" si="6177"/>
        <v>0</v>
      </c>
      <c r="X32928">
        <v>4241507</v>
      </c>
    </row>
    <row r="32929" spans="1:24" x14ac:dyDescent="0.25">
      <c r="A32929" s="1">
        <v>43963</v>
      </c>
      <c r="B32929">
        <v>112</v>
      </c>
      <c r="C32929" s="2" t="s">
        <v>16</v>
      </c>
      <c r="D32929">
        <v>3359</v>
      </c>
      <c r="E32929" s="4">
        <f t="shared" si="6169"/>
        <v>3359</v>
      </c>
      <c r="F32929" t="b">
        <f t="shared" si="6170"/>
        <v>1</v>
      </c>
      <c r="G32929" t="b">
        <f t="shared" si="6171"/>
        <v>0</v>
      </c>
      <c r="H32929">
        <f t="shared" si="6172"/>
        <v>73</v>
      </c>
      <c r="I32929">
        <f t="shared" si="6180"/>
        <v>913</v>
      </c>
      <c r="J32929">
        <v>130</v>
      </c>
      <c r="K32929">
        <f t="shared" si="6173"/>
        <v>130</v>
      </c>
      <c r="L32929">
        <f t="shared" si="6178"/>
        <v>0</v>
      </c>
      <c r="M32929">
        <v>0</v>
      </c>
      <c r="N32929">
        <v>0</v>
      </c>
      <c r="O32929" s="3">
        <f t="shared" si="6174"/>
        <v>0</v>
      </c>
      <c r="P32929">
        <v>0</v>
      </c>
      <c r="Q32929" s="3">
        <f t="shared" si="6175"/>
        <v>0</v>
      </c>
      <c r="R32929">
        <v>0</v>
      </c>
      <c r="S32929" s="3">
        <f t="shared" si="6179"/>
        <v>0</v>
      </c>
      <c r="T32929">
        <v>0</v>
      </c>
      <c r="U32929" s="3">
        <f t="shared" si="6176"/>
        <v>0</v>
      </c>
      <c r="V32929">
        <v>0</v>
      </c>
      <c r="W32929" s="3">
        <f t="shared" si="6177"/>
        <v>0</v>
      </c>
      <c r="X32929">
        <v>4241507</v>
      </c>
    </row>
    <row r="32930" spans="1:24" x14ac:dyDescent="0.25">
      <c r="A32930" s="1">
        <v>43964</v>
      </c>
      <c r="B32930">
        <v>113</v>
      </c>
      <c r="C32930" s="2" t="s">
        <v>16</v>
      </c>
      <c r="D32930">
        <v>3416</v>
      </c>
      <c r="E32930" s="4">
        <f t="shared" si="6169"/>
        <v>3416</v>
      </c>
      <c r="F32930" t="b">
        <f t="shared" si="6170"/>
        <v>1</v>
      </c>
      <c r="G32930" t="b">
        <f t="shared" si="6171"/>
        <v>0</v>
      </c>
      <c r="H32930">
        <f t="shared" si="6172"/>
        <v>57</v>
      </c>
      <c r="I32930">
        <f t="shared" si="6180"/>
        <v>906</v>
      </c>
      <c r="J32930">
        <v>134</v>
      </c>
      <c r="K32930">
        <f t="shared" si="6173"/>
        <v>134</v>
      </c>
      <c r="L32930">
        <f t="shared" si="6178"/>
        <v>4</v>
      </c>
      <c r="M32930">
        <v>0</v>
      </c>
      <c r="N32930">
        <v>0</v>
      </c>
      <c r="O32930" s="3">
        <f t="shared" si="6174"/>
        <v>0</v>
      </c>
      <c r="P32930">
        <v>0</v>
      </c>
      <c r="Q32930" s="3">
        <f t="shared" si="6175"/>
        <v>0</v>
      </c>
      <c r="R32930">
        <v>0</v>
      </c>
      <c r="S32930" s="3">
        <f t="shared" si="6179"/>
        <v>0</v>
      </c>
      <c r="T32930">
        <v>0</v>
      </c>
      <c r="U32930" s="3">
        <f t="shared" si="6176"/>
        <v>0</v>
      </c>
      <c r="V32930">
        <v>0</v>
      </c>
      <c r="W32930" s="3">
        <f t="shared" si="6177"/>
        <v>0</v>
      </c>
      <c r="X32930">
        <v>4241507</v>
      </c>
    </row>
    <row r="32931" spans="1:24" x14ac:dyDescent="0.25">
      <c r="A32931" s="1">
        <v>43965</v>
      </c>
      <c r="B32931">
        <v>114</v>
      </c>
      <c r="C32931" s="2" t="s">
        <v>16</v>
      </c>
      <c r="D32931">
        <v>3479</v>
      </c>
      <c r="E32931" s="4">
        <f t="shared" si="6169"/>
        <v>3479</v>
      </c>
      <c r="F32931" t="b">
        <f t="shared" si="6170"/>
        <v>1</v>
      </c>
      <c r="G32931" t="b">
        <f t="shared" si="6171"/>
        <v>0</v>
      </c>
      <c r="H32931">
        <f t="shared" si="6172"/>
        <v>63</v>
      </c>
      <c r="I32931">
        <f t="shared" si="6180"/>
        <v>900</v>
      </c>
      <c r="J32931">
        <v>137</v>
      </c>
      <c r="K32931">
        <f t="shared" si="6173"/>
        <v>137</v>
      </c>
      <c r="L32931">
        <f t="shared" si="6178"/>
        <v>3</v>
      </c>
      <c r="M32931">
        <v>0</v>
      </c>
      <c r="N32931">
        <v>0</v>
      </c>
      <c r="O32931" s="3">
        <f t="shared" si="6174"/>
        <v>0</v>
      </c>
      <c r="P32931">
        <v>0</v>
      </c>
      <c r="Q32931" s="3">
        <f t="shared" si="6175"/>
        <v>0</v>
      </c>
      <c r="R32931">
        <v>0</v>
      </c>
      <c r="S32931" s="3">
        <f t="shared" si="6179"/>
        <v>0</v>
      </c>
      <c r="T32931">
        <v>0</v>
      </c>
      <c r="U32931" s="3">
        <f t="shared" si="6176"/>
        <v>0</v>
      </c>
      <c r="V32931">
        <v>0</v>
      </c>
      <c r="W32931" s="3">
        <f t="shared" si="6177"/>
        <v>0</v>
      </c>
      <c r="X32931">
        <v>4241507</v>
      </c>
    </row>
    <row r="32932" spans="1:24" x14ac:dyDescent="0.25">
      <c r="A32932" s="1">
        <v>43966</v>
      </c>
      <c r="B32932">
        <v>115</v>
      </c>
      <c r="C32932" s="2" t="s">
        <v>16</v>
      </c>
      <c r="D32932">
        <v>3541</v>
      </c>
      <c r="E32932" s="4">
        <f t="shared" si="6169"/>
        <v>3541</v>
      </c>
      <c r="F32932" t="b">
        <f t="shared" si="6170"/>
        <v>1</v>
      </c>
      <c r="G32932" t="b">
        <f t="shared" si="6171"/>
        <v>0</v>
      </c>
      <c r="H32932">
        <f t="shared" si="6172"/>
        <v>62</v>
      </c>
      <c r="I32932">
        <f t="shared" si="6180"/>
        <v>906</v>
      </c>
      <c r="J32932">
        <v>137</v>
      </c>
      <c r="K32932">
        <f t="shared" si="6173"/>
        <v>137</v>
      </c>
      <c r="L32932">
        <f t="shared" si="6178"/>
        <v>0</v>
      </c>
      <c r="M32932">
        <v>0</v>
      </c>
      <c r="N32932">
        <v>0</v>
      </c>
      <c r="O32932" s="3">
        <f t="shared" si="6174"/>
        <v>0</v>
      </c>
      <c r="P32932">
        <v>0</v>
      </c>
      <c r="Q32932" s="3">
        <f t="shared" si="6175"/>
        <v>0</v>
      </c>
      <c r="R32932">
        <v>0</v>
      </c>
      <c r="S32932" s="3">
        <f t="shared" si="6179"/>
        <v>0</v>
      </c>
      <c r="T32932">
        <v>0</v>
      </c>
      <c r="U32932" s="3">
        <f t="shared" si="6176"/>
        <v>0</v>
      </c>
      <c r="V32932">
        <v>0</v>
      </c>
      <c r="W32932" s="3">
        <f t="shared" si="6177"/>
        <v>0</v>
      </c>
      <c r="X32932">
        <v>4241507</v>
      </c>
    </row>
    <row r="32933" spans="1:24" x14ac:dyDescent="0.25">
      <c r="A32933" s="1">
        <v>43967</v>
      </c>
      <c r="B32933">
        <v>116</v>
      </c>
      <c r="C32933" s="2" t="s">
        <v>16</v>
      </c>
      <c r="D32933">
        <v>3612</v>
      </c>
      <c r="E32933" s="4">
        <f t="shared" si="6169"/>
        <v>3612</v>
      </c>
      <c r="F32933" t="b">
        <f t="shared" si="6170"/>
        <v>1</v>
      </c>
      <c r="G32933" t="b">
        <f t="shared" si="6171"/>
        <v>0</v>
      </c>
      <c r="H32933">
        <f t="shared" si="6172"/>
        <v>71</v>
      </c>
      <c r="I32933">
        <f t="shared" si="6180"/>
        <v>932</v>
      </c>
      <c r="J32933">
        <v>137</v>
      </c>
      <c r="K32933">
        <f t="shared" si="6173"/>
        <v>137</v>
      </c>
      <c r="L32933">
        <f t="shared" si="6178"/>
        <v>0</v>
      </c>
      <c r="M32933">
        <v>0</v>
      </c>
      <c r="N32933">
        <v>0</v>
      </c>
      <c r="O32933" s="3">
        <f t="shared" si="6174"/>
        <v>0</v>
      </c>
      <c r="P32933">
        <v>0</v>
      </c>
      <c r="Q32933" s="3">
        <f t="shared" si="6175"/>
        <v>0</v>
      </c>
      <c r="R32933">
        <v>0</v>
      </c>
      <c r="S32933" s="3">
        <f t="shared" si="6179"/>
        <v>0</v>
      </c>
      <c r="T32933">
        <v>0</v>
      </c>
      <c r="U32933" s="3">
        <f t="shared" si="6176"/>
        <v>0</v>
      </c>
      <c r="V32933">
        <v>0</v>
      </c>
      <c r="W32933" s="3">
        <f t="shared" si="6177"/>
        <v>0</v>
      </c>
      <c r="X32933">
        <v>4241507</v>
      </c>
    </row>
    <row r="32934" spans="1:24" x14ac:dyDescent="0.25">
      <c r="A32934" s="1">
        <v>43968</v>
      </c>
      <c r="B32934">
        <v>117</v>
      </c>
      <c r="C32934" s="2" t="s">
        <v>16</v>
      </c>
      <c r="D32934">
        <v>3623</v>
      </c>
      <c r="E32934" s="4">
        <f t="shared" si="6169"/>
        <v>3623</v>
      </c>
      <c r="F32934" t="b">
        <f t="shared" si="6170"/>
        <v>1</v>
      </c>
      <c r="G32934" t="b">
        <f t="shared" si="6171"/>
        <v>0</v>
      </c>
      <c r="H32934">
        <f t="shared" si="6172"/>
        <v>11</v>
      </c>
      <c r="I32934">
        <f t="shared" si="6180"/>
        <v>864</v>
      </c>
      <c r="J32934">
        <v>137</v>
      </c>
      <c r="K32934">
        <f t="shared" si="6173"/>
        <v>137</v>
      </c>
      <c r="L32934">
        <f t="shared" si="6178"/>
        <v>0</v>
      </c>
      <c r="M32934">
        <v>0</v>
      </c>
      <c r="N32934">
        <v>0</v>
      </c>
      <c r="O32934" s="3">
        <f t="shared" si="6174"/>
        <v>0</v>
      </c>
      <c r="P32934">
        <v>0</v>
      </c>
      <c r="Q32934" s="3">
        <f t="shared" si="6175"/>
        <v>0</v>
      </c>
      <c r="R32934">
        <v>0</v>
      </c>
      <c r="S32934" s="3">
        <f t="shared" si="6179"/>
        <v>0</v>
      </c>
      <c r="T32934">
        <v>0</v>
      </c>
      <c r="U32934" s="3">
        <f t="shared" si="6176"/>
        <v>0</v>
      </c>
      <c r="V32934">
        <v>0</v>
      </c>
      <c r="W32934" s="3">
        <f t="shared" si="6177"/>
        <v>0</v>
      </c>
      <c r="X32934">
        <v>4241507</v>
      </c>
    </row>
    <row r="32935" spans="1:24" x14ac:dyDescent="0.25">
      <c r="A32935" s="1">
        <v>43969</v>
      </c>
      <c r="B32935">
        <v>118</v>
      </c>
      <c r="C32935" s="2" t="s">
        <v>16</v>
      </c>
      <c r="D32935">
        <v>3687</v>
      </c>
      <c r="E32935" s="4">
        <f t="shared" si="6169"/>
        <v>3687</v>
      </c>
      <c r="F32935" t="b">
        <f t="shared" si="6170"/>
        <v>1</v>
      </c>
      <c r="G32935" t="b">
        <f t="shared" si="6171"/>
        <v>0</v>
      </c>
      <c r="H32935">
        <f t="shared" si="6172"/>
        <v>64</v>
      </c>
      <c r="I32935">
        <f t="shared" si="6180"/>
        <v>848</v>
      </c>
      <c r="J32935">
        <v>138</v>
      </c>
      <c r="K32935">
        <f t="shared" si="6173"/>
        <v>138</v>
      </c>
      <c r="L32935">
        <f t="shared" si="6178"/>
        <v>1</v>
      </c>
      <c r="M32935">
        <v>0</v>
      </c>
      <c r="N32935">
        <v>0</v>
      </c>
      <c r="O32935" s="3">
        <f t="shared" si="6174"/>
        <v>0</v>
      </c>
      <c r="P32935">
        <v>0</v>
      </c>
      <c r="Q32935" s="3">
        <f t="shared" si="6175"/>
        <v>0</v>
      </c>
      <c r="R32935">
        <v>0</v>
      </c>
      <c r="S32935" s="3">
        <f t="shared" si="6179"/>
        <v>0</v>
      </c>
      <c r="T32935">
        <v>0</v>
      </c>
      <c r="U32935" s="3">
        <f t="shared" si="6176"/>
        <v>0</v>
      </c>
      <c r="V32935">
        <v>0</v>
      </c>
      <c r="W32935" s="3">
        <f t="shared" si="6177"/>
        <v>0</v>
      </c>
      <c r="X32935">
        <v>4241507</v>
      </c>
    </row>
    <row r="32936" spans="1:24" x14ac:dyDescent="0.25">
      <c r="A32936" s="1">
        <v>43970</v>
      </c>
      <c r="B32936">
        <v>119</v>
      </c>
      <c r="C32936" s="2" t="s">
        <v>16</v>
      </c>
      <c r="D32936">
        <v>3726</v>
      </c>
      <c r="E32936" s="4">
        <f t="shared" si="6169"/>
        <v>3726</v>
      </c>
      <c r="F32936" t="b">
        <f t="shared" si="6170"/>
        <v>1</v>
      </c>
      <c r="G32936" t="b">
        <f t="shared" si="6171"/>
        <v>0</v>
      </c>
      <c r="H32936">
        <f t="shared" si="6172"/>
        <v>39</v>
      </c>
      <c r="I32936">
        <f t="shared" si="6180"/>
        <v>810</v>
      </c>
      <c r="J32936">
        <v>140</v>
      </c>
      <c r="K32936">
        <f t="shared" si="6173"/>
        <v>140</v>
      </c>
      <c r="L32936">
        <f t="shared" si="6178"/>
        <v>2</v>
      </c>
      <c r="M32936">
        <v>0</v>
      </c>
      <c r="N32936">
        <v>0</v>
      </c>
      <c r="O32936" s="3">
        <f t="shared" si="6174"/>
        <v>0</v>
      </c>
      <c r="P32936">
        <v>0</v>
      </c>
      <c r="Q32936" s="3">
        <f t="shared" si="6175"/>
        <v>0</v>
      </c>
      <c r="R32936">
        <v>0</v>
      </c>
      <c r="S32936" s="3">
        <f t="shared" si="6179"/>
        <v>0</v>
      </c>
      <c r="T32936">
        <v>0</v>
      </c>
      <c r="U32936" s="3">
        <f t="shared" si="6176"/>
        <v>0</v>
      </c>
      <c r="V32936">
        <v>0</v>
      </c>
      <c r="W32936" s="3">
        <f t="shared" si="6177"/>
        <v>0</v>
      </c>
      <c r="X32936">
        <v>4241507</v>
      </c>
    </row>
    <row r="32937" spans="1:24" x14ac:dyDescent="0.25">
      <c r="A32937" s="1">
        <v>43971</v>
      </c>
      <c r="B32937">
        <v>120</v>
      </c>
      <c r="C32937" s="2" t="s">
        <v>16</v>
      </c>
      <c r="D32937">
        <v>3801</v>
      </c>
      <c r="E32937" s="4">
        <f t="shared" si="6169"/>
        <v>3801</v>
      </c>
      <c r="F32937" t="b">
        <f t="shared" si="6170"/>
        <v>1</v>
      </c>
      <c r="G32937" t="b">
        <f t="shared" si="6171"/>
        <v>0</v>
      </c>
      <c r="H32937">
        <f t="shared" si="6172"/>
        <v>75</v>
      </c>
      <c r="I32937">
        <f t="shared" si="6180"/>
        <v>812</v>
      </c>
      <c r="J32937">
        <v>144</v>
      </c>
      <c r="K32937">
        <f t="shared" si="6173"/>
        <v>144</v>
      </c>
      <c r="L32937">
        <f t="shared" si="6178"/>
        <v>4</v>
      </c>
      <c r="M32937">
        <v>0</v>
      </c>
      <c r="N32937">
        <v>0</v>
      </c>
      <c r="O32937" s="3">
        <f t="shared" si="6174"/>
        <v>0</v>
      </c>
      <c r="P32937">
        <v>0</v>
      </c>
      <c r="Q32937" s="3">
        <f t="shared" si="6175"/>
        <v>0</v>
      </c>
      <c r="R32937">
        <v>0</v>
      </c>
      <c r="S32937" s="3">
        <f t="shared" si="6179"/>
        <v>0</v>
      </c>
      <c r="T32937">
        <v>0</v>
      </c>
      <c r="U32937" s="3">
        <f t="shared" si="6176"/>
        <v>0</v>
      </c>
      <c r="V32937">
        <v>0</v>
      </c>
      <c r="W32937" s="3">
        <f t="shared" si="6177"/>
        <v>0</v>
      </c>
      <c r="X32937">
        <v>4241507</v>
      </c>
    </row>
    <row r="32938" spans="1:24" x14ac:dyDescent="0.25">
      <c r="A32938" s="1">
        <v>43972</v>
      </c>
      <c r="B32938">
        <v>121</v>
      </c>
      <c r="C32938" s="2" t="s">
        <v>16</v>
      </c>
      <c r="D32938">
        <v>3817</v>
      </c>
      <c r="E32938" s="4">
        <f t="shared" si="6169"/>
        <v>3817</v>
      </c>
      <c r="F32938" t="b">
        <f t="shared" si="6170"/>
        <v>1</v>
      </c>
      <c r="G32938" t="b">
        <f t="shared" si="6171"/>
        <v>0</v>
      </c>
      <c r="H32938">
        <f t="shared" si="6172"/>
        <v>16</v>
      </c>
      <c r="I32938">
        <f t="shared" si="6180"/>
        <v>749</v>
      </c>
      <c r="J32938">
        <v>145</v>
      </c>
      <c r="K32938">
        <f t="shared" si="6173"/>
        <v>145</v>
      </c>
      <c r="L32938">
        <f t="shared" si="6178"/>
        <v>1</v>
      </c>
      <c r="M32938">
        <v>0</v>
      </c>
      <c r="N32938">
        <v>0</v>
      </c>
      <c r="O32938" s="3">
        <f t="shared" si="6174"/>
        <v>0</v>
      </c>
      <c r="P32938">
        <v>0</v>
      </c>
      <c r="Q32938" s="3">
        <f t="shared" si="6175"/>
        <v>0</v>
      </c>
      <c r="R32938">
        <v>0</v>
      </c>
      <c r="S32938" s="3">
        <f t="shared" si="6179"/>
        <v>0</v>
      </c>
      <c r="T32938">
        <v>0</v>
      </c>
      <c r="U32938" s="3">
        <f t="shared" si="6176"/>
        <v>0</v>
      </c>
      <c r="V32938">
        <v>0</v>
      </c>
      <c r="W32938" s="3">
        <f t="shared" si="6177"/>
        <v>0</v>
      </c>
      <c r="X32938">
        <v>4241507</v>
      </c>
    </row>
    <row r="32939" spans="1:24" x14ac:dyDescent="0.25">
      <c r="A32939" s="1">
        <v>43973</v>
      </c>
      <c r="B32939">
        <v>122</v>
      </c>
      <c r="C32939" s="2" t="s">
        <v>16</v>
      </c>
      <c r="D32939">
        <v>3864</v>
      </c>
      <c r="E32939" s="4">
        <f t="shared" si="6169"/>
        <v>3864</v>
      </c>
      <c r="F32939" t="b">
        <f t="shared" si="6170"/>
        <v>1</v>
      </c>
      <c r="G32939" t="b">
        <f t="shared" si="6171"/>
        <v>0</v>
      </c>
      <c r="H32939">
        <f t="shared" si="6172"/>
        <v>47</v>
      </c>
      <c r="I32939">
        <f t="shared" si="6180"/>
        <v>704</v>
      </c>
      <c r="J32939">
        <v>147</v>
      </c>
      <c r="K32939">
        <f t="shared" si="6173"/>
        <v>147</v>
      </c>
      <c r="L32939">
        <f t="shared" si="6178"/>
        <v>2</v>
      </c>
      <c r="M32939">
        <v>0</v>
      </c>
      <c r="N32939">
        <v>0</v>
      </c>
      <c r="O32939" s="3">
        <f t="shared" si="6174"/>
        <v>0</v>
      </c>
      <c r="P32939">
        <v>0</v>
      </c>
      <c r="Q32939" s="3">
        <f t="shared" si="6175"/>
        <v>0</v>
      </c>
      <c r="R32939">
        <v>0</v>
      </c>
      <c r="S32939" s="3">
        <f t="shared" si="6179"/>
        <v>0</v>
      </c>
      <c r="T32939">
        <v>0</v>
      </c>
      <c r="U32939" s="3">
        <f t="shared" si="6176"/>
        <v>0</v>
      </c>
      <c r="V32939">
        <v>0</v>
      </c>
      <c r="W32939" s="3">
        <f t="shared" si="6177"/>
        <v>0</v>
      </c>
      <c r="X32939">
        <v>4241507</v>
      </c>
    </row>
    <row r="32940" spans="1:24" x14ac:dyDescent="0.25">
      <c r="A32940" s="1">
        <v>43974</v>
      </c>
      <c r="B32940">
        <v>123</v>
      </c>
      <c r="C32940" s="2" t="s">
        <v>16</v>
      </c>
      <c r="D32940">
        <v>3888</v>
      </c>
      <c r="E32940" s="4">
        <f t="shared" si="6169"/>
        <v>3888</v>
      </c>
      <c r="F32940" t="b">
        <f t="shared" si="6170"/>
        <v>1</v>
      </c>
      <c r="G32940" t="b">
        <f t="shared" si="6171"/>
        <v>0</v>
      </c>
      <c r="H32940">
        <f t="shared" si="6172"/>
        <v>24</v>
      </c>
      <c r="I32940">
        <f t="shared" si="6180"/>
        <v>660</v>
      </c>
      <c r="J32940">
        <v>147</v>
      </c>
      <c r="K32940">
        <f t="shared" si="6173"/>
        <v>147</v>
      </c>
      <c r="L32940">
        <f t="shared" si="6178"/>
        <v>0</v>
      </c>
      <c r="M32940">
        <v>0</v>
      </c>
      <c r="N32940">
        <v>0</v>
      </c>
      <c r="O32940" s="3">
        <f t="shared" si="6174"/>
        <v>0</v>
      </c>
      <c r="P32940">
        <v>0</v>
      </c>
      <c r="Q32940" s="3">
        <f t="shared" si="6175"/>
        <v>0</v>
      </c>
      <c r="R32940">
        <v>0</v>
      </c>
      <c r="S32940" s="3">
        <f t="shared" si="6179"/>
        <v>0</v>
      </c>
      <c r="T32940">
        <v>0</v>
      </c>
      <c r="U32940" s="3">
        <f t="shared" si="6176"/>
        <v>0</v>
      </c>
      <c r="V32940">
        <v>0</v>
      </c>
      <c r="W32940" s="3">
        <f t="shared" si="6177"/>
        <v>0</v>
      </c>
      <c r="X32940">
        <v>4241507</v>
      </c>
    </row>
    <row r="32941" spans="1:24" x14ac:dyDescent="0.25">
      <c r="A32941" s="1">
        <v>43975</v>
      </c>
      <c r="B32941">
        <v>124</v>
      </c>
      <c r="C32941" s="2" t="s">
        <v>16</v>
      </c>
      <c r="D32941">
        <v>3927</v>
      </c>
      <c r="E32941" s="4">
        <f t="shared" si="6169"/>
        <v>3927</v>
      </c>
      <c r="F32941" t="b">
        <f t="shared" si="6170"/>
        <v>1</v>
      </c>
      <c r="G32941" t="b">
        <f t="shared" si="6171"/>
        <v>0</v>
      </c>
      <c r="H32941">
        <f t="shared" si="6172"/>
        <v>39</v>
      </c>
      <c r="I32941">
        <f t="shared" si="6180"/>
        <v>641</v>
      </c>
      <c r="J32941">
        <v>148</v>
      </c>
      <c r="K32941">
        <f t="shared" si="6173"/>
        <v>148</v>
      </c>
      <c r="L32941">
        <f t="shared" si="6178"/>
        <v>1</v>
      </c>
      <c r="M32941">
        <v>0</v>
      </c>
      <c r="N32941">
        <v>0</v>
      </c>
      <c r="O32941" s="3">
        <f t="shared" si="6174"/>
        <v>0</v>
      </c>
      <c r="P32941">
        <v>0</v>
      </c>
      <c r="Q32941" s="3">
        <f t="shared" si="6175"/>
        <v>0</v>
      </c>
      <c r="R32941">
        <v>0</v>
      </c>
      <c r="S32941" s="3">
        <f t="shared" si="6179"/>
        <v>0</v>
      </c>
      <c r="T32941">
        <v>0</v>
      </c>
      <c r="U32941" s="3">
        <f t="shared" si="6176"/>
        <v>0</v>
      </c>
      <c r="V32941">
        <v>0</v>
      </c>
      <c r="W32941" s="3">
        <f t="shared" si="6177"/>
        <v>0</v>
      </c>
      <c r="X32941">
        <v>4241507</v>
      </c>
    </row>
    <row r="32942" spans="1:24" x14ac:dyDescent="0.25">
      <c r="A32942" s="1">
        <v>43976</v>
      </c>
      <c r="B32942">
        <v>125</v>
      </c>
      <c r="C32942" s="2" t="s">
        <v>16</v>
      </c>
      <c r="D32942">
        <v>3949</v>
      </c>
      <c r="E32942" s="4">
        <f t="shared" si="6169"/>
        <v>3949</v>
      </c>
      <c r="F32942" t="b">
        <f t="shared" si="6170"/>
        <v>1</v>
      </c>
      <c r="G32942" t="b">
        <f t="shared" si="6171"/>
        <v>0</v>
      </c>
      <c r="H32942">
        <f t="shared" si="6172"/>
        <v>22</v>
      </c>
      <c r="I32942">
        <f t="shared" si="6180"/>
        <v>590</v>
      </c>
      <c r="J32942">
        <v>148</v>
      </c>
      <c r="K32942">
        <f t="shared" si="6173"/>
        <v>148</v>
      </c>
      <c r="L32942">
        <f t="shared" si="6178"/>
        <v>0</v>
      </c>
      <c r="M32942">
        <v>0</v>
      </c>
      <c r="N32942">
        <v>0</v>
      </c>
      <c r="O32942" s="3">
        <f t="shared" si="6174"/>
        <v>0</v>
      </c>
      <c r="P32942">
        <v>0</v>
      </c>
      <c r="Q32942" s="3">
        <f t="shared" si="6175"/>
        <v>0</v>
      </c>
      <c r="R32942">
        <v>0</v>
      </c>
      <c r="S32942" s="3">
        <f t="shared" si="6179"/>
        <v>0</v>
      </c>
      <c r="T32942">
        <v>0</v>
      </c>
      <c r="U32942" s="3">
        <f t="shared" si="6176"/>
        <v>0</v>
      </c>
      <c r="V32942">
        <v>0</v>
      </c>
      <c r="W32942" s="3">
        <f t="shared" si="6177"/>
        <v>0</v>
      </c>
      <c r="X32942">
        <v>4241507</v>
      </c>
    </row>
    <row r="32943" spans="1:24" x14ac:dyDescent="0.25">
      <c r="A32943" s="1">
        <v>43977</v>
      </c>
      <c r="B32943">
        <v>126</v>
      </c>
      <c r="C32943" s="2" t="s">
        <v>16</v>
      </c>
      <c r="D32943">
        <v>3968</v>
      </c>
      <c r="E32943" s="4">
        <f t="shared" si="6169"/>
        <v>3968</v>
      </c>
      <c r="F32943" t="b">
        <f t="shared" si="6170"/>
        <v>1</v>
      </c>
      <c r="G32943" t="b">
        <f t="shared" si="6171"/>
        <v>0</v>
      </c>
      <c r="H32943">
        <f t="shared" si="6172"/>
        <v>19</v>
      </c>
      <c r="I32943">
        <f t="shared" si="6180"/>
        <v>552</v>
      </c>
      <c r="J32943">
        <v>148</v>
      </c>
      <c r="K32943">
        <f t="shared" si="6173"/>
        <v>148</v>
      </c>
      <c r="L32943">
        <f t="shared" si="6178"/>
        <v>0</v>
      </c>
      <c r="M32943">
        <v>0</v>
      </c>
      <c r="N32943">
        <v>0</v>
      </c>
      <c r="O32943" s="3">
        <f t="shared" si="6174"/>
        <v>0</v>
      </c>
      <c r="P32943">
        <v>0</v>
      </c>
      <c r="Q32943" s="3">
        <f t="shared" si="6175"/>
        <v>0</v>
      </c>
      <c r="R32943">
        <v>0</v>
      </c>
      <c r="S32943" s="3">
        <f t="shared" si="6179"/>
        <v>0</v>
      </c>
      <c r="T32943">
        <v>0</v>
      </c>
      <c r="U32943" s="3">
        <f t="shared" si="6176"/>
        <v>0</v>
      </c>
      <c r="V32943">
        <v>0</v>
      </c>
      <c r="W32943" s="3">
        <f t="shared" si="6177"/>
        <v>0</v>
      </c>
      <c r="X32943">
        <v>4241507</v>
      </c>
    </row>
    <row r="32944" spans="1:24" x14ac:dyDescent="0.25">
      <c r="A32944" s="1">
        <v>43978</v>
      </c>
      <c r="B32944">
        <v>127</v>
      </c>
      <c r="C32944" s="2" t="s">
        <v>16</v>
      </c>
      <c r="D32944">
        <v>4041</v>
      </c>
      <c r="E32944" s="4">
        <f t="shared" si="6169"/>
        <v>4041</v>
      </c>
      <c r="F32944" t="b">
        <f t="shared" si="6170"/>
        <v>1</v>
      </c>
      <c r="G32944" t="b">
        <f t="shared" si="6171"/>
        <v>0</v>
      </c>
      <c r="H32944">
        <f t="shared" si="6172"/>
        <v>73</v>
      </c>
      <c r="I32944">
        <f t="shared" si="6180"/>
        <v>562</v>
      </c>
      <c r="J32944">
        <v>148</v>
      </c>
      <c r="K32944">
        <f t="shared" si="6173"/>
        <v>148</v>
      </c>
      <c r="L32944">
        <f t="shared" si="6178"/>
        <v>0</v>
      </c>
      <c r="M32944">
        <v>0</v>
      </c>
      <c r="N32944">
        <v>0</v>
      </c>
      <c r="O32944" s="3">
        <f t="shared" si="6174"/>
        <v>0</v>
      </c>
      <c r="P32944">
        <v>0</v>
      </c>
      <c r="Q32944" s="3">
        <f t="shared" si="6175"/>
        <v>0</v>
      </c>
      <c r="R32944">
        <v>0</v>
      </c>
      <c r="S32944" s="3">
        <f t="shared" si="6179"/>
        <v>0</v>
      </c>
      <c r="T32944">
        <v>0</v>
      </c>
      <c r="U32944" s="3">
        <f t="shared" si="6176"/>
        <v>0</v>
      </c>
      <c r="V32944">
        <v>0</v>
      </c>
      <c r="W32944" s="3">
        <f t="shared" si="6177"/>
        <v>0</v>
      </c>
      <c r="X32944">
        <v>4241507</v>
      </c>
    </row>
    <row r="32945" spans="1:24" x14ac:dyDescent="0.25">
      <c r="A32945" s="1">
        <v>43979</v>
      </c>
      <c r="B32945">
        <v>128</v>
      </c>
      <c r="C32945" s="2" t="s">
        <v>16</v>
      </c>
      <c r="D32945">
        <v>4087</v>
      </c>
      <c r="E32945" s="4">
        <f t="shared" si="6169"/>
        <v>4087</v>
      </c>
      <c r="F32945" t="b">
        <f t="shared" si="6170"/>
        <v>1</v>
      </c>
      <c r="G32945" t="b">
        <f t="shared" si="6171"/>
        <v>0</v>
      </c>
      <c r="H32945">
        <f t="shared" si="6172"/>
        <v>46</v>
      </c>
      <c r="I32945">
        <f t="shared" si="6180"/>
        <v>546</v>
      </c>
      <c r="J32945">
        <v>151</v>
      </c>
      <c r="K32945">
        <f t="shared" si="6173"/>
        <v>151</v>
      </c>
      <c r="L32945">
        <f t="shared" si="6178"/>
        <v>3</v>
      </c>
      <c r="M32945">
        <v>0</v>
      </c>
      <c r="N32945">
        <v>0</v>
      </c>
      <c r="O32945" s="3">
        <f t="shared" si="6174"/>
        <v>0</v>
      </c>
      <c r="P32945">
        <v>0</v>
      </c>
      <c r="Q32945" s="3">
        <f t="shared" si="6175"/>
        <v>0</v>
      </c>
      <c r="R32945">
        <v>0</v>
      </c>
      <c r="S32945" s="3">
        <f t="shared" si="6179"/>
        <v>0</v>
      </c>
      <c r="T32945">
        <v>0</v>
      </c>
      <c r="U32945" s="3">
        <f t="shared" si="6176"/>
        <v>0</v>
      </c>
      <c r="V32945">
        <v>0</v>
      </c>
      <c r="W32945" s="3">
        <f t="shared" si="6177"/>
        <v>0</v>
      </c>
      <c r="X32945">
        <v>4241507</v>
      </c>
    </row>
    <row r="32946" spans="1:24" x14ac:dyDescent="0.25">
      <c r="A32946" s="1">
        <v>43980</v>
      </c>
      <c r="B32946">
        <v>129</v>
      </c>
      <c r="C32946" s="2" t="s">
        <v>16</v>
      </c>
      <c r="D32946">
        <v>4133</v>
      </c>
      <c r="E32946" s="4">
        <f t="shared" si="6169"/>
        <v>4133</v>
      </c>
      <c r="F32946" t="b">
        <f t="shared" si="6170"/>
        <v>1</v>
      </c>
      <c r="G32946" t="b">
        <f t="shared" si="6171"/>
        <v>0</v>
      </c>
      <c r="H32946">
        <f t="shared" si="6172"/>
        <v>46</v>
      </c>
      <c r="I32946">
        <f t="shared" si="6180"/>
        <v>521</v>
      </c>
      <c r="J32946">
        <v>151</v>
      </c>
      <c r="K32946">
        <f t="shared" si="6173"/>
        <v>151</v>
      </c>
      <c r="L32946">
        <f t="shared" si="6178"/>
        <v>0</v>
      </c>
      <c r="M32946">
        <v>0</v>
      </c>
      <c r="N32946">
        <v>0</v>
      </c>
      <c r="O32946" s="3">
        <f t="shared" si="6174"/>
        <v>0</v>
      </c>
      <c r="P32946">
        <v>0</v>
      </c>
      <c r="Q32946" s="3">
        <f t="shared" si="6175"/>
        <v>0</v>
      </c>
      <c r="R32946">
        <v>0</v>
      </c>
      <c r="S32946" s="3">
        <f t="shared" si="6179"/>
        <v>0</v>
      </c>
      <c r="T32946">
        <v>0</v>
      </c>
      <c r="U32946" s="3">
        <f t="shared" si="6176"/>
        <v>0</v>
      </c>
      <c r="V32946">
        <v>0</v>
      </c>
      <c r="W32946" s="3">
        <f t="shared" si="6177"/>
        <v>0</v>
      </c>
      <c r="X32946">
        <v>4241507</v>
      </c>
    </row>
    <row r="32947" spans="1:24" x14ac:dyDescent="0.25">
      <c r="A32947" s="1">
        <v>43981</v>
      </c>
      <c r="B32947">
        <v>130</v>
      </c>
      <c r="C32947" s="2" t="s">
        <v>16</v>
      </c>
      <c r="D32947">
        <v>4185</v>
      </c>
      <c r="E32947" s="4">
        <f t="shared" si="6169"/>
        <v>4185</v>
      </c>
      <c r="F32947" t="b">
        <f t="shared" si="6170"/>
        <v>1</v>
      </c>
      <c r="G32947" t="b">
        <f t="shared" si="6171"/>
        <v>0</v>
      </c>
      <c r="H32947">
        <f t="shared" si="6172"/>
        <v>52</v>
      </c>
      <c r="I32947">
        <f t="shared" si="6180"/>
        <v>562</v>
      </c>
      <c r="J32947">
        <v>153</v>
      </c>
      <c r="K32947">
        <f t="shared" si="6173"/>
        <v>153</v>
      </c>
      <c r="L32947">
        <f t="shared" si="6178"/>
        <v>2</v>
      </c>
      <c r="M32947">
        <v>0</v>
      </c>
      <c r="N32947">
        <v>0</v>
      </c>
      <c r="O32947" s="3">
        <f t="shared" si="6174"/>
        <v>0</v>
      </c>
      <c r="P32947">
        <v>0</v>
      </c>
      <c r="Q32947" s="3">
        <f t="shared" si="6175"/>
        <v>0</v>
      </c>
      <c r="R32947">
        <v>0</v>
      </c>
      <c r="S32947" s="3">
        <f t="shared" si="6179"/>
        <v>0</v>
      </c>
      <c r="T32947">
        <v>0</v>
      </c>
      <c r="U32947" s="3">
        <f t="shared" si="6176"/>
        <v>0</v>
      </c>
      <c r="V32947">
        <v>0</v>
      </c>
      <c r="W32947" s="3">
        <f t="shared" si="6177"/>
        <v>0</v>
      </c>
      <c r="X32947">
        <v>4241507</v>
      </c>
    </row>
    <row r="32948" spans="1:24" x14ac:dyDescent="0.25">
      <c r="A32948" s="1">
        <v>43982</v>
      </c>
      <c r="B32948">
        <v>131</v>
      </c>
      <c r="C32948" s="2" t="s">
        <v>16</v>
      </c>
      <c r="D32948">
        <v>4243</v>
      </c>
      <c r="E32948" s="4">
        <f t="shared" si="6169"/>
        <v>4243</v>
      </c>
      <c r="F32948" t="b">
        <f t="shared" si="6170"/>
        <v>1</v>
      </c>
      <c r="G32948" t="b">
        <f t="shared" si="6171"/>
        <v>0</v>
      </c>
      <c r="H32948">
        <f t="shared" si="6172"/>
        <v>58</v>
      </c>
      <c r="I32948">
        <f t="shared" si="6180"/>
        <v>556</v>
      </c>
      <c r="J32948">
        <v>153</v>
      </c>
      <c r="K32948">
        <f t="shared" si="6173"/>
        <v>153</v>
      </c>
      <c r="L32948">
        <f t="shared" si="6178"/>
        <v>0</v>
      </c>
      <c r="M32948">
        <v>0</v>
      </c>
      <c r="N32948">
        <v>0</v>
      </c>
      <c r="O32948" s="3">
        <f t="shared" si="6174"/>
        <v>0</v>
      </c>
      <c r="P32948">
        <v>0</v>
      </c>
      <c r="Q32948" s="3">
        <f t="shared" si="6175"/>
        <v>0</v>
      </c>
      <c r="R32948">
        <v>0</v>
      </c>
      <c r="S32948" s="3">
        <f t="shared" si="6179"/>
        <v>0</v>
      </c>
      <c r="T32948">
        <v>0</v>
      </c>
      <c r="U32948" s="3">
        <f t="shared" si="6176"/>
        <v>0</v>
      </c>
      <c r="V32948">
        <v>0</v>
      </c>
      <c r="W32948" s="3">
        <f t="shared" si="6177"/>
        <v>0</v>
      </c>
      <c r="X32948">
        <v>4241507</v>
      </c>
    </row>
    <row r="32949" spans="1:24" x14ac:dyDescent="0.25">
      <c r="A32949" s="1">
        <v>43983</v>
      </c>
      <c r="B32949">
        <v>132</v>
      </c>
      <c r="C32949" s="2" t="s">
        <v>16</v>
      </c>
      <c r="D32949">
        <v>4303</v>
      </c>
      <c r="E32949" s="4">
        <f t="shared" si="6169"/>
        <v>4303</v>
      </c>
      <c r="F32949" t="b">
        <f t="shared" si="6170"/>
        <v>1</v>
      </c>
      <c r="G32949" t="b">
        <f t="shared" si="6171"/>
        <v>0</v>
      </c>
      <c r="H32949">
        <f t="shared" si="6172"/>
        <v>60</v>
      </c>
      <c r="I32949">
        <f t="shared" si="6180"/>
        <v>577</v>
      </c>
      <c r="J32949">
        <v>154</v>
      </c>
      <c r="K32949">
        <f t="shared" si="6173"/>
        <v>154</v>
      </c>
      <c r="L32949">
        <f t="shared" si="6178"/>
        <v>1</v>
      </c>
      <c r="M32949">
        <v>0</v>
      </c>
      <c r="N32949">
        <v>0</v>
      </c>
      <c r="O32949" s="3">
        <f t="shared" si="6174"/>
        <v>0</v>
      </c>
      <c r="P32949">
        <v>0</v>
      </c>
      <c r="Q32949" s="3">
        <f t="shared" si="6175"/>
        <v>0</v>
      </c>
      <c r="R32949">
        <v>0</v>
      </c>
      <c r="S32949" s="3">
        <f t="shared" si="6179"/>
        <v>0</v>
      </c>
      <c r="T32949">
        <v>0</v>
      </c>
      <c r="U32949" s="3">
        <f t="shared" si="6176"/>
        <v>0</v>
      </c>
      <c r="V32949">
        <v>0</v>
      </c>
      <c r="W32949" s="3">
        <f t="shared" si="6177"/>
        <v>0</v>
      </c>
      <c r="X32949">
        <v>4241507</v>
      </c>
    </row>
    <row r="32950" spans="1:24" x14ac:dyDescent="0.25">
      <c r="A32950" s="1">
        <v>43984</v>
      </c>
      <c r="B32950">
        <v>133</v>
      </c>
      <c r="C32950" s="2" t="s">
        <v>16</v>
      </c>
      <c r="D32950">
        <v>4338</v>
      </c>
      <c r="E32950" s="4">
        <f t="shared" si="6169"/>
        <v>4338</v>
      </c>
      <c r="F32950" t="b">
        <f t="shared" si="6170"/>
        <v>1</v>
      </c>
      <c r="G32950" t="b">
        <f t="shared" si="6171"/>
        <v>0</v>
      </c>
      <c r="H32950">
        <f t="shared" si="6172"/>
        <v>35</v>
      </c>
      <c r="I32950">
        <f t="shared" si="6180"/>
        <v>537</v>
      </c>
      <c r="J32950">
        <v>157</v>
      </c>
      <c r="K32950">
        <f t="shared" si="6173"/>
        <v>157</v>
      </c>
      <c r="L32950">
        <f t="shared" si="6178"/>
        <v>3</v>
      </c>
      <c r="M32950">
        <v>0</v>
      </c>
      <c r="N32950">
        <v>0</v>
      </c>
      <c r="O32950" s="3">
        <f t="shared" si="6174"/>
        <v>0</v>
      </c>
      <c r="P32950">
        <v>0</v>
      </c>
      <c r="Q32950" s="3">
        <f t="shared" si="6175"/>
        <v>0</v>
      </c>
      <c r="R32950">
        <v>0</v>
      </c>
      <c r="S32950" s="3">
        <f t="shared" si="6179"/>
        <v>0</v>
      </c>
      <c r="T32950">
        <v>0</v>
      </c>
      <c r="U32950" s="3">
        <f t="shared" si="6176"/>
        <v>0</v>
      </c>
      <c r="V32950">
        <v>0</v>
      </c>
      <c r="W32950" s="3">
        <f t="shared" si="6177"/>
        <v>0</v>
      </c>
      <c r="X32950">
        <v>4241507</v>
      </c>
    </row>
    <row r="32951" spans="1:24" x14ac:dyDescent="0.25">
      <c r="A32951" s="1">
        <v>43985</v>
      </c>
      <c r="B32951">
        <v>134</v>
      </c>
      <c r="C32951" s="2" t="s">
        <v>16</v>
      </c>
      <c r="D32951">
        <v>4399</v>
      </c>
      <c r="E32951" s="4">
        <f t="shared" si="6169"/>
        <v>4399</v>
      </c>
      <c r="F32951" t="b">
        <f t="shared" si="6170"/>
        <v>1</v>
      </c>
      <c r="G32951" t="b">
        <f t="shared" si="6171"/>
        <v>0</v>
      </c>
      <c r="H32951">
        <f t="shared" si="6172"/>
        <v>61</v>
      </c>
      <c r="I32951">
        <f t="shared" si="6180"/>
        <v>582</v>
      </c>
      <c r="J32951">
        <v>159</v>
      </c>
      <c r="K32951">
        <f t="shared" si="6173"/>
        <v>159</v>
      </c>
      <c r="L32951">
        <f t="shared" si="6178"/>
        <v>2</v>
      </c>
      <c r="M32951">
        <v>0</v>
      </c>
      <c r="N32951">
        <v>0</v>
      </c>
      <c r="O32951" s="3">
        <f t="shared" si="6174"/>
        <v>0</v>
      </c>
      <c r="P32951">
        <v>0</v>
      </c>
      <c r="Q32951" s="3">
        <f t="shared" si="6175"/>
        <v>0</v>
      </c>
      <c r="R32951">
        <v>0</v>
      </c>
      <c r="S32951" s="3">
        <f t="shared" si="6179"/>
        <v>0</v>
      </c>
      <c r="T32951">
        <v>0</v>
      </c>
      <c r="U32951" s="3">
        <f t="shared" si="6176"/>
        <v>0</v>
      </c>
      <c r="V32951">
        <v>0</v>
      </c>
      <c r="W32951" s="3">
        <f t="shared" si="6177"/>
        <v>0</v>
      </c>
      <c r="X32951">
        <v>4241507</v>
      </c>
    </row>
    <row r="32952" spans="1:24" x14ac:dyDescent="0.25">
      <c r="A32952" s="1">
        <v>43986</v>
      </c>
      <c r="B32952">
        <v>135</v>
      </c>
      <c r="C32952" s="2" t="s">
        <v>16</v>
      </c>
      <c r="D32952">
        <v>4475</v>
      </c>
      <c r="E32952" s="4">
        <f t="shared" si="6169"/>
        <v>4475</v>
      </c>
      <c r="F32952" t="b">
        <f t="shared" si="6170"/>
        <v>1</v>
      </c>
      <c r="G32952" t="b">
        <f t="shared" si="6171"/>
        <v>0</v>
      </c>
      <c r="H32952">
        <f t="shared" si="6172"/>
        <v>76</v>
      </c>
      <c r="I32952">
        <f t="shared" si="6180"/>
        <v>611</v>
      </c>
      <c r="J32952">
        <v>159</v>
      </c>
      <c r="K32952">
        <f t="shared" si="6173"/>
        <v>159</v>
      </c>
      <c r="L32952">
        <f t="shared" si="6178"/>
        <v>0</v>
      </c>
      <c r="M32952">
        <v>0</v>
      </c>
      <c r="N32952">
        <v>0</v>
      </c>
      <c r="O32952" s="3">
        <f t="shared" si="6174"/>
        <v>0</v>
      </c>
      <c r="P32952">
        <v>0</v>
      </c>
      <c r="Q32952" s="3">
        <f t="shared" si="6175"/>
        <v>0</v>
      </c>
      <c r="R32952">
        <v>0</v>
      </c>
      <c r="S32952" s="3">
        <f t="shared" si="6179"/>
        <v>0</v>
      </c>
      <c r="T32952">
        <v>0</v>
      </c>
      <c r="U32952" s="3">
        <f t="shared" si="6176"/>
        <v>0</v>
      </c>
      <c r="V32952">
        <v>0</v>
      </c>
      <c r="W32952" s="3">
        <f t="shared" si="6177"/>
        <v>0</v>
      </c>
      <c r="X32952">
        <v>4241507</v>
      </c>
    </row>
    <row r="32953" spans="1:24" x14ac:dyDescent="0.25">
      <c r="A32953" s="1">
        <v>43987</v>
      </c>
      <c r="B32953">
        <v>136</v>
      </c>
      <c r="C32953" s="2" t="s">
        <v>16</v>
      </c>
      <c r="D32953">
        <v>4585</v>
      </c>
      <c r="E32953" s="4">
        <f t="shared" si="6169"/>
        <v>4585</v>
      </c>
      <c r="F32953" t="b">
        <f t="shared" si="6170"/>
        <v>1</v>
      </c>
      <c r="G32953" t="b">
        <f t="shared" si="6171"/>
        <v>0</v>
      </c>
      <c r="H32953">
        <f t="shared" si="6172"/>
        <v>110</v>
      </c>
      <c r="I32953">
        <f t="shared" si="6180"/>
        <v>697</v>
      </c>
      <c r="J32953">
        <v>161</v>
      </c>
      <c r="K32953">
        <f t="shared" si="6173"/>
        <v>161</v>
      </c>
      <c r="L32953">
        <f t="shared" si="6178"/>
        <v>2</v>
      </c>
      <c r="M32953">
        <v>0</v>
      </c>
      <c r="N32953">
        <v>0</v>
      </c>
      <c r="O32953" s="3">
        <f t="shared" si="6174"/>
        <v>0</v>
      </c>
      <c r="P32953">
        <v>0</v>
      </c>
      <c r="Q32953" s="3">
        <f t="shared" si="6175"/>
        <v>0</v>
      </c>
      <c r="R32953">
        <v>0</v>
      </c>
      <c r="S32953" s="3">
        <f t="shared" si="6179"/>
        <v>0</v>
      </c>
      <c r="T32953">
        <v>0</v>
      </c>
      <c r="U32953" s="3">
        <f t="shared" si="6176"/>
        <v>0</v>
      </c>
      <c r="V32953">
        <v>0</v>
      </c>
      <c r="W32953" s="3">
        <f t="shared" si="6177"/>
        <v>0</v>
      </c>
      <c r="X32953">
        <v>4241507</v>
      </c>
    </row>
    <row r="32954" spans="1:24" x14ac:dyDescent="0.25">
      <c r="A32954" s="1">
        <v>43988</v>
      </c>
      <c r="B32954">
        <v>137</v>
      </c>
      <c r="C32954" s="2" t="s">
        <v>16</v>
      </c>
      <c r="D32954">
        <v>4672</v>
      </c>
      <c r="E32954" s="4">
        <f t="shared" si="6169"/>
        <v>4672</v>
      </c>
      <c r="F32954" t="b">
        <f t="shared" si="6170"/>
        <v>1</v>
      </c>
      <c r="G32954" t="b">
        <f t="shared" si="6171"/>
        <v>0</v>
      </c>
      <c r="H32954">
        <f t="shared" si="6172"/>
        <v>87</v>
      </c>
      <c r="I32954">
        <f t="shared" si="6180"/>
        <v>745</v>
      </c>
      <c r="J32954">
        <v>163</v>
      </c>
      <c r="K32954">
        <f t="shared" si="6173"/>
        <v>163</v>
      </c>
      <c r="L32954">
        <f t="shared" si="6178"/>
        <v>2</v>
      </c>
      <c r="M32954">
        <v>0</v>
      </c>
      <c r="N32954">
        <v>0</v>
      </c>
      <c r="O32954" s="3">
        <f t="shared" si="6174"/>
        <v>0</v>
      </c>
      <c r="P32954">
        <v>0</v>
      </c>
      <c r="Q32954" s="3">
        <f t="shared" si="6175"/>
        <v>0</v>
      </c>
      <c r="R32954">
        <v>0</v>
      </c>
      <c r="S32954" s="3">
        <f t="shared" si="6179"/>
        <v>0</v>
      </c>
      <c r="T32954">
        <v>0</v>
      </c>
      <c r="U32954" s="3">
        <f t="shared" si="6176"/>
        <v>0</v>
      </c>
      <c r="V32954">
        <v>0</v>
      </c>
      <c r="W32954" s="3">
        <f t="shared" si="6177"/>
        <v>0</v>
      </c>
      <c r="X32954">
        <v>4241507</v>
      </c>
    </row>
    <row r="32955" spans="1:24" x14ac:dyDescent="0.25">
      <c r="A32955" s="1">
        <v>43989</v>
      </c>
      <c r="B32955">
        <v>138</v>
      </c>
      <c r="C32955" s="2" t="s">
        <v>16</v>
      </c>
      <c r="D32955">
        <v>4809</v>
      </c>
      <c r="E32955" s="4">
        <f t="shared" si="6169"/>
        <v>4809</v>
      </c>
      <c r="F32955" t="b">
        <f t="shared" si="6170"/>
        <v>1</v>
      </c>
      <c r="G32955" t="b">
        <f t="shared" si="6171"/>
        <v>0</v>
      </c>
      <c r="H32955">
        <f t="shared" si="6172"/>
        <v>137</v>
      </c>
      <c r="I32955">
        <f t="shared" si="6180"/>
        <v>860</v>
      </c>
      <c r="J32955">
        <v>164</v>
      </c>
      <c r="K32955">
        <f t="shared" si="6173"/>
        <v>164</v>
      </c>
      <c r="L32955">
        <f t="shared" si="6178"/>
        <v>1</v>
      </c>
      <c r="M32955">
        <v>0</v>
      </c>
      <c r="N32955">
        <v>0</v>
      </c>
      <c r="O32955" s="3">
        <f t="shared" si="6174"/>
        <v>0</v>
      </c>
      <c r="P32955">
        <v>0</v>
      </c>
      <c r="Q32955" s="3">
        <f t="shared" si="6175"/>
        <v>0</v>
      </c>
      <c r="R32955">
        <v>0</v>
      </c>
      <c r="S32955" s="3">
        <f t="shared" si="6179"/>
        <v>0</v>
      </c>
      <c r="T32955">
        <v>0</v>
      </c>
      <c r="U32955" s="3">
        <f t="shared" si="6176"/>
        <v>0</v>
      </c>
      <c r="V32955">
        <v>0</v>
      </c>
      <c r="W32955" s="3">
        <f t="shared" si="6177"/>
        <v>0</v>
      </c>
      <c r="X32955">
        <v>4241507</v>
      </c>
    </row>
    <row r="32956" spans="1:24" x14ac:dyDescent="0.25">
      <c r="A32956" s="1">
        <v>43990</v>
      </c>
      <c r="B32956">
        <v>139</v>
      </c>
      <c r="C32956" s="2" t="s">
        <v>16</v>
      </c>
      <c r="D32956">
        <v>4927</v>
      </c>
      <c r="E32956" s="4">
        <f t="shared" si="6169"/>
        <v>4927</v>
      </c>
      <c r="F32956" t="b">
        <f t="shared" si="6170"/>
        <v>1</v>
      </c>
      <c r="G32956" t="b">
        <f t="shared" si="6171"/>
        <v>0</v>
      </c>
      <c r="H32956">
        <f t="shared" si="6172"/>
        <v>118</v>
      </c>
      <c r="I32956">
        <f t="shared" si="6180"/>
        <v>959</v>
      </c>
      <c r="J32956">
        <v>164</v>
      </c>
      <c r="K32956">
        <f t="shared" si="6173"/>
        <v>164</v>
      </c>
      <c r="L32956">
        <f t="shared" si="6178"/>
        <v>0</v>
      </c>
      <c r="M32956">
        <v>0</v>
      </c>
      <c r="N32956">
        <v>0</v>
      </c>
      <c r="O32956" s="3">
        <f t="shared" si="6174"/>
        <v>0</v>
      </c>
      <c r="P32956">
        <v>0</v>
      </c>
      <c r="Q32956" s="3">
        <f t="shared" si="6175"/>
        <v>0</v>
      </c>
      <c r="R32956">
        <v>0</v>
      </c>
      <c r="S32956" s="3">
        <f t="shared" si="6179"/>
        <v>0</v>
      </c>
      <c r="T32956">
        <v>0</v>
      </c>
      <c r="U32956" s="3">
        <f t="shared" si="6176"/>
        <v>0</v>
      </c>
      <c r="V32956">
        <v>0</v>
      </c>
      <c r="W32956" s="3">
        <f t="shared" si="6177"/>
        <v>0</v>
      </c>
      <c r="X32956">
        <v>4241507</v>
      </c>
    </row>
    <row r="32957" spans="1:24" x14ac:dyDescent="0.25">
      <c r="A32957" s="1">
        <v>43991</v>
      </c>
      <c r="B32957">
        <v>140</v>
      </c>
      <c r="C32957" s="2" t="s">
        <v>16</v>
      </c>
      <c r="D32957">
        <v>5027</v>
      </c>
      <c r="E32957" s="4">
        <f t="shared" si="6169"/>
        <v>5027</v>
      </c>
      <c r="F32957" t="b">
        <f t="shared" si="6170"/>
        <v>1</v>
      </c>
      <c r="G32957" t="b">
        <f t="shared" si="6171"/>
        <v>0</v>
      </c>
      <c r="H32957">
        <f t="shared" si="6172"/>
        <v>100</v>
      </c>
      <c r="I32957">
        <f t="shared" si="6180"/>
        <v>986</v>
      </c>
      <c r="J32957">
        <v>169</v>
      </c>
      <c r="K32957">
        <f t="shared" si="6173"/>
        <v>169</v>
      </c>
      <c r="L32957">
        <f t="shared" si="6178"/>
        <v>5</v>
      </c>
      <c r="M32957">
        <v>0</v>
      </c>
      <c r="N32957">
        <v>0</v>
      </c>
      <c r="O32957" s="3">
        <f t="shared" si="6174"/>
        <v>0</v>
      </c>
      <c r="P32957">
        <v>0</v>
      </c>
      <c r="Q32957" s="3">
        <f t="shared" si="6175"/>
        <v>0</v>
      </c>
      <c r="R32957">
        <v>0</v>
      </c>
      <c r="S32957" s="3">
        <f t="shared" si="6179"/>
        <v>0</v>
      </c>
      <c r="T32957">
        <v>0</v>
      </c>
      <c r="U32957" s="3">
        <f t="shared" si="6176"/>
        <v>0</v>
      </c>
      <c r="V32957">
        <v>0</v>
      </c>
      <c r="W32957" s="3">
        <f t="shared" si="6177"/>
        <v>0</v>
      </c>
      <c r="X32957">
        <v>4241507</v>
      </c>
    </row>
    <row r="32958" spans="1:24" x14ac:dyDescent="0.25">
      <c r="A32958" s="1">
        <v>43992</v>
      </c>
      <c r="B32958">
        <v>141</v>
      </c>
      <c r="C32958" s="2" t="s">
        <v>16</v>
      </c>
      <c r="D32958">
        <v>5099</v>
      </c>
      <c r="E32958" s="4">
        <f t="shared" si="6169"/>
        <v>5099</v>
      </c>
      <c r="F32958" t="b">
        <f t="shared" si="6170"/>
        <v>1</v>
      </c>
      <c r="G32958" t="b">
        <f t="shared" si="6171"/>
        <v>0</v>
      </c>
      <c r="H32958">
        <f t="shared" si="6172"/>
        <v>72</v>
      </c>
      <c r="I32958">
        <f t="shared" si="6180"/>
        <v>1012</v>
      </c>
      <c r="J32958">
        <v>169</v>
      </c>
      <c r="K32958">
        <f t="shared" si="6173"/>
        <v>169</v>
      </c>
      <c r="L32958">
        <f t="shared" si="6178"/>
        <v>0</v>
      </c>
      <c r="M32958">
        <v>0</v>
      </c>
      <c r="N32958">
        <v>0</v>
      </c>
      <c r="O32958" s="3">
        <f t="shared" si="6174"/>
        <v>0</v>
      </c>
      <c r="P32958">
        <v>0</v>
      </c>
      <c r="Q32958" s="3">
        <f t="shared" si="6175"/>
        <v>0</v>
      </c>
      <c r="R32958">
        <v>0</v>
      </c>
      <c r="S32958" s="3">
        <f t="shared" si="6179"/>
        <v>0</v>
      </c>
      <c r="T32958">
        <v>0</v>
      </c>
      <c r="U32958" s="3">
        <f t="shared" si="6176"/>
        <v>0</v>
      </c>
      <c r="V32958">
        <v>0</v>
      </c>
      <c r="W32958" s="3">
        <f t="shared" si="6177"/>
        <v>0</v>
      </c>
      <c r="X32958">
        <v>4241507</v>
      </c>
    </row>
    <row r="32959" spans="1:24" x14ac:dyDescent="0.25">
      <c r="A32959" s="1">
        <v>43993</v>
      </c>
      <c r="B32959">
        <v>142</v>
      </c>
      <c r="C32959" s="2" t="s">
        <v>16</v>
      </c>
      <c r="D32959">
        <v>5252</v>
      </c>
      <c r="E32959" s="4">
        <f t="shared" si="6169"/>
        <v>5252</v>
      </c>
      <c r="F32959" t="b">
        <f t="shared" si="6170"/>
        <v>1</v>
      </c>
      <c r="G32959" t="b">
        <f t="shared" si="6171"/>
        <v>0</v>
      </c>
      <c r="H32959">
        <f t="shared" si="6172"/>
        <v>153</v>
      </c>
      <c r="I32959">
        <f t="shared" si="6180"/>
        <v>1119</v>
      </c>
      <c r="J32959">
        <v>171</v>
      </c>
      <c r="K32959">
        <f t="shared" si="6173"/>
        <v>171</v>
      </c>
      <c r="L32959">
        <f t="shared" si="6178"/>
        <v>2</v>
      </c>
      <c r="M32959">
        <v>0</v>
      </c>
      <c r="N32959">
        <v>0</v>
      </c>
      <c r="O32959" s="3">
        <f t="shared" si="6174"/>
        <v>0</v>
      </c>
      <c r="P32959">
        <v>0</v>
      </c>
      <c r="Q32959" s="3">
        <f t="shared" si="6175"/>
        <v>0</v>
      </c>
      <c r="R32959">
        <v>0</v>
      </c>
      <c r="S32959" s="3">
        <f t="shared" si="6179"/>
        <v>0</v>
      </c>
      <c r="T32959">
        <v>0</v>
      </c>
      <c r="U32959" s="3">
        <f t="shared" si="6176"/>
        <v>0</v>
      </c>
      <c r="V32959">
        <v>0</v>
      </c>
      <c r="W32959" s="3">
        <f t="shared" si="6177"/>
        <v>0</v>
      </c>
      <c r="X32959">
        <v>4241507</v>
      </c>
    </row>
    <row r="32960" spans="1:24" x14ac:dyDescent="0.25">
      <c r="A32960" s="1">
        <v>43994</v>
      </c>
      <c r="B32960">
        <v>143</v>
      </c>
      <c r="C32960" s="2" t="s">
        <v>16</v>
      </c>
      <c r="D32960">
        <v>5388</v>
      </c>
      <c r="E32960" s="4">
        <f t="shared" si="6169"/>
        <v>5388</v>
      </c>
      <c r="F32960" t="b">
        <f t="shared" si="6170"/>
        <v>1</v>
      </c>
      <c r="G32960" t="b">
        <f t="shared" si="6171"/>
        <v>0</v>
      </c>
      <c r="H32960">
        <f t="shared" si="6172"/>
        <v>136</v>
      </c>
      <c r="I32960">
        <f t="shared" si="6180"/>
        <v>1203</v>
      </c>
      <c r="J32960">
        <v>174</v>
      </c>
      <c r="K32960">
        <f t="shared" si="6173"/>
        <v>174</v>
      </c>
      <c r="L32960">
        <f t="shared" si="6178"/>
        <v>3</v>
      </c>
      <c r="M32960">
        <v>0</v>
      </c>
      <c r="N32960">
        <v>0</v>
      </c>
      <c r="O32960" s="3">
        <f t="shared" si="6174"/>
        <v>0</v>
      </c>
      <c r="P32960">
        <v>0</v>
      </c>
      <c r="Q32960" s="3">
        <f t="shared" si="6175"/>
        <v>0</v>
      </c>
      <c r="R32960">
        <v>0</v>
      </c>
      <c r="S32960" s="3">
        <f t="shared" si="6179"/>
        <v>0</v>
      </c>
      <c r="T32960">
        <v>0</v>
      </c>
      <c r="U32960" s="3">
        <f t="shared" si="6176"/>
        <v>0</v>
      </c>
      <c r="V32960">
        <v>0</v>
      </c>
      <c r="W32960" s="3">
        <f t="shared" si="6177"/>
        <v>0</v>
      </c>
      <c r="X32960">
        <v>4241507</v>
      </c>
    </row>
    <row r="32961" spans="1:24" x14ac:dyDescent="0.25">
      <c r="A32961" s="1">
        <v>43995</v>
      </c>
      <c r="B32961">
        <v>144</v>
      </c>
      <c r="C32961" s="2" t="s">
        <v>16</v>
      </c>
      <c r="D32961">
        <v>5543</v>
      </c>
      <c r="E32961" s="4">
        <f t="shared" si="6169"/>
        <v>5543</v>
      </c>
      <c r="F32961" t="b">
        <f t="shared" si="6170"/>
        <v>1</v>
      </c>
      <c r="G32961" t="b">
        <f t="shared" si="6171"/>
        <v>0</v>
      </c>
      <c r="H32961">
        <f t="shared" si="6172"/>
        <v>155</v>
      </c>
      <c r="I32961">
        <f t="shared" si="6180"/>
        <v>1300</v>
      </c>
      <c r="J32961">
        <v>175</v>
      </c>
      <c r="K32961">
        <f t="shared" si="6173"/>
        <v>175</v>
      </c>
      <c r="L32961">
        <f t="shared" si="6178"/>
        <v>1</v>
      </c>
      <c r="M32961">
        <v>0</v>
      </c>
      <c r="N32961">
        <v>0</v>
      </c>
      <c r="O32961" s="3">
        <f t="shared" si="6174"/>
        <v>0</v>
      </c>
      <c r="P32961">
        <v>0</v>
      </c>
      <c r="Q32961" s="3">
        <f t="shared" si="6175"/>
        <v>0</v>
      </c>
      <c r="R32961">
        <v>0</v>
      </c>
      <c r="S32961" s="3">
        <f t="shared" si="6179"/>
        <v>0</v>
      </c>
      <c r="T32961">
        <v>0</v>
      </c>
      <c r="U32961" s="3">
        <f t="shared" si="6176"/>
        <v>0</v>
      </c>
      <c r="V32961">
        <v>0</v>
      </c>
      <c r="W32961" s="3">
        <f t="shared" si="6177"/>
        <v>0</v>
      </c>
      <c r="X32961">
        <v>4241507</v>
      </c>
    </row>
    <row r="32962" spans="1:24" x14ac:dyDescent="0.25">
      <c r="A32962" s="1">
        <v>43996</v>
      </c>
      <c r="B32962">
        <v>145</v>
      </c>
      <c r="C32962" s="2" t="s">
        <v>16</v>
      </c>
      <c r="D32962">
        <v>5644</v>
      </c>
      <c r="E32962" s="4">
        <f t="shared" ref="E32962:E33025" si="6181">IF($C32962 = $C32963, IF($D32962&gt;$D32963, ($D32961 + 0.5 * ($D32963-$D32961)), $D32962), $D32962)</f>
        <v>5644</v>
      </c>
      <c r="F32962" t="b">
        <f t="shared" ref="F32962:F33025" si="6182">IF($D32962=$E32962, TRUE)</f>
        <v>1</v>
      </c>
      <c r="G32962" t="b">
        <f t="shared" ref="G32962:G33025" si="6183">IF($C32962=$C32963, $D32962&gt;$D32963)</f>
        <v>0</v>
      </c>
      <c r="H32962">
        <f t="shared" ref="H32962:H33025" si="6184">IF($C32962=$C32961, $E32962-$E32961,$E32962)</f>
        <v>101</v>
      </c>
      <c r="I32962">
        <f t="shared" si="6180"/>
        <v>1341</v>
      </c>
      <c r="J32962">
        <v>176</v>
      </c>
      <c r="K32962">
        <f t="shared" ref="K32962:K33025" si="6185">IF($C32962 = $C32963, IF($J32962&gt;$J32963, ($J32961 + 0.5 * ($J32963-$J32961)), $J32962), $J32962)</f>
        <v>176</v>
      </c>
      <c r="L32962">
        <f t="shared" si="6178"/>
        <v>1</v>
      </c>
      <c r="M32962">
        <v>0</v>
      </c>
      <c r="N32962">
        <v>0</v>
      </c>
      <c r="O32962" s="3">
        <f t="shared" ref="O32962:O33025" si="6186">100 * ($N32962 / $X32962)</f>
        <v>0</v>
      </c>
      <c r="P32962">
        <v>0</v>
      </c>
      <c r="Q32962" s="3">
        <f t="shared" ref="Q32962:Q33025" si="6187" xml:space="preserve"> 100 * ($P32962 / $X32962)</f>
        <v>0</v>
      </c>
      <c r="R32962">
        <v>0</v>
      </c>
      <c r="S32962" s="3">
        <f t="shared" si="6179"/>
        <v>0</v>
      </c>
      <c r="T32962">
        <v>0</v>
      </c>
      <c r="U32962" s="3">
        <f t="shared" ref="U32962:U33025" si="6188" xml:space="preserve"> 100 * ($T32962 / $X32962)</f>
        <v>0</v>
      </c>
      <c r="V32962">
        <v>0</v>
      </c>
      <c r="W32962" s="3">
        <f t="shared" ref="W32962:W33025" si="6189">100 * ($V32962 / $X32962)</f>
        <v>0</v>
      </c>
      <c r="X32962">
        <v>4241507</v>
      </c>
    </row>
    <row r="32963" spans="1:24" x14ac:dyDescent="0.25">
      <c r="A32963" s="1">
        <v>43997</v>
      </c>
      <c r="B32963">
        <v>146</v>
      </c>
      <c r="C32963" s="2" t="s">
        <v>16</v>
      </c>
      <c r="D32963">
        <v>5831</v>
      </c>
      <c r="E32963" s="4">
        <f t="shared" si="6181"/>
        <v>5831</v>
      </c>
      <c r="F32963" t="b">
        <f t="shared" si="6182"/>
        <v>1</v>
      </c>
      <c r="G32963" t="b">
        <f t="shared" si="6183"/>
        <v>0</v>
      </c>
      <c r="H32963">
        <f t="shared" si="6184"/>
        <v>187</v>
      </c>
      <c r="I32963">
        <f t="shared" si="6180"/>
        <v>1493</v>
      </c>
      <c r="J32963">
        <v>180</v>
      </c>
      <c r="K32963">
        <f t="shared" si="6185"/>
        <v>180</v>
      </c>
      <c r="L32963">
        <f t="shared" ref="L32963:L33026" si="6190">IF($C32963=$C32962, $K32963-$K32962,$K32963)</f>
        <v>4</v>
      </c>
      <c r="M32963">
        <v>0</v>
      </c>
      <c r="N32963">
        <v>0</v>
      </c>
      <c r="O32963" s="3">
        <f t="shared" si="6186"/>
        <v>0</v>
      </c>
      <c r="P32963">
        <v>0</v>
      </c>
      <c r="Q32963" s="3">
        <f t="shared" si="6187"/>
        <v>0</v>
      </c>
      <c r="R32963">
        <v>0</v>
      </c>
      <c r="S32963" s="3">
        <f t="shared" ref="S32963:S33026" si="6191" xml:space="preserve"> 100 * ($R32963 / $X32963)</f>
        <v>0</v>
      </c>
      <c r="T32963">
        <v>0</v>
      </c>
      <c r="U32963" s="3">
        <f t="shared" si="6188"/>
        <v>0</v>
      </c>
      <c r="V32963">
        <v>0</v>
      </c>
      <c r="W32963" s="3">
        <f t="shared" si="6189"/>
        <v>0</v>
      </c>
      <c r="X32963">
        <v>4241507</v>
      </c>
    </row>
    <row r="32964" spans="1:24" x14ac:dyDescent="0.25">
      <c r="A32964" s="1">
        <v>43998</v>
      </c>
      <c r="B32964">
        <v>147</v>
      </c>
      <c r="C32964" s="2" t="s">
        <v>16</v>
      </c>
      <c r="D32964">
        <v>6111</v>
      </c>
      <c r="E32964" s="4">
        <f t="shared" si="6181"/>
        <v>6111</v>
      </c>
      <c r="F32964" t="b">
        <f t="shared" si="6182"/>
        <v>1</v>
      </c>
      <c r="G32964" t="b">
        <f t="shared" si="6183"/>
        <v>0</v>
      </c>
      <c r="H32964">
        <f t="shared" si="6184"/>
        <v>280</v>
      </c>
      <c r="I32964">
        <f t="shared" si="6180"/>
        <v>1712</v>
      </c>
      <c r="J32964">
        <v>182</v>
      </c>
      <c r="K32964">
        <f t="shared" si="6185"/>
        <v>182</v>
      </c>
      <c r="L32964">
        <f t="shared" si="6190"/>
        <v>2</v>
      </c>
      <c r="M32964">
        <v>0</v>
      </c>
      <c r="N32964">
        <v>0</v>
      </c>
      <c r="O32964" s="3">
        <f t="shared" si="6186"/>
        <v>0</v>
      </c>
      <c r="P32964">
        <v>0</v>
      </c>
      <c r="Q32964" s="3">
        <f t="shared" si="6187"/>
        <v>0</v>
      </c>
      <c r="R32964">
        <v>0</v>
      </c>
      <c r="S32964" s="3">
        <f t="shared" si="6191"/>
        <v>0</v>
      </c>
      <c r="T32964">
        <v>0</v>
      </c>
      <c r="U32964" s="3">
        <f t="shared" si="6188"/>
        <v>0</v>
      </c>
      <c r="V32964">
        <v>0</v>
      </c>
      <c r="W32964" s="3">
        <f t="shared" si="6189"/>
        <v>0</v>
      </c>
      <c r="X32964">
        <v>4241507</v>
      </c>
    </row>
    <row r="32965" spans="1:24" x14ac:dyDescent="0.25">
      <c r="A32965" s="1">
        <v>43999</v>
      </c>
      <c r="B32965">
        <v>148</v>
      </c>
      <c r="C32965" s="2" t="s">
        <v>16</v>
      </c>
      <c r="D32965">
        <v>6235</v>
      </c>
      <c r="E32965" s="4">
        <f t="shared" si="6181"/>
        <v>6235</v>
      </c>
      <c r="F32965" t="b">
        <f t="shared" si="6182"/>
        <v>1</v>
      </c>
      <c r="G32965" t="b">
        <f t="shared" si="6183"/>
        <v>0</v>
      </c>
      <c r="H32965">
        <f t="shared" si="6184"/>
        <v>124</v>
      </c>
      <c r="I32965">
        <f t="shared" si="6180"/>
        <v>1760</v>
      </c>
      <c r="J32965">
        <v>183</v>
      </c>
      <c r="K32965">
        <f t="shared" si="6185"/>
        <v>183</v>
      </c>
      <c r="L32965">
        <f t="shared" si="6190"/>
        <v>1</v>
      </c>
      <c r="M32965">
        <v>0</v>
      </c>
      <c r="N32965">
        <v>0</v>
      </c>
      <c r="O32965" s="3">
        <f t="shared" si="6186"/>
        <v>0</v>
      </c>
      <c r="P32965">
        <v>0</v>
      </c>
      <c r="Q32965" s="3">
        <f t="shared" si="6187"/>
        <v>0</v>
      </c>
      <c r="R32965">
        <v>0</v>
      </c>
      <c r="S32965" s="3">
        <f t="shared" si="6191"/>
        <v>0</v>
      </c>
      <c r="T32965">
        <v>0</v>
      </c>
      <c r="U32965" s="3">
        <f t="shared" si="6188"/>
        <v>0</v>
      </c>
      <c r="V32965">
        <v>0</v>
      </c>
      <c r="W32965" s="3">
        <f t="shared" si="6189"/>
        <v>0</v>
      </c>
      <c r="X32965">
        <v>4241507</v>
      </c>
    </row>
    <row r="32966" spans="1:24" x14ac:dyDescent="0.25">
      <c r="A32966" s="1">
        <v>44000</v>
      </c>
      <c r="B32966">
        <v>149</v>
      </c>
      <c r="C32966" s="2" t="s">
        <v>16</v>
      </c>
      <c r="D32966">
        <v>6390</v>
      </c>
      <c r="E32966" s="4">
        <f t="shared" si="6181"/>
        <v>6390</v>
      </c>
      <c r="F32966" t="b">
        <f t="shared" si="6182"/>
        <v>1</v>
      </c>
      <c r="G32966" t="b">
        <f t="shared" si="6183"/>
        <v>0</v>
      </c>
      <c r="H32966">
        <f t="shared" si="6184"/>
        <v>155</v>
      </c>
      <c r="I32966">
        <f t="shared" si="6180"/>
        <v>1805</v>
      </c>
      <c r="J32966">
        <v>187</v>
      </c>
      <c r="K32966">
        <f t="shared" si="6185"/>
        <v>187</v>
      </c>
      <c r="L32966">
        <f t="shared" si="6190"/>
        <v>4</v>
      </c>
      <c r="M32966">
        <v>0</v>
      </c>
      <c r="N32966">
        <v>0</v>
      </c>
      <c r="O32966" s="3">
        <f t="shared" si="6186"/>
        <v>0</v>
      </c>
      <c r="P32966">
        <v>0</v>
      </c>
      <c r="Q32966" s="3">
        <f t="shared" si="6187"/>
        <v>0</v>
      </c>
      <c r="R32966">
        <v>0</v>
      </c>
      <c r="S32966" s="3">
        <f t="shared" si="6191"/>
        <v>0</v>
      </c>
      <c r="T32966">
        <v>0</v>
      </c>
      <c r="U32966" s="3">
        <f t="shared" si="6188"/>
        <v>0</v>
      </c>
      <c r="V32966">
        <v>0</v>
      </c>
      <c r="W32966" s="3">
        <f t="shared" si="6189"/>
        <v>0</v>
      </c>
      <c r="X32966">
        <v>4241507</v>
      </c>
    </row>
    <row r="32967" spans="1:24" x14ac:dyDescent="0.25">
      <c r="A32967" s="1">
        <v>44001</v>
      </c>
      <c r="B32967">
        <v>150</v>
      </c>
      <c r="C32967" s="2" t="s">
        <v>16</v>
      </c>
      <c r="D32967">
        <v>6592</v>
      </c>
      <c r="E32967" s="4">
        <f t="shared" si="6181"/>
        <v>6592</v>
      </c>
      <c r="F32967" t="b">
        <f t="shared" si="6182"/>
        <v>1</v>
      </c>
      <c r="G32967" t="b">
        <f t="shared" si="6183"/>
        <v>0</v>
      </c>
      <c r="H32967">
        <f t="shared" si="6184"/>
        <v>202</v>
      </c>
      <c r="I32967">
        <f t="shared" si="6180"/>
        <v>1920</v>
      </c>
      <c r="J32967">
        <v>188</v>
      </c>
      <c r="K32967">
        <f t="shared" si="6185"/>
        <v>188</v>
      </c>
      <c r="L32967">
        <f t="shared" si="6190"/>
        <v>1</v>
      </c>
      <c r="M32967">
        <v>0</v>
      </c>
      <c r="N32967">
        <v>0</v>
      </c>
      <c r="O32967" s="3">
        <f t="shared" si="6186"/>
        <v>0</v>
      </c>
      <c r="P32967">
        <v>0</v>
      </c>
      <c r="Q32967" s="3">
        <f t="shared" si="6187"/>
        <v>0</v>
      </c>
      <c r="R32967">
        <v>0</v>
      </c>
      <c r="S32967" s="3">
        <f t="shared" si="6191"/>
        <v>0</v>
      </c>
      <c r="T32967">
        <v>0</v>
      </c>
      <c r="U32967" s="3">
        <f t="shared" si="6188"/>
        <v>0</v>
      </c>
      <c r="V32967">
        <v>0</v>
      </c>
      <c r="W32967" s="3">
        <f t="shared" si="6189"/>
        <v>0</v>
      </c>
      <c r="X32967">
        <v>4241507</v>
      </c>
    </row>
    <row r="32968" spans="1:24" x14ac:dyDescent="0.25">
      <c r="A32968" s="1">
        <v>44002</v>
      </c>
      <c r="B32968">
        <v>151</v>
      </c>
      <c r="C32968" s="2" t="s">
        <v>16</v>
      </c>
      <c r="D32968">
        <v>6682</v>
      </c>
      <c r="E32968" s="4">
        <f t="shared" si="6181"/>
        <v>6682</v>
      </c>
      <c r="F32968" t="b">
        <f t="shared" si="6182"/>
        <v>1</v>
      </c>
      <c r="G32968" t="b">
        <f t="shared" si="6183"/>
        <v>0</v>
      </c>
      <c r="H32968">
        <f t="shared" si="6184"/>
        <v>90</v>
      </c>
      <c r="I32968">
        <f t="shared" si="6180"/>
        <v>1873</v>
      </c>
      <c r="J32968">
        <v>188</v>
      </c>
      <c r="K32968">
        <f t="shared" si="6185"/>
        <v>188</v>
      </c>
      <c r="L32968">
        <f t="shared" si="6190"/>
        <v>0</v>
      </c>
      <c r="M32968">
        <v>0</v>
      </c>
      <c r="N32968">
        <v>0</v>
      </c>
      <c r="O32968" s="3">
        <f t="shared" si="6186"/>
        <v>0</v>
      </c>
      <c r="P32968">
        <v>0</v>
      </c>
      <c r="Q32968" s="3">
        <f t="shared" si="6187"/>
        <v>0</v>
      </c>
      <c r="R32968">
        <v>0</v>
      </c>
      <c r="S32968" s="3">
        <f t="shared" si="6191"/>
        <v>0</v>
      </c>
      <c r="T32968">
        <v>0</v>
      </c>
      <c r="U32968" s="3">
        <f t="shared" si="6188"/>
        <v>0</v>
      </c>
      <c r="V32968">
        <v>0</v>
      </c>
      <c r="W32968" s="3">
        <f t="shared" si="6189"/>
        <v>0</v>
      </c>
      <c r="X32968">
        <v>4241507</v>
      </c>
    </row>
    <row r="32969" spans="1:24" x14ac:dyDescent="0.25">
      <c r="A32969" s="1">
        <v>44003</v>
      </c>
      <c r="B32969">
        <v>152</v>
      </c>
      <c r="C32969" s="2" t="s">
        <v>16</v>
      </c>
      <c r="D32969">
        <v>6945</v>
      </c>
      <c r="E32969" s="4">
        <f t="shared" si="6181"/>
        <v>6945</v>
      </c>
      <c r="F32969" t="b">
        <f t="shared" si="6182"/>
        <v>1</v>
      </c>
      <c r="G32969" t="b">
        <f t="shared" si="6183"/>
        <v>0</v>
      </c>
      <c r="H32969">
        <f t="shared" si="6184"/>
        <v>263</v>
      </c>
      <c r="I32969">
        <f t="shared" si="6180"/>
        <v>2018</v>
      </c>
      <c r="J32969">
        <v>190</v>
      </c>
      <c r="K32969">
        <f t="shared" si="6185"/>
        <v>190</v>
      </c>
      <c r="L32969">
        <f t="shared" si="6190"/>
        <v>2</v>
      </c>
      <c r="M32969">
        <v>0</v>
      </c>
      <c r="N32969">
        <v>0</v>
      </c>
      <c r="O32969" s="3">
        <f t="shared" si="6186"/>
        <v>0</v>
      </c>
      <c r="P32969">
        <v>0</v>
      </c>
      <c r="Q32969" s="3">
        <f t="shared" si="6187"/>
        <v>0</v>
      </c>
      <c r="R32969">
        <v>0</v>
      </c>
      <c r="S32969" s="3">
        <f t="shared" si="6191"/>
        <v>0</v>
      </c>
      <c r="T32969">
        <v>0</v>
      </c>
      <c r="U32969" s="3">
        <f t="shared" si="6188"/>
        <v>0</v>
      </c>
      <c r="V32969">
        <v>0</v>
      </c>
      <c r="W32969" s="3">
        <f t="shared" si="6189"/>
        <v>0</v>
      </c>
      <c r="X32969">
        <v>4241507</v>
      </c>
    </row>
    <row r="32970" spans="1:24" x14ac:dyDescent="0.25">
      <c r="A32970" s="1">
        <v>44004</v>
      </c>
      <c r="B32970">
        <v>153</v>
      </c>
      <c r="C32970" s="2" t="s">
        <v>16</v>
      </c>
      <c r="D32970">
        <v>7115</v>
      </c>
      <c r="E32970" s="4">
        <f t="shared" si="6181"/>
        <v>7115</v>
      </c>
      <c r="F32970" t="b">
        <f t="shared" si="6182"/>
        <v>1</v>
      </c>
      <c r="G32970" t="b">
        <f t="shared" si="6183"/>
        <v>0</v>
      </c>
      <c r="H32970">
        <f t="shared" si="6184"/>
        <v>170</v>
      </c>
      <c r="I32970">
        <f t="shared" si="6180"/>
        <v>2088</v>
      </c>
      <c r="J32970">
        <v>192</v>
      </c>
      <c r="K32970">
        <f t="shared" si="6185"/>
        <v>192</v>
      </c>
      <c r="L32970">
        <f t="shared" si="6190"/>
        <v>2</v>
      </c>
      <c r="M32970">
        <v>0</v>
      </c>
      <c r="N32970">
        <v>0</v>
      </c>
      <c r="O32970" s="3">
        <f t="shared" si="6186"/>
        <v>0</v>
      </c>
      <c r="P32970">
        <v>0</v>
      </c>
      <c r="Q32970" s="3">
        <f t="shared" si="6187"/>
        <v>0</v>
      </c>
      <c r="R32970">
        <v>0</v>
      </c>
      <c r="S32970" s="3">
        <f t="shared" si="6191"/>
        <v>0</v>
      </c>
      <c r="T32970">
        <v>0</v>
      </c>
      <c r="U32970" s="3">
        <f t="shared" si="6188"/>
        <v>0</v>
      </c>
      <c r="V32970">
        <v>0</v>
      </c>
      <c r="W32970" s="3">
        <f t="shared" si="6189"/>
        <v>0</v>
      </c>
      <c r="X32970">
        <v>4241507</v>
      </c>
    </row>
    <row r="32971" spans="1:24" x14ac:dyDescent="0.25">
      <c r="A32971" s="1">
        <v>44005</v>
      </c>
      <c r="B32971">
        <v>154</v>
      </c>
      <c r="C32971" s="2" t="s">
        <v>16</v>
      </c>
      <c r="D32971">
        <v>7317</v>
      </c>
      <c r="E32971" s="4">
        <f t="shared" si="6181"/>
        <v>7317</v>
      </c>
      <c r="F32971" t="b">
        <f t="shared" si="6182"/>
        <v>1</v>
      </c>
      <c r="G32971" t="b">
        <f t="shared" si="6183"/>
        <v>0</v>
      </c>
      <c r="H32971">
        <f t="shared" si="6184"/>
        <v>202</v>
      </c>
      <c r="I32971">
        <f t="shared" si="6180"/>
        <v>2218</v>
      </c>
      <c r="J32971">
        <v>192</v>
      </c>
      <c r="K32971">
        <f t="shared" si="6185"/>
        <v>192</v>
      </c>
      <c r="L32971">
        <f t="shared" si="6190"/>
        <v>0</v>
      </c>
      <c r="M32971">
        <v>0</v>
      </c>
      <c r="N32971">
        <v>0</v>
      </c>
      <c r="O32971" s="3">
        <f t="shared" si="6186"/>
        <v>0</v>
      </c>
      <c r="P32971">
        <v>0</v>
      </c>
      <c r="Q32971" s="3">
        <f t="shared" si="6187"/>
        <v>0</v>
      </c>
      <c r="R32971">
        <v>0</v>
      </c>
      <c r="S32971" s="3">
        <f t="shared" si="6191"/>
        <v>0</v>
      </c>
      <c r="T32971">
        <v>0</v>
      </c>
      <c r="U32971" s="3">
        <f t="shared" si="6188"/>
        <v>0</v>
      </c>
      <c r="V32971">
        <v>0</v>
      </c>
      <c r="W32971" s="3">
        <f t="shared" si="6189"/>
        <v>0</v>
      </c>
      <c r="X32971">
        <v>4241507</v>
      </c>
    </row>
    <row r="32972" spans="1:24" x14ac:dyDescent="0.25">
      <c r="A32972" s="1">
        <v>44006</v>
      </c>
      <c r="B32972">
        <v>155</v>
      </c>
      <c r="C32972" s="2" t="s">
        <v>16</v>
      </c>
      <c r="D32972">
        <v>7462</v>
      </c>
      <c r="E32972" s="4">
        <f t="shared" si="6181"/>
        <v>7462</v>
      </c>
      <c r="F32972" t="b">
        <f t="shared" si="6182"/>
        <v>1</v>
      </c>
      <c r="G32972" t="b">
        <f t="shared" si="6183"/>
        <v>0</v>
      </c>
      <c r="H32972">
        <f t="shared" si="6184"/>
        <v>145</v>
      </c>
      <c r="I32972">
        <f t="shared" si="6180"/>
        <v>2210</v>
      </c>
      <c r="J32972">
        <v>195</v>
      </c>
      <c r="K32972">
        <f t="shared" si="6185"/>
        <v>195</v>
      </c>
      <c r="L32972">
        <f t="shared" si="6190"/>
        <v>3</v>
      </c>
      <c r="M32972">
        <v>0</v>
      </c>
      <c r="N32972">
        <v>0</v>
      </c>
      <c r="O32972" s="3">
        <f t="shared" si="6186"/>
        <v>0</v>
      </c>
      <c r="P32972">
        <v>0</v>
      </c>
      <c r="Q32972" s="3">
        <f t="shared" si="6187"/>
        <v>0</v>
      </c>
      <c r="R32972">
        <v>0</v>
      </c>
      <c r="S32972" s="3">
        <f t="shared" si="6191"/>
        <v>0</v>
      </c>
      <c r="T32972">
        <v>0</v>
      </c>
      <c r="U32972" s="3">
        <f t="shared" si="6188"/>
        <v>0</v>
      </c>
      <c r="V32972">
        <v>0</v>
      </c>
      <c r="W32972" s="3">
        <f t="shared" si="6189"/>
        <v>0</v>
      </c>
      <c r="X32972">
        <v>4241507</v>
      </c>
    </row>
    <row r="32973" spans="1:24" x14ac:dyDescent="0.25">
      <c r="A32973" s="1">
        <v>44007</v>
      </c>
      <c r="B32973">
        <v>156</v>
      </c>
      <c r="C32973" s="2" t="s">
        <v>16</v>
      </c>
      <c r="D32973">
        <v>7605</v>
      </c>
      <c r="E32973" s="4">
        <f t="shared" si="6181"/>
        <v>7605</v>
      </c>
      <c r="F32973" t="b">
        <f t="shared" si="6182"/>
        <v>1</v>
      </c>
      <c r="G32973" t="b">
        <f t="shared" si="6183"/>
        <v>0</v>
      </c>
      <c r="H32973">
        <f t="shared" si="6184"/>
        <v>143</v>
      </c>
      <c r="I32973">
        <f t="shared" si="6180"/>
        <v>2217</v>
      </c>
      <c r="J32973">
        <v>199</v>
      </c>
      <c r="K32973">
        <f t="shared" si="6185"/>
        <v>199</v>
      </c>
      <c r="L32973">
        <f t="shared" si="6190"/>
        <v>4</v>
      </c>
      <c r="M32973">
        <v>0</v>
      </c>
      <c r="N32973">
        <v>0</v>
      </c>
      <c r="O32973" s="3">
        <f t="shared" si="6186"/>
        <v>0</v>
      </c>
      <c r="P32973">
        <v>0</v>
      </c>
      <c r="Q32973" s="3">
        <f t="shared" si="6187"/>
        <v>0</v>
      </c>
      <c r="R32973">
        <v>0</v>
      </c>
      <c r="S32973" s="3">
        <f t="shared" si="6191"/>
        <v>0</v>
      </c>
      <c r="T32973">
        <v>0</v>
      </c>
      <c r="U32973" s="3">
        <f t="shared" si="6188"/>
        <v>0</v>
      </c>
      <c r="V32973">
        <v>0</v>
      </c>
      <c r="W32973" s="3">
        <f t="shared" si="6189"/>
        <v>0</v>
      </c>
      <c r="X32973">
        <v>4241507</v>
      </c>
    </row>
    <row r="32974" spans="1:24" x14ac:dyDescent="0.25">
      <c r="A32974" s="1">
        <v>44008</v>
      </c>
      <c r="B32974">
        <v>157</v>
      </c>
      <c r="C32974" s="2" t="s">
        <v>16</v>
      </c>
      <c r="D32974">
        <v>8008</v>
      </c>
      <c r="E32974" s="4">
        <f t="shared" si="6181"/>
        <v>8008</v>
      </c>
      <c r="F32974" t="b">
        <f t="shared" si="6182"/>
        <v>1</v>
      </c>
      <c r="G32974" t="b">
        <f t="shared" si="6183"/>
        <v>0</v>
      </c>
      <c r="H32974">
        <f t="shared" si="6184"/>
        <v>403</v>
      </c>
      <c r="I32974">
        <f t="shared" si="6180"/>
        <v>2465</v>
      </c>
      <c r="J32974">
        <v>204</v>
      </c>
      <c r="K32974">
        <f t="shared" si="6185"/>
        <v>204</v>
      </c>
      <c r="L32974">
        <f t="shared" si="6190"/>
        <v>5</v>
      </c>
      <c r="M32974">
        <v>0</v>
      </c>
      <c r="N32974">
        <v>0</v>
      </c>
      <c r="O32974" s="3">
        <f t="shared" si="6186"/>
        <v>0</v>
      </c>
      <c r="P32974">
        <v>0</v>
      </c>
      <c r="Q32974" s="3">
        <f t="shared" si="6187"/>
        <v>0</v>
      </c>
      <c r="R32974">
        <v>0</v>
      </c>
      <c r="S32974" s="3">
        <f t="shared" si="6191"/>
        <v>0</v>
      </c>
      <c r="T32974">
        <v>0</v>
      </c>
      <c r="U32974" s="3">
        <f t="shared" si="6188"/>
        <v>0</v>
      </c>
      <c r="V32974">
        <v>0</v>
      </c>
      <c r="W32974" s="3">
        <f t="shared" si="6189"/>
        <v>0</v>
      </c>
      <c r="X32974">
        <v>4241507</v>
      </c>
    </row>
    <row r="32975" spans="1:24" x14ac:dyDescent="0.25">
      <c r="A32975" s="1">
        <v>44009</v>
      </c>
      <c r="B32975">
        <v>158</v>
      </c>
      <c r="C32975" s="2" t="s">
        <v>16</v>
      </c>
      <c r="D32975">
        <v>8110</v>
      </c>
      <c r="E32975" s="4">
        <f t="shared" si="6181"/>
        <v>8110</v>
      </c>
      <c r="F32975" t="b">
        <f t="shared" si="6182"/>
        <v>1</v>
      </c>
      <c r="G32975" t="b">
        <f t="shared" si="6183"/>
        <v>0</v>
      </c>
      <c r="H32975">
        <f t="shared" si="6184"/>
        <v>102</v>
      </c>
      <c r="I32975">
        <f t="shared" ref="I32975:I33038" si="6192">IF($C32975=$C32963,SUM($H32963:$H32975),IF($C32975=$C32964,SUM($H32964:$H32975),IF($C32975=$C32965,SUM($H32965:$H32975),IF($C32975=$C32966,SUM($H32966:$H32975),IF($C32975=$C32967,SUM($H32967:$H32975),IF($C32975=$C32968,SUM($H32968:$H32975),IF($C32975=$C32969,SUM($H32969:$H32975),IF($C32975=$C32970,SUM($H32970:$H32975),IF($C32975=$C32971,SUM($H32971:$H32975),IF($C32975=$C32972,SUM($H32972:$H32975),IF($C32975=$C32973,SUM($H32973:$H32975),IF($C32975=$C32974,SUM($H32974:$H32975),$H32975))))))))))))</f>
        <v>2466</v>
      </c>
      <c r="J32975">
        <v>204</v>
      </c>
      <c r="K32975">
        <f t="shared" si="6185"/>
        <v>204</v>
      </c>
      <c r="L32975">
        <f t="shared" si="6190"/>
        <v>0</v>
      </c>
      <c r="M32975">
        <v>0</v>
      </c>
      <c r="N32975">
        <v>0</v>
      </c>
      <c r="O32975" s="3">
        <f t="shared" si="6186"/>
        <v>0</v>
      </c>
      <c r="P32975">
        <v>0</v>
      </c>
      <c r="Q32975" s="3">
        <f t="shared" si="6187"/>
        <v>0</v>
      </c>
      <c r="R32975">
        <v>0</v>
      </c>
      <c r="S32975" s="3">
        <f t="shared" si="6191"/>
        <v>0</v>
      </c>
      <c r="T32975">
        <v>0</v>
      </c>
      <c r="U32975" s="3">
        <f t="shared" si="6188"/>
        <v>0</v>
      </c>
      <c r="V32975">
        <v>0</v>
      </c>
      <c r="W32975" s="3">
        <f t="shared" si="6189"/>
        <v>0</v>
      </c>
      <c r="X32975">
        <v>4241507</v>
      </c>
    </row>
    <row r="32976" spans="1:24" x14ac:dyDescent="0.25">
      <c r="A32976" s="1">
        <v>44010</v>
      </c>
      <c r="B32976">
        <v>159</v>
      </c>
      <c r="C32976" s="2" t="s">
        <v>16</v>
      </c>
      <c r="D32976">
        <v>8348</v>
      </c>
      <c r="E32976" s="4">
        <f t="shared" si="6181"/>
        <v>8348</v>
      </c>
      <c r="F32976" t="b">
        <f t="shared" si="6182"/>
        <v>1</v>
      </c>
      <c r="G32976" t="b">
        <f t="shared" si="6183"/>
        <v>0</v>
      </c>
      <c r="H32976">
        <f t="shared" si="6184"/>
        <v>238</v>
      </c>
      <c r="I32976">
        <f t="shared" si="6192"/>
        <v>2517</v>
      </c>
      <c r="J32976">
        <v>204</v>
      </c>
      <c r="K32976">
        <f t="shared" si="6185"/>
        <v>204</v>
      </c>
      <c r="L32976">
        <f t="shared" si="6190"/>
        <v>0</v>
      </c>
      <c r="M32976">
        <v>0</v>
      </c>
      <c r="N32976">
        <v>0</v>
      </c>
      <c r="O32976" s="3">
        <f t="shared" si="6186"/>
        <v>0</v>
      </c>
      <c r="P32976">
        <v>0</v>
      </c>
      <c r="Q32976" s="3">
        <f t="shared" si="6187"/>
        <v>0</v>
      </c>
      <c r="R32976">
        <v>0</v>
      </c>
      <c r="S32976" s="3">
        <f t="shared" si="6191"/>
        <v>0</v>
      </c>
      <c r="T32976">
        <v>0</v>
      </c>
      <c r="U32976" s="3">
        <f t="shared" si="6188"/>
        <v>0</v>
      </c>
      <c r="V32976">
        <v>0</v>
      </c>
      <c r="W32976" s="3">
        <f t="shared" si="6189"/>
        <v>0</v>
      </c>
      <c r="X32976">
        <v>4241507</v>
      </c>
    </row>
    <row r="32977" spans="1:24" x14ac:dyDescent="0.25">
      <c r="A32977" s="1">
        <v>44011</v>
      </c>
      <c r="B32977">
        <v>160</v>
      </c>
      <c r="C32977" s="2" t="s">
        <v>16</v>
      </c>
      <c r="D32977">
        <v>8509</v>
      </c>
      <c r="E32977" s="4">
        <f t="shared" si="6181"/>
        <v>8509</v>
      </c>
      <c r="F32977" t="b">
        <f t="shared" si="6182"/>
        <v>1</v>
      </c>
      <c r="G32977" t="b">
        <f t="shared" si="6183"/>
        <v>0</v>
      </c>
      <c r="H32977">
        <f t="shared" si="6184"/>
        <v>161</v>
      </c>
      <c r="I32977">
        <f t="shared" si="6192"/>
        <v>2398</v>
      </c>
      <c r="J32977">
        <v>207</v>
      </c>
      <c r="K32977">
        <f t="shared" si="6185"/>
        <v>207</v>
      </c>
      <c r="L32977">
        <f t="shared" si="6190"/>
        <v>3</v>
      </c>
      <c r="M32977">
        <v>0</v>
      </c>
      <c r="N32977">
        <v>0</v>
      </c>
      <c r="O32977" s="3">
        <f t="shared" si="6186"/>
        <v>0</v>
      </c>
      <c r="P32977">
        <v>0</v>
      </c>
      <c r="Q32977" s="3">
        <f t="shared" si="6187"/>
        <v>0</v>
      </c>
      <c r="R32977">
        <v>0</v>
      </c>
      <c r="S32977" s="3">
        <f t="shared" si="6191"/>
        <v>0</v>
      </c>
      <c r="T32977">
        <v>0</v>
      </c>
      <c r="U32977" s="3">
        <f t="shared" si="6188"/>
        <v>0</v>
      </c>
      <c r="V32977">
        <v>0</v>
      </c>
      <c r="W32977" s="3">
        <f t="shared" si="6189"/>
        <v>0</v>
      </c>
      <c r="X32977">
        <v>4241507</v>
      </c>
    </row>
    <row r="32978" spans="1:24" x14ac:dyDescent="0.25">
      <c r="A32978" s="1">
        <v>44012</v>
      </c>
      <c r="B32978">
        <v>161</v>
      </c>
      <c r="C32978" s="2" t="s">
        <v>16</v>
      </c>
      <c r="D32978">
        <v>8695</v>
      </c>
      <c r="E32978" s="4">
        <f t="shared" si="6181"/>
        <v>8695</v>
      </c>
      <c r="F32978" t="b">
        <f t="shared" si="6182"/>
        <v>1</v>
      </c>
      <c r="G32978" t="b">
        <f t="shared" si="6183"/>
        <v>0</v>
      </c>
      <c r="H32978">
        <f t="shared" si="6184"/>
        <v>186</v>
      </c>
      <c r="I32978">
        <f t="shared" si="6192"/>
        <v>2460</v>
      </c>
      <c r="J32978">
        <v>210</v>
      </c>
      <c r="K32978">
        <f t="shared" si="6185"/>
        <v>210</v>
      </c>
      <c r="L32978">
        <f t="shared" si="6190"/>
        <v>3</v>
      </c>
      <c r="M32978">
        <v>0</v>
      </c>
      <c r="N32978">
        <v>0</v>
      </c>
      <c r="O32978" s="3">
        <f t="shared" si="6186"/>
        <v>0</v>
      </c>
      <c r="P32978">
        <v>0</v>
      </c>
      <c r="Q32978" s="3">
        <f t="shared" si="6187"/>
        <v>0</v>
      </c>
      <c r="R32978">
        <v>0</v>
      </c>
      <c r="S32978" s="3">
        <f t="shared" si="6191"/>
        <v>0</v>
      </c>
      <c r="T32978">
        <v>0</v>
      </c>
      <c r="U32978" s="3">
        <f t="shared" si="6188"/>
        <v>0</v>
      </c>
      <c r="V32978">
        <v>0</v>
      </c>
      <c r="W32978" s="3">
        <f t="shared" si="6189"/>
        <v>0</v>
      </c>
      <c r="X32978">
        <v>4241507</v>
      </c>
    </row>
    <row r="32979" spans="1:24" x14ac:dyDescent="0.25">
      <c r="A32979" s="1">
        <v>44013</v>
      </c>
      <c r="B32979">
        <v>162</v>
      </c>
      <c r="C32979" s="2" t="s">
        <v>16</v>
      </c>
      <c r="D32979">
        <v>9019</v>
      </c>
      <c r="E32979" s="4">
        <f t="shared" si="6181"/>
        <v>9019</v>
      </c>
      <c r="F32979" t="b">
        <f t="shared" si="6182"/>
        <v>1</v>
      </c>
      <c r="G32979" t="b">
        <f t="shared" si="6183"/>
        <v>0</v>
      </c>
      <c r="H32979">
        <f t="shared" si="6184"/>
        <v>324</v>
      </c>
      <c r="I32979">
        <f t="shared" si="6192"/>
        <v>2629</v>
      </c>
      <c r="J32979">
        <v>211</v>
      </c>
      <c r="K32979">
        <f t="shared" si="6185"/>
        <v>211</v>
      </c>
      <c r="L32979">
        <f t="shared" si="6190"/>
        <v>1</v>
      </c>
      <c r="M32979">
        <v>0</v>
      </c>
      <c r="N32979">
        <v>0</v>
      </c>
      <c r="O32979" s="3">
        <f t="shared" si="6186"/>
        <v>0</v>
      </c>
      <c r="P32979">
        <v>0</v>
      </c>
      <c r="Q32979" s="3">
        <f t="shared" si="6187"/>
        <v>0</v>
      </c>
      <c r="R32979">
        <v>0</v>
      </c>
      <c r="S32979" s="3">
        <f t="shared" si="6191"/>
        <v>0</v>
      </c>
      <c r="T32979">
        <v>0</v>
      </c>
      <c r="U32979" s="3">
        <f t="shared" si="6188"/>
        <v>0</v>
      </c>
      <c r="V32979">
        <v>0</v>
      </c>
      <c r="W32979" s="3">
        <f t="shared" si="6189"/>
        <v>0</v>
      </c>
      <c r="X32979">
        <v>4241507</v>
      </c>
    </row>
    <row r="32980" spans="1:24" x14ac:dyDescent="0.25">
      <c r="A32980" s="1">
        <v>44014</v>
      </c>
      <c r="B32980">
        <v>163</v>
      </c>
      <c r="C32980" s="2" t="s">
        <v>16</v>
      </c>
      <c r="D32980">
        <v>9344</v>
      </c>
      <c r="E32980" s="4">
        <f t="shared" si="6181"/>
        <v>9344</v>
      </c>
      <c r="F32980" t="b">
        <f t="shared" si="6182"/>
        <v>1</v>
      </c>
      <c r="G32980" t="b">
        <f t="shared" si="6183"/>
        <v>0</v>
      </c>
      <c r="H32980">
        <f t="shared" si="6184"/>
        <v>325</v>
      </c>
      <c r="I32980">
        <f t="shared" si="6192"/>
        <v>2752</v>
      </c>
      <c r="J32980">
        <v>212</v>
      </c>
      <c r="K32980">
        <f t="shared" si="6185"/>
        <v>212</v>
      </c>
      <c r="L32980">
        <f t="shared" si="6190"/>
        <v>1</v>
      </c>
      <c r="M32980">
        <v>0</v>
      </c>
      <c r="N32980">
        <v>0</v>
      </c>
      <c r="O32980" s="3">
        <f t="shared" si="6186"/>
        <v>0</v>
      </c>
      <c r="P32980">
        <v>0</v>
      </c>
      <c r="Q32980" s="3">
        <f t="shared" si="6187"/>
        <v>0</v>
      </c>
      <c r="R32980">
        <v>0</v>
      </c>
      <c r="S32980" s="3">
        <f t="shared" si="6191"/>
        <v>0</v>
      </c>
      <c r="T32980">
        <v>0</v>
      </c>
      <c r="U32980" s="3">
        <f t="shared" si="6188"/>
        <v>0</v>
      </c>
      <c r="V32980">
        <v>0</v>
      </c>
      <c r="W32980" s="3">
        <f t="shared" si="6189"/>
        <v>0</v>
      </c>
      <c r="X32980">
        <v>4241507</v>
      </c>
    </row>
    <row r="32981" spans="1:24" x14ac:dyDescent="0.25">
      <c r="A32981" s="1">
        <v>44015</v>
      </c>
      <c r="B32981">
        <v>164</v>
      </c>
      <c r="C32981" s="2" t="s">
        <v>16</v>
      </c>
      <c r="D32981">
        <v>9643</v>
      </c>
      <c r="E32981" s="4">
        <f t="shared" si="6181"/>
        <v>9643</v>
      </c>
      <c r="F32981" t="b">
        <f t="shared" si="6182"/>
        <v>1</v>
      </c>
      <c r="G32981" t="b">
        <f t="shared" si="6183"/>
        <v>0</v>
      </c>
      <c r="H32981">
        <f t="shared" si="6184"/>
        <v>299</v>
      </c>
      <c r="I32981">
        <f t="shared" si="6192"/>
        <v>2961</v>
      </c>
      <c r="J32981">
        <v>215</v>
      </c>
      <c r="K32981">
        <f t="shared" si="6185"/>
        <v>215</v>
      </c>
      <c r="L32981">
        <f t="shared" si="6190"/>
        <v>3</v>
      </c>
      <c r="M32981">
        <v>0</v>
      </c>
      <c r="N32981">
        <v>0</v>
      </c>
      <c r="O32981" s="3">
        <f t="shared" si="6186"/>
        <v>0</v>
      </c>
      <c r="P32981">
        <v>0</v>
      </c>
      <c r="Q32981" s="3">
        <f t="shared" si="6187"/>
        <v>0</v>
      </c>
      <c r="R32981">
        <v>0</v>
      </c>
      <c r="S32981" s="3">
        <f t="shared" si="6191"/>
        <v>0</v>
      </c>
      <c r="T32981">
        <v>0</v>
      </c>
      <c r="U32981" s="3">
        <f t="shared" si="6188"/>
        <v>0</v>
      </c>
      <c r="V32981">
        <v>0</v>
      </c>
      <c r="W32981" s="3">
        <f t="shared" si="6189"/>
        <v>0</v>
      </c>
      <c r="X32981">
        <v>4241507</v>
      </c>
    </row>
    <row r="32982" spans="1:24" x14ac:dyDescent="0.25">
      <c r="A32982" s="1">
        <v>44016</v>
      </c>
      <c r="B32982">
        <v>165</v>
      </c>
      <c r="C32982" s="2" t="s">
        <v>16</v>
      </c>
      <c r="D32982">
        <v>9937</v>
      </c>
      <c r="E32982" s="4">
        <f t="shared" si="6181"/>
        <v>9937</v>
      </c>
      <c r="F32982" t="b">
        <f t="shared" si="6182"/>
        <v>1</v>
      </c>
      <c r="G32982" t="b">
        <f t="shared" si="6183"/>
        <v>0</v>
      </c>
      <c r="H32982">
        <f t="shared" si="6184"/>
        <v>294</v>
      </c>
      <c r="I32982">
        <f t="shared" si="6192"/>
        <v>2992</v>
      </c>
      <c r="J32982">
        <v>216</v>
      </c>
      <c r="K32982">
        <f t="shared" si="6185"/>
        <v>216</v>
      </c>
      <c r="L32982">
        <f t="shared" si="6190"/>
        <v>1</v>
      </c>
      <c r="M32982">
        <v>0</v>
      </c>
      <c r="N32982">
        <v>0</v>
      </c>
      <c r="O32982" s="3">
        <f t="shared" si="6186"/>
        <v>0</v>
      </c>
      <c r="P32982">
        <v>0</v>
      </c>
      <c r="Q32982" s="3">
        <f t="shared" si="6187"/>
        <v>0</v>
      </c>
      <c r="R32982">
        <v>0</v>
      </c>
      <c r="S32982" s="3">
        <f t="shared" si="6191"/>
        <v>0</v>
      </c>
      <c r="T32982">
        <v>0</v>
      </c>
      <c r="U32982" s="3">
        <f t="shared" si="6188"/>
        <v>0</v>
      </c>
      <c r="V32982">
        <v>0</v>
      </c>
      <c r="W32982" s="3">
        <f t="shared" si="6189"/>
        <v>0</v>
      </c>
      <c r="X32982">
        <v>4241507</v>
      </c>
    </row>
    <row r="32983" spans="1:24" x14ac:dyDescent="0.25">
      <c r="A32983" s="1">
        <v>44017</v>
      </c>
      <c r="B32983">
        <v>166</v>
      </c>
      <c r="C32983" s="2" t="s">
        <v>16</v>
      </c>
      <c r="D32983">
        <v>10237</v>
      </c>
      <c r="E32983" s="4">
        <f t="shared" si="6181"/>
        <v>10237</v>
      </c>
      <c r="F32983" t="b">
        <f t="shared" si="6182"/>
        <v>1</v>
      </c>
      <c r="G32983" t="b">
        <f t="shared" si="6183"/>
        <v>0</v>
      </c>
      <c r="H32983">
        <f t="shared" si="6184"/>
        <v>300</v>
      </c>
      <c r="I32983">
        <f t="shared" si="6192"/>
        <v>3122</v>
      </c>
      <c r="J32983">
        <v>218</v>
      </c>
      <c r="K32983">
        <f t="shared" si="6185"/>
        <v>218</v>
      </c>
      <c r="L32983">
        <f t="shared" si="6190"/>
        <v>2</v>
      </c>
      <c r="M32983">
        <v>0</v>
      </c>
      <c r="N32983">
        <v>0</v>
      </c>
      <c r="O32983" s="3">
        <f t="shared" si="6186"/>
        <v>0</v>
      </c>
      <c r="P32983">
        <v>0</v>
      </c>
      <c r="Q32983" s="3">
        <f t="shared" si="6187"/>
        <v>0</v>
      </c>
      <c r="R32983">
        <v>0</v>
      </c>
      <c r="S32983" s="3">
        <f t="shared" si="6191"/>
        <v>0</v>
      </c>
      <c r="T32983">
        <v>0</v>
      </c>
      <c r="U32983" s="3">
        <f t="shared" si="6188"/>
        <v>0</v>
      </c>
      <c r="V32983">
        <v>0</v>
      </c>
      <c r="W32983" s="3">
        <f t="shared" si="6189"/>
        <v>0</v>
      </c>
      <c r="X32983">
        <v>4241507</v>
      </c>
    </row>
    <row r="32984" spans="1:24" x14ac:dyDescent="0.25">
      <c r="A32984" s="1">
        <v>44018</v>
      </c>
      <c r="B32984">
        <v>167</v>
      </c>
      <c r="C32984" s="2" t="s">
        <v>16</v>
      </c>
      <c r="D32984">
        <v>10413</v>
      </c>
      <c r="E32984" s="4">
        <f t="shared" si="6181"/>
        <v>10413</v>
      </c>
      <c r="F32984" t="b">
        <f t="shared" si="6182"/>
        <v>1</v>
      </c>
      <c r="G32984" t="b">
        <f t="shared" si="6183"/>
        <v>0</v>
      </c>
      <c r="H32984">
        <f t="shared" si="6184"/>
        <v>176</v>
      </c>
      <c r="I32984">
        <f t="shared" si="6192"/>
        <v>3096</v>
      </c>
      <c r="J32984">
        <v>218</v>
      </c>
      <c r="K32984">
        <f t="shared" si="6185"/>
        <v>218</v>
      </c>
      <c r="L32984">
        <f t="shared" si="6190"/>
        <v>0</v>
      </c>
      <c r="M32984">
        <v>0</v>
      </c>
      <c r="N32984">
        <v>0</v>
      </c>
      <c r="O32984" s="3">
        <f t="shared" si="6186"/>
        <v>0</v>
      </c>
      <c r="P32984">
        <v>0</v>
      </c>
      <c r="Q32984" s="3">
        <f t="shared" si="6187"/>
        <v>0</v>
      </c>
      <c r="R32984">
        <v>0</v>
      </c>
      <c r="S32984" s="3">
        <f t="shared" si="6191"/>
        <v>0</v>
      </c>
      <c r="T32984">
        <v>0</v>
      </c>
      <c r="U32984" s="3">
        <f t="shared" si="6188"/>
        <v>0</v>
      </c>
      <c r="V32984">
        <v>0</v>
      </c>
      <c r="W32984" s="3">
        <f t="shared" si="6189"/>
        <v>0</v>
      </c>
      <c r="X32984">
        <v>4241507</v>
      </c>
    </row>
    <row r="32985" spans="1:24" x14ac:dyDescent="0.25">
      <c r="A32985" s="1">
        <v>44019</v>
      </c>
      <c r="B32985">
        <v>168</v>
      </c>
      <c r="C32985" s="2" t="s">
        <v>16</v>
      </c>
      <c r="D32985">
        <v>10654</v>
      </c>
      <c r="E32985" s="4">
        <f t="shared" si="6181"/>
        <v>10654</v>
      </c>
      <c r="F32985" t="b">
        <f t="shared" si="6182"/>
        <v>1</v>
      </c>
      <c r="G32985" t="b">
        <f t="shared" si="6183"/>
        <v>0</v>
      </c>
      <c r="H32985">
        <f t="shared" si="6184"/>
        <v>241</v>
      </c>
      <c r="I32985">
        <f t="shared" si="6192"/>
        <v>3192</v>
      </c>
      <c r="J32985">
        <v>224</v>
      </c>
      <c r="K32985">
        <f t="shared" si="6185"/>
        <v>224</v>
      </c>
      <c r="L32985">
        <f t="shared" si="6190"/>
        <v>6</v>
      </c>
      <c r="M32985">
        <v>0</v>
      </c>
      <c r="N32985">
        <v>0</v>
      </c>
      <c r="O32985" s="3">
        <f t="shared" si="6186"/>
        <v>0</v>
      </c>
      <c r="P32985">
        <v>0</v>
      </c>
      <c r="Q32985" s="3">
        <f t="shared" si="6187"/>
        <v>0</v>
      </c>
      <c r="R32985">
        <v>0</v>
      </c>
      <c r="S32985" s="3">
        <f t="shared" si="6191"/>
        <v>0</v>
      </c>
      <c r="T32985">
        <v>0</v>
      </c>
      <c r="U32985" s="3">
        <f t="shared" si="6188"/>
        <v>0</v>
      </c>
      <c r="V32985">
        <v>0</v>
      </c>
      <c r="W32985" s="3">
        <f t="shared" si="6189"/>
        <v>0</v>
      </c>
      <c r="X32985">
        <v>4241507</v>
      </c>
    </row>
    <row r="32986" spans="1:24" x14ac:dyDescent="0.25">
      <c r="A32986" s="1">
        <v>44020</v>
      </c>
      <c r="B32986">
        <v>169</v>
      </c>
      <c r="C32986" s="2" t="s">
        <v>16</v>
      </c>
      <c r="D32986">
        <v>10872</v>
      </c>
      <c r="E32986" s="4">
        <f t="shared" si="6181"/>
        <v>10872</v>
      </c>
      <c r="F32986" t="b">
        <f t="shared" si="6182"/>
        <v>1</v>
      </c>
      <c r="G32986" t="b">
        <f t="shared" si="6183"/>
        <v>0</v>
      </c>
      <c r="H32986">
        <f t="shared" si="6184"/>
        <v>218</v>
      </c>
      <c r="I32986">
        <f t="shared" si="6192"/>
        <v>3267</v>
      </c>
      <c r="J32986">
        <v>228</v>
      </c>
      <c r="K32986">
        <f t="shared" si="6185"/>
        <v>228</v>
      </c>
      <c r="L32986">
        <f t="shared" si="6190"/>
        <v>4</v>
      </c>
      <c r="M32986">
        <v>0</v>
      </c>
      <c r="N32986">
        <v>0</v>
      </c>
      <c r="O32986" s="3">
        <f t="shared" si="6186"/>
        <v>0</v>
      </c>
      <c r="P32986">
        <v>0</v>
      </c>
      <c r="Q32986" s="3">
        <f t="shared" si="6187"/>
        <v>0</v>
      </c>
      <c r="R32986">
        <v>0</v>
      </c>
      <c r="S32986" s="3">
        <f t="shared" si="6191"/>
        <v>0</v>
      </c>
      <c r="T32986">
        <v>0</v>
      </c>
      <c r="U32986" s="3">
        <f t="shared" si="6188"/>
        <v>0</v>
      </c>
      <c r="V32986">
        <v>0</v>
      </c>
      <c r="W32986" s="3">
        <f t="shared" si="6189"/>
        <v>0</v>
      </c>
      <c r="X32986">
        <v>4241507</v>
      </c>
    </row>
    <row r="32987" spans="1:24" x14ac:dyDescent="0.25">
      <c r="A32987" s="1">
        <v>44021</v>
      </c>
      <c r="B32987">
        <v>170</v>
      </c>
      <c r="C32987" s="2" t="s">
        <v>16</v>
      </c>
      <c r="D32987">
        <v>11247</v>
      </c>
      <c r="E32987" s="4">
        <f t="shared" si="6181"/>
        <v>11247</v>
      </c>
      <c r="F32987" t="b">
        <f t="shared" si="6182"/>
        <v>1</v>
      </c>
      <c r="G32987" t="b">
        <f t="shared" si="6183"/>
        <v>0</v>
      </c>
      <c r="H32987">
        <f t="shared" si="6184"/>
        <v>375</v>
      </c>
      <c r="I32987">
        <f t="shared" si="6192"/>
        <v>3239</v>
      </c>
      <c r="J32987">
        <v>233</v>
      </c>
      <c r="K32987">
        <f t="shared" si="6185"/>
        <v>233</v>
      </c>
      <c r="L32987">
        <f t="shared" si="6190"/>
        <v>5</v>
      </c>
      <c r="M32987">
        <v>0</v>
      </c>
      <c r="N32987">
        <v>0</v>
      </c>
      <c r="O32987" s="3">
        <f t="shared" si="6186"/>
        <v>0</v>
      </c>
      <c r="P32987">
        <v>0</v>
      </c>
      <c r="Q32987" s="3">
        <f t="shared" si="6187"/>
        <v>0</v>
      </c>
      <c r="R32987">
        <v>0</v>
      </c>
      <c r="S32987" s="3">
        <f t="shared" si="6191"/>
        <v>0</v>
      </c>
      <c r="T32987">
        <v>0</v>
      </c>
      <c r="U32987" s="3">
        <f t="shared" si="6188"/>
        <v>0</v>
      </c>
      <c r="V32987">
        <v>0</v>
      </c>
      <c r="W32987" s="3">
        <f t="shared" si="6189"/>
        <v>0</v>
      </c>
      <c r="X32987">
        <v>4241507</v>
      </c>
    </row>
    <row r="32988" spans="1:24" x14ac:dyDescent="0.25">
      <c r="A32988" s="1">
        <v>44022</v>
      </c>
      <c r="B32988">
        <v>171</v>
      </c>
      <c r="C32988" s="2" t="s">
        <v>16</v>
      </c>
      <c r="D32988">
        <v>11501</v>
      </c>
      <c r="E32988" s="4">
        <f t="shared" si="6181"/>
        <v>11501</v>
      </c>
      <c r="F32988" t="b">
        <f t="shared" si="6182"/>
        <v>1</v>
      </c>
      <c r="G32988" t="b">
        <f t="shared" si="6183"/>
        <v>0</v>
      </c>
      <c r="H32988">
        <f t="shared" si="6184"/>
        <v>254</v>
      </c>
      <c r="I32988">
        <f t="shared" si="6192"/>
        <v>3391</v>
      </c>
      <c r="J32988">
        <v>235</v>
      </c>
      <c r="K32988">
        <f t="shared" si="6185"/>
        <v>235</v>
      </c>
      <c r="L32988">
        <f t="shared" si="6190"/>
        <v>2</v>
      </c>
      <c r="M32988">
        <v>0</v>
      </c>
      <c r="N32988">
        <v>0</v>
      </c>
      <c r="O32988" s="3">
        <f t="shared" si="6186"/>
        <v>0</v>
      </c>
      <c r="P32988">
        <v>0</v>
      </c>
      <c r="Q32988" s="3">
        <f t="shared" si="6187"/>
        <v>0</v>
      </c>
      <c r="R32988">
        <v>0</v>
      </c>
      <c r="S32988" s="3">
        <f t="shared" si="6191"/>
        <v>0</v>
      </c>
      <c r="T32988">
        <v>0</v>
      </c>
      <c r="U32988" s="3">
        <f t="shared" si="6188"/>
        <v>0</v>
      </c>
      <c r="V32988">
        <v>0</v>
      </c>
      <c r="W32988" s="3">
        <f t="shared" si="6189"/>
        <v>0</v>
      </c>
      <c r="X32988">
        <v>4241507</v>
      </c>
    </row>
    <row r="32989" spans="1:24" x14ac:dyDescent="0.25">
      <c r="A32989" s="1">
        <v>44023</v>
      </c>
      <c r="B32989">
        <v>172</v>
      </c>
      <c r="C32989" s="2" t="s">
        <v>16</v>
      </c>
      <c r="D32989">
        <v>11851</v>
      </c>
      <c r="E32989" s="4">
        <f t="shared" si="6181"/>
        <v>11851</v>
      </c>
      <c r="F32989" t="b">
        <f t="shared" si="6182"/>
        <v>1</v>
      </c>
      <c r="G32989" t="b">
        <f t="shared" si="6183"/>
        <v>0</v>
      </c>
      <c r="H32989">
        <f t="shared" si="6184"/>
        <v>350</v>
      </c>
      <c r="I32989">
        <f t="shared" si="6192"/>
        <v>3503</v>
      </c>
      <c r="J32989">
        <v>235</v>
      </c>
      <c r="K32989">
        <f t="shared" si="6185"/>
        <v>235</v>
      </c>
      <c r="L32989">
        <f t="shared" si="6190"/>
        <v>0</v>
      </c>
      <c r="M32989">
        <v>0</v>
      </c>
      <c r="N32989">
        <v>0</v>
      </c>
      <c r="O32989" s="3">
        <f t="shared" si="6186"/>
        <v>0</v>
      </c>
      <c r="P32989">
        <v>0</v>
      </c>
      <c r="Q32989" s="3">
        <f t="shared" si="6187"/>
        <v>0</v>
      </c>
      <c r="R32989">
        <v>0</v>
      </c>
      <c r="S32989" s="3">
        <f t="shared" si="6191"/>
        <v>0</v>
      </c>
      <c r="T32989">
        <v>0</v>
      </c>
      <c r="U32989" s="3">
        <f t="shared" si="6188"/>
        <v>0</v>
      </c>
      <c r="V32989">
        <v>0</v>
      </c>
      <c r="W32989" s="3">
        <f t="shared" si="6189"/>
        <v>0</v>
      </c>
      <c r="X32989">
        <v>4241507</v>
      </c>
    </row>
    <row r="32990" spans="1:24" x14ac:dyDescent="0.25">
      <c r="A32990" s="1">
        <v>44024</v>
      </c>
      <c r="B32990">
        <v>173</v>
      </c>
      <c r="C32990" s="2" t="s">
        <v>16</v>
      </c>
      <c r="D32990">
        <v>12170</v>
      </c>
      <c r="E32990" s="4">
        <f t="shared" si="6181"/>
        <v>12170</v>
      </c>
      <c r="F32990" t="b">
        <f t="shared" si="6182"/>
        <v>1</v>
      </c>
      <c r="G32990" t="b">
        <f t="shared" si="6183"/>
        <v>0</v>
      </c>
      <c r="H32990">
        <f t="shared" si="6184"/>
        <v>319</v>
      </c>
      <c r="I32990">
        <f t="shared" si="6192"/>
        <v>3661</v>
      </c>
      <c r="J32990">
        <v>237</v>
      </c>
      <c r="K32990">
        <f t="shared" si="6185"/>
        <v>237</v>
      </c>
      <c r="L32990">
        <f t="shared" si="6190"/>
        <v>2</v>
      </c>
      <c r="M32990">
        <v>0</v>
      </c>
      <c r="N32990">
        <v>0</v>
      </c>
      <c r="O32990" s="3">
        <f t="shared" si="6186"/>
        <v>0</v>
      </c>
      <c r="P32990">
        <v>0</v>
      </c>
      <c r="Q32990" s="3">
        <f t="shared" si="6187"/>
        <v>0</v>
      </c>
      <c r="R32990">
        <v>0</v>
      </c>
      <c r="S32990" s="3">
        <f t="shared" si="6191"/>
        <v>0</v>
      </c>
      <c r="T32990">
        <v>0</v>
      </c>
      <c r="U32990" s="3">
        <f t="shared" si="6188"/>
        <v>0</v>
      </c>
      <c r="V32990">
        <v>0</v>
      </c>
      <c r="W32990" s="3">
        <f t="shared" si="6189"/>
        <v>0</v>
      </c>
      <c r="X32990">
        <v>4241507</v>
      </c>
    </row>
    <row r="32991" spans="1:24" x14ac:dyDescent="0.25">
      <c r="A32991" s="1">
        <v>44025</v>
      </c>
      <c r="B32991">
        <v>174</v>
      </c>
      <c r="C32991" s="2" t="s">
        <v>16</v>
      </c>
      <c r="D32991">
        <v>12511</v>
      </c>
      <c r="E32991" s="4">
        <f t="shared" si="6181"/>
        <v>12511</v>
      </c>
      <c r="F32991" t="b">
        <f t="shared" si="6182"/>
        <v>1</v>
      </c>
      <c r="G32991" t="b">
        <f t="shared" si="6183"/>
        <v>0</v>
      </c>
      <c r="H32991">
        <f t="shared" si="6184"/>
        <v>341</v>
      </c>
      <c r="I32991">
        <f t="shared" si="6192"/>
        <v>3816</v>
      </c>
      <c r="J32991">
        <v>240</v>
      </c>
      <c r="K32991">
        <f t="shared" si="6185"/>
        <v>240</v>
      </c>
      <c r="L32991">
        <f t="shared" si="6190"/>
        <v>3</v>
      </c>
      <c r="M32991">
        <v>0</v>
      </c>
      <c r="N32991">
        <v>0</v>
      </c>
      <c r="O32991" s="3">
        <f t="shared" si="6186"/>
        <v>0</v>
      </c>
      <c r="P32991">
        <v>0</v>
      </c>
      <c r="Q32991" s="3">
        <f t="shared" si="6187"/>
        <v>0</v>
      </c>
      <c r="R32991">
        <v>0</v>
      </c>
      <c r="S32991" s="3">
        <f t="shared" si="6191"/>
        <v>0</v>
      </c>
      <c r="T32991">
        <v>0</v>
      </c>
      <c r="U32991" s="3">
        <f t="shared" si="6188"/>
        <v>0</v>
      </c>
      <c r="V32991">
        <v>0</v>
      </c>
      <c r="W32991" s="3">
        <f t="shared" si="6189"/>
        <v>0</v>
      </c>
      <c r="X32991">
        <v>4241507</v>
      </c>
    </row>
    <row r="32992" spans="1:24" x14ac:dyDescent="0.25">
      <c r="A32992" s="1">
        <v>44026</v>
      </c>
      <c r="B32992">
        <v>175</v>
      </c>
      <c r="C32992" s="2" t="s">
        <v>16</v>
      </c>
      <c r="D32992">
        <v>12834</v>
      </c>
      <c r="E32992" s="4">
        <f t="shared" si="6181"/>
        <v>12834</v>
      </c>
      <c r="F32992" t="b">
        <f t="shared" si="6182"/>
        <v>1</v>
      </c>
      <c r="G32992" t="b">
        <f t="shared" si="6183"/>
        <v>0</v>
      </c>
      <c r="H32992">
        <f t="shared" si="6184"/>
        <v>323</v>
      </c>
      <c r="I32992">
        <f t="shared" si="6192"/>
        <v>3815</v>
      </c>
      <c r="J32992">
        <v>247</v>
      </c>
      <c r="K32992">
        <f t="shared" si="6185"/>
        <v>247</v>
      </c>
      <c r="L32992">
        <f t="shared" si="6190"/>
        <v>7</v>
      </c>
      <c r="M32992">
        <v>0</v>
      </c>
      <c r="N32992">
        <v>0</v>
      </c>
      <c r="O32992" s="3">
        <f t="shared" si="6186"/>
        <v>0</v>
      </c>
      <c r="P32992">
        <v>0</v>
      </c>
      <c r="Q32992" s="3">
        <f t="shared" si="6187"/>
        <v>0</v>
      </c>
      <c r="R32992">
        <v>0</v>
      </c>
      <c r="S32992" s="3">
        <f t="shared" si="6191"/>
        <v>0</v>
      </c>
      <c r="T32992">
        <v>0</v>
      </c>
      <c r="U32992" s="3">
        <f t="shared" si="6188"/>
        <v>0</v>
      </c>
      <c r="V32992">
        <v>0</v>
      </c>
      <c r="W32992" s="3">
        <f t="shared" si="6189"/>
        <v>0</v>
      </c>
      <c r="X32992">
        <v>4241507</v>
      </c>
    </row>
    <row r="32993" spans="1:24" x14ac:dyDescent="0.25">
      <c r="A32993" s="1">
        <v>44027</v>
      </c>
      <c r="B32993">
        <v>176</v>
      </c>
      <c r="C32993" s="2" t="s">
        <v>16</v>
      </c>
      <c r="D32993">
        <v>13129</v>
      </c>
      <c r="E32993" s="4">
        <f t="shared" si="6181"/>
        <v>13129</v>
      </c>
      <c r="F32993" t="b">
        <f t="shared" si="6182"/>
        <v>1</v>
      </c>
      <c r="G32993" t="b">
        <f t="shared" si="6183"/>
        <v>0</v>
      </c>
      <c r="H32993">
        <f t="shared" si="6184"/>
        <v>295</v>
      </c>
      <c r="I32993">
        <f t="shared" si="6192"/>
        <v>3785</v>
      </c>
      <c r="J32993">
        <v>249</v>
      </c>
      <c r="K32993">
        <f t="shared" si="6185"/>
        <v>249</v>
      </c>
      <c r="L32993">
        <f t="shared" si="6190"/>
        <v>2</v>
      </c>
      <c r="M32993">
        <v>0</v>
      </c>
      <c r="N32993">
        <v>0</v>
      </c>
      <c r="O32993" s="3">
        <f t="shared" si="6186"/>
        <v>0</v>
      </c>
      <c r="P32993">
        <v>0</v>
      </c>
      <c r="Q32993" s="3">
        <f t="shared" si="6187"/>
        <v>0</v>
      </c>
      <c r="R32993">
        <v>0</v>
      </c>
      <c r="S32993" s="3">
        <f t="shared" si="6191"/>
        <v>0</v>
      </c>
      <c r="T32993">
        <v>0</v>
      </c>
      <c r="U32993" s="3">
        <f t="shared" si="6188"/>
        <v>0</v>
      </c>
      <c r="V32993">
        <v>0</v>
      </c>
      <c r="W32993" s="3">
        <f t="shared" si="6189"/>
        <v>0</v>
      </c>
      <c r="X32993">
        <v>4241507</v>
      </c>
    </row>
    <row r="32994" spans="1:24" x14ac:dyDescent="0.25">
      <c r="A32994" s="1">
        <v>44028</v>
      </c>
      <c r="B32994">
        <v>177</v>
      </c>
      <c r="C32994" s="2" t="s">
        <v>16</v>
      </c>
      <c r="D32994">
        <v>13541</v>
      </c>
      <c r="E32994" s="4">
        <f t="shared" si="6181"/>
        <v>13541</v>
      </c>
      <c r="F32994" t="b">
        <f t="shared" si="6182"/>
        <v>1</v>
      </c>
      <c r="G32994" t="b">
        <f t="shared" si="6183"/>
        <v>0</v>
      </c>
      <c r="H32994">
        <f t="shared" si="6184"/>
        <v>412</v>
      </c>
      <c r="I32994">
        <f t="shared" si="6192"/>
        <v>3898</v>
      </c>
      <c r="J32994">
        <v>252</v>
      </c>
      <c r="K32994">
        <f t="shared" si="6185"/>
        <v>252</v>
      </c>
      <c r="L32994">
        <f t="shared" si="6190"/>
        <v>3</v>
      </c>
      <c r="M32994">
        <v>0</v>
      </c>
      <c r="N32994">
        <v>0</v>
      </c>
      <c r="O32994" s="3">
        <f t="shared" si="6186"/>
        <v>0</v>
      </c>
      <c r="P32994">
        <v>0</v>
      </c>
      <c r="Q32994" s="3">
        <f t="shared" si="6187"/>
        <v>0</v>
      </c>
      <c r="R32994">
        <v>0</v>
      </c>
      <c r="S32994" s="3">
        <f t="shared" si="6191"/>
        <v>0</v>
      </c>
      <c r="T32994">
        <v>0</v>
      </c>
      <c r="U32994" s="3">
        <f t="shared" si="6188"/>
        <v>0</v>
      </c>
      <c r="V32994">
        <v>0</v>
      </c>
      <c r="W32994" s="3">
        <f t="shared" si="6189"/>
        <v>0</v>
      </c>
      <c r="X32994">
        <v>4241507</v>
      </c>
    </row>
    <row r="32995" spans="1:24" x14ac:dyDescent="0.25">
      <c r="A32995" s="1">
        <v>44029</v>
      </c>
      <c r="B32995">
        <v>178</v>
      </c>
      <c r="C32995" s="2" t="s">
        <v>16</v>
      </c>
      <c r="D32995">
        <v>13842</v>
      </c>
      <c r="E32995" s="4">
        <f t="shared" si="6181"/>
        <v>13842</v>
      </c>
      <c r="F32995" t="b">
        <f t="shared" si="6182"/>
        <v>1</v>
      </c>
      <c r="G32995" t="b">
        <f t="shared" si="6183"/>
        <v>0</v>
      </c>
      <c r="H32995">
        <f t="shared" si="6184"/>
        <v>301</v>
      </c>
      <c r="I32995">
        <f t="shared" si="6192"/>
        <v>3905</v>
      </c>
      <c r="J32995">
        <v>256</v>
      </c>
      <c r="K32995">
        <f t="shared" si="6185"/>
        <v>256</v>
      </c>
      <c r="L32995">
        <f t="shared" si="6190"/>
        <v>4</v>
      </c>
      <c r="M32995">
        <v>0</v>
      </c>
      <c r="N32995">
        <v>0</v>
      </c>
      <c r="O32995" s="3">
        <f t="shared" si="6186"/>
        <v>0</v>
      </c>
      <c r="P32995">
        <v>0</v>
      </c>
      <c r="Q32995" s="3">
        <f t="shared" si="6187"/>
        <v>0</v>
      </c>
      <c r="R32995">
        <v>0</v>
      </c>
      <c r="S32995" s="3">
        <f t="shared" si="6191"/>
        <v>0</v>
      </c>
      <c r="T32995">
        <v>0</v>
      </c>
      <c r="U32995" s="3">
        <f t="shared" si="6188"/>
        <v>0</v>
      </c>
      <c r="V32995">
        <v>0</v>
      </c>
      <c r="W32995" s="3">
        <f t="shared" si="6189"/>
        <v>0</v>
      </c>
      <c r="X32995">
        <v>4241507</v>
      </c>
    </row>
    <row r="32996" spans="1:24" x14ac:dyDescent="0.25">
      <c r="A32996" s="1">
        <v>44030</v>
      </c>
      <c r="B32996">
        <v>179</v>
      </c>
      <c r="C32996" s="2" t="s">
        <v>16</v>
      </c>
      <c r="D32996">
        <v>14231</v>
      </c>
      <c r="E32996" s="4">
        <f t="shared" si="6181"/>
        <v>14231</v>
      </c>
      <c r="F32996" t="b">
        <f t="shared" si="6182"/>
        <v>1</v>
      </c>
      <c r="G32996" t="b">
        <f t="shared" si="6183"/>
        <v>0</v>
      </c>
      <c r="H32996">
        <f t="shared" si="6184"/>
        <v>389</v>
      </c>
      <c r="I32996">
        <f t="shared" si="6192"/>
        <v>3994</v>
      </c>
      <c r="J32996">
        <v>259</v>
      </c>
      <c r="K32996">
        <f t="shared" si="6185"/>
        <v>259</v>
      </c>
      <c r="L32996">
        <f t="shared" si="6190"/>
        <v>3</v>
      </c>
      <c r="M32996">
        <v>0</v>
      </c>
      <c r="N32996">
        <v>0</v>
      </c>
      <c r="O32996" s="3">
        <f t="shared" si="6186"/>
        <v>0</v>
      </c>
      <c r="P32996">
        <v>0</v>
      </c>
      <c r="Q32996" s="3">
        <f t="shared" si="6187"/>
        <v>0</v>
      </c>
      <c r="R32996">
        <v>0</v>
      </c>
      <c r="S32996" s="3">
        <f t="shared" si="6191"/>
        <v>0</v>
      </c>
      <c r="T32996">
        <v>0</v>
      </c>
      <c r="U32996" s="3">
        <f t="shared" si="6188"/>
        <v>0</v>
      </c>
      <c r="V32996">
        <v>0</v>
      </c>
      <c r="W32996" s="3">
        <f t="shared" si="6189"/>
        <v>0</v>
      </c>
      <c r="X32996">
        <v>4241507</v>
      </c>
    </row>
    <row r="32997" spans="1:24" x14ac:dyDescent="0.25">
      <c r="A32997" s="1">
        <v>44031</v>
      </c>
      <c r="B32997">
        <v>180</v>
      </c>
      <c r="C32997" s="2" t="s">
        <v>16</v>
      </c>
      <c r="D32997">
        <v>14586</v>
      </c>
      <c r="E32997" s="4">
        <f t="shared" si="6181"/>
        <v>14586</v>
      </c>
      <c r="F32997" t="b">
        <f t="shared" si="6182"/>
        <v>1</v>
      </c>
      <c r="G32997" t="b">
        <f t="shared" si="6183"/>
        <v>0</v>
      </c>
      <c r="H32997">
        <f t="shared" si="6184"/>
        <v>355</v>
      </c>
      <c r="I32997">
        <f t="shared" si="6192"/>
        <v>4173</v>
      </c>
      <c r="J32997">
        <v>262</v>
      </c>
      <c r="K32997">
        <f t="shared" si="6185"/>
        <v>262</v>
      </c>
      <c r="L32997">
        <f t="shared" si="6190"/>
        <v>3</v>
      </c>
      <c r="M32997">
        <v>0</v>
      </c>
      <c r="N32997">
        <v>0</v>
      </c>
      <c r="O32997" s="3">
        <f t="shared" si="6186"/>
        <v>0</v>
      </c>
      <c r="P32997">
        <v>0</v>
      </c>
      <c r="Q32997" s="3">
        <f t="shared" si="6187"/>
        <v>0</v>
      </c>
      <c r="R32997">
        <v>0</v>
      </c>
      <c r="S32997" s="3">
        <f t="shared" si="6191"/>
        <v>0</v>
      </c>
      <c r="T32997">
        <v>0</v>
      </c>
      <c r="U32997" s="3">
        <f t="shared" si="6188"/>
        <v>0</v>
      </c>
      <c r="V32997">
        <v>0</v>
      </c>
      <c r="W32997" s="3">
        <f t="shared" si="6189"/>
        <v>0</v>
      </c>
      <c r="X32997">
        <v>4241507</v>
      </c>
    </row>
    <row r="32998" spans="1:24" x14ac:dyDescent="0.25">
      <c r="A32998" s="1">
        <v>44032</v>
      </c>
      <c r="B32998">
        <v>181</v>
      </c>
      <c r="C32998" s="2" t="s">
        <v>16</v>
      </c>
      <c r="D32998">
        <v>14907</v>
      </c>
      <c r="E32998" s="4">
        <f t="shared" si="6181"/>
        <v>14907</v>
      </c>
      <c r="F32998" t="b">
        <f t="shared" si="6182"/>
        <v>1</v>
      </c>
      <c r="G32998" t="b">
        <f t="shared" si="6183"/>
        <v>0</v>
      </c>
      <c r="H32998">
        <f t="shared" si="6184"/>
        <v>321</v>
      </c>
      <c r="I32998">
        <f t="shared" si="6192"/>
        <v>4253</v>
      </c>
      <c r="J32998">
        <v>264</v>
      </c>
      <c r="K32998">
        <f t="shared" si="6185"/>
        <v>264</v>
      </c>
      <c r="L32998">
        <f t="shared" si="6190"/>
        <v>2</v>
      </c>
      <c r="M32998">
        <v>0</v>
      </c>
      <c r="N32998">
        <v>0</v>
      </c>
      <c r="O32998" s="3">
        <f t="shared" si="6186"/>
        <v>0</v>
      </c>
      <c r="P32998">
        <v>0</v>
      </c>
      <c r="Q32998" s="3">
        <f t="shared" si="6187"/>
        <v>0</v>
      </c>
      <c r="R32998">
        <v>0</v>
      </c>
      <c r="S32998" s="3">
        <f t="shared" si="6191"/>
        <v>0</v>
      </c>
      <c r="T32998">
        <v>0</v>
      </c>
      <c r="U32998" s="3">
        <f t="shared" si="6188"/>
        <v>0</v>
      </c>
      <c r="V32998">
        <v>0</v>
      </c>
      <c r="W32998" s="3">
        <f t="shared" si="6189"/>
        <v>0</v>
      </c>
      <c r="X32998">
        <v>4241507</v>
      </c>
    </row>
    <row r="32999" spans="1:24" x14ac:dyDescent="0.25">
      <c r="A32999" s="1">
        <v>44033</v>
      </c>
      <c r="B32999">
        <v>182</v>
      </c>
      <c r="C32999" s="2" t="s">
        <v>16</v>
      </c>
      <c r="D32999">
        <v>15257</v>
      </c>
      <c r="E32999" s="4">
        <f t="shared" si="6181"/>
        <v>15257</v>
      </c>
      <c r="F32999" t="b">
        <f t="shared" si="6182"/>
        <v>1</v>
      </c>
      <c r="G32999" t="b">
        <f t="shared" si="6183"/>
        <v>0</v>
      </c>
      <c r="H32999">
        <f t="shared" si="6184"/>
        <v>350</v>
      </c>
      <c r="I32999">
        <f t="shared" si="6192"/>
        <v>4385</v>
      </c>
      <c r="J32999">
        <v>272</v>
      </c>
      <c r="K32999">
        <f t="shared" si="6185"/>
        <v>272</v>
      </c>
      <c r="L32999">
        <f t="shared" si="6190"/>
        <v>8</v>
      </c>
      <c r="M32999">
        <v>0</v>
      </c>
      <c r="N32999">
        <v>0</v>
      </c>
      <c r="O32999" s="3">
        <f t="shared" si="6186"/>
        <v>0</v>
      </c>
      <c r="P32999">
        <v>0</v>
      </c>
      <c r="Q32999" s="3">
        <f t="shared" si="6187"/>
        <v>0</v>
      </c>
      <c r="R32999">
        <v>0</v>
      </c>
      <c r="S32999" s="3">
        <f t="shared" si="6191"/>
        <v>0</v>
      </c>
      <c r="T32999">
        <v>0</v>
      </c>
      <c r="U32999" s="3">
        <f t="shared" si="6188"/>
        <v>0</v>
      </c>
      <c r="V32999">
        <v>0</v>
      </c>
      <c r="W32999" s="3">
        <f t="shared" si="6189"/>
        <v>0</v>
      </c>
      <c r="X32999">
        <v>4241507</v>
      </c>
    </row>
    <row r="33000" spans="1:24" x14ac:dyDescent="0.25">
      <c r="A33000" s="1">
        <v>44034</v>
      </c>
      <c r="B33000">
        <v>183</v>
      </c>
      <c r="C33000" s="2" t="s">
        <v>16</v>
      </c>
      <c r="D33000">
        <v>15436</v>
      </c>
      <c r="E33000" s="4">
        <f t="shared" si="6181"/>
        <v>15436</v>
      </c>
      <c r="F33000" t="b">
        <f t="shared" si="6182"/>
        <v>1</v>
      </c>
      <c r="G33000" t="b">
        <f t="shared" si="6183"/>
        <v>0</v>
      </c>
      <c r="H33000">
        <f t="shared" si="6184"/>
        <v>179</v>
      </c>
      <c r="I33000">
        <f t="shared" si="6192"/>
        <v>4189</v>
      </c>
      <c r="J33000">
        <v>274</v>
      </c>
      <c r="K33000">
        <f t="shared" si="6185"/>
        <v>274</v>
      </c>
      <c r="L33000">
        <f t="shared" si="6190"/>
        <v>2</v>
      </c>
      <c r="M33000">
        <v>0</v>
      </c>
      <c r="N33000">
        <v>0</v>
      </c>
      <c r="O33000" s="3">
        <f t="shared" si="6186"/>
        <v>0</v>
      </c>
      <c r="P33000">
        <v>0</v>
      </c>
      <c r="Q33000" s="3">
        <f t="shared" si="6187"/>
        <v>0</v>
      </c>
      <c r="R33000">
        <v>0</v>
      </c>
      <c r="S33000" s="3">
        <f t="shared" si="6191"/>
        <v>0</v>
      </c>
      <c r="T33000">
        <v>0</v>
      </c>
      <c r="U33000" s="3">
        <f t="shared" si="6188"/>
        <v>0</v>
      </c>
      <c r="V33000">
        <v>0</v>
      </c>
      <c r="W33000" s="3">
        <f t="shared" si="6189"/>
        <v>0</v>
      </c>
      <c r="X33000">
        <v>4241507</v>
      </c>
    </row>
    <row r="33001" spans="1:24" x14ac:dyDescent="0.25">
      <c r="A33001" s="1">
        <v>44035</v>
      </c>
      <c r="B33001">
        <v>184</v>
      </c>
      <c r="C33001" s="2" t="s">
        <v>16</v>
      </c>
      <c r="D33001">
        <v>15765</v>
      </c>
      <c r="E33001" s="4">
        <f t="shared" si="6181"/>
        <v>15765</v>
      </c>
      <c r="F33001" t="b">
        <f t="shared" si="6182"/>
        <v>1</v>
      </c>
      <c r="G33001" t="b">
        <f t="shared" si="6183"/>
        <v>0</v>
      </c>
      <c r="H33001">
        <f t="shared" si="6184"/>
        <v>329</v>
      </c>
      <c r="I33001">
        <f t="shared" si="6192"/>
        <v>4264</v>
      </c>
      <c r="J33001">
        <v>277</v>
      </c>
      <c r="K33001">
        <f t="shared" si="6185"/>
        <v>277</v>
      </c>
      <c r="L33001">
        <f t="shared" si="6190"/>
        <v>3</v>
      </c>
      <c r="M33001">
        <v>0</v>
      </c>
      <c r="N33001">
        <v>0</v>
      </c>
      <c r="O33001" s="3">
        <f t="shared" si="6186"/>
        <v>0</v>
      </c>
      <c r="P33001">
        <v>0</v>
      </c>
      <c r="Q33001" s="3">
        <f t="shared" si="6187"/>
        <v>0</v>
      </c>
      <c r="R33001">
        <v>0</v>
      </c>
      <c r="S33001" s="3">
        <f t="shared" si="6191"/>
        <v>0</v>
      </c>
      <c r="T33001">
        <v>0</v>
      </c>
      <c r="U33001" s="3">
        <f t="shared" si="6188"/>
        <v>0</v>
      </c>
      <c r="V33001">
        <v>0</v>
      </c>
      <c r="W33001" s="3">
        <f t="shared" si="6189"/>
        <v>0</v>
      </c>
      <c r="X33001">
        <v>4241507</v>
      </c>
    </row>
    <row r="33002" spans="1:24" x14ac:dyDescent="0.25">
      <c r="A33002" s="1">
        <v>44036</v>
      </c>
      <c r="B33002">
        <v>185</v>
      </c>
      <c r="C33002" s="2" t="s">
        <v>16</v>
      </c>
      <c r="D33002">
        <v>16172</v>
      </c>
      <c r="E33002" s="4">
        <f t="shared" si="6181"/>
        <v>16172</v>
      </c>
      <c r="F33002" t="b">
        <f t="shared" si="6182"/>
        <v>1</v>
      </c>
      <c r="G33002" t="b">
        <f t="shared" si="6183"/>
        <v>0</v>
      </c>
      <c r="H33002">
        <f t="shared" si="6184"/>
        <v>407</v>
      </c>
      <c r="I33002">
        <f t="shared" si="6192"/>
        <v>4321</v>
      </c>
      <c r="J33002">
        <v>285</v>
      </c>
      <c r="K33002">
        <f t="shared" si="6185"/>
        <v>285</v>
      </c>
      <c r="L33002">
        <f t="shared" si="6190"/>
        <v>8</v>
      </c>
      <c r="M33002">
        <v>0</v>
      </c>
      <c r="N33002">
        <v>0</v>
      </c>
      <c r="O33002" s="3">
        <f t="shared" si="6186"/>
        <v>0</v>
      </c>
      <c r="P33002">
        <v>0</v>
      </c>
      <c r="Q33002" s="3">
        <f t="shared" si="6187"/>
        <v>0</v>
      </c>
      <c r="R33002">
        <v>0</v>
      </c>
      <c r="S33002" s="3">
        <f t="shared" si="6191"/>
        <v>0</v>
      </c>
      <c r="T33002">
        <v>0</v>
      </c>
      <c r="U33002" s="3">
        <f t="shared" si="6188"/>
        <v>0</v>
      </c>
      <c r="V33002">
        <v>0</v>
      </c>
      <c r="W33002" s="3">
        <f t="shared" si="6189"/>
        <v>0</v>
      </c>
      <c r="X33002">
        <v>4241507</v>
      </c>
    </row>
    <row r="33003" spans="1:24" x14ac:dyDescent="0.25">
      <c r="A33003" s="1">
        <v>44037</v>
      </c>
      <c r="B33003">
        <v>186</v>
      </c>
      <c r="C33003" s="2" t="s">
        <v>16</v>
      </c>
      <c r="D33003">
        <v>16492</v>
      </c>
      <c r="E33003" s="4">
        <f t="shared" si="6181"/>
        <v>16492</v>
      </c>
      <c r="F33003" t="b">
        <f t="shared" si="6182"/>
        <v>1</v>
      </c>
      <c r="G33003" t="b">
        <f t="shared" si="6183"/>
        <v>0</v>
      </c>
      <c r="H33003">
        <f t="shared" si="6184"/>
        <v>320</v>
      </c>
      <c r="I33003">
        <f t="shared" si="6192"/>
        <v>4322</v>
      </c>
      <c r="J33003">
        <v>286</v>
      </c>
      <c r="K33003">
        <f t="shared" si="6185"/>
        <v>286</v>
      </c>
      <c r="L33003">
        <f t="shared" si="6190"/>
        <v>1</v>
      </c>
      <c r="M33003">
        <v>0</v>
      </c>
      <c r="N33003">
        <v>0</v>
      </c>
      <c r="O33003" s="3">
        <f t="shared" si="6186"/>
        <v>0</v>
      </c>
      <c r="P33003">
        <v>0</v>
      </c>
      <c r="Q33003" s="3">
        <f t="shared" si="6187"/>
        <v>0</v>
      </c>
      <c r="R33003">
        <v>0</v>
      </c>
      <c r="S33003" s="3">
        <f t="shared" si="6191"/>
        <v>0</v>
      </c>
      <c r="T33003">
        <v>0</v>
      </c>
      <c r="U33003" s="3">
        <f t="shared" si="6188"/>
        <v>0</v>
      </c>
      <c r="V33003">
        <v>0</v>
      </c>
      <c r="W33003" s="3">
        <f t="shared" si="6189"/>
        <v>0</v>
      </c>
      <c r="X33003">
        <v>4241507</v>
      </c>
    </row>
    <row r="33004" spans="1:24" x14ac:dyDescent="0.25">
      <c r="A33004" s="1">
        <v>44038</v>
      </c>
      <c r="B33004">
        <v>187</v>
      </c>
      <c r="C33004" s="2" t="s">
        <v>16</v>
      </c>
      <c r="D33004">
        <v>16764</v>
      </c>
      <c r="E33004" s="4">
        <f t="shared" si="6181"/>
        <v>16764</v>
      </c>
      <c r="F33004" t="b">
        <f t="shared" si="6182"/>
        <v>1</v>
      </c>
      <c r="G33004" t="b">
        <f t="shared" si="6183"/>
        <v>0</v>
      </c>
      <c r="H33004">
        <f t="shared" si="6184"/>
        <v>272</v>
      </c>
      <c r="I33004">
        <f t="shared" si="6192"/>
        <v>4253</v>
      </c>
      <c r="J33004">
        <v>291</v>
      </c>
      <c r="K33004">
        <f t="shared" si="6185"/>
        <v>287.5</v>
      </c>
      <c r="L33004">
        <f t="shared" si="6190"/>
        <v>1.5</v>
      </c>
      <c r="M33004">
        <v>0</v>
      </c>
      <c r="N33004">
        <v>0</v>
      </c>
      <c r="O33004" s="3">
        <f t="shared" si="6186"/>
        <v>0</v>
      </c>
      <c r="P33004">
        <v>0</v>
      </c>
      <c r="Q33004" s="3">
        <f t="shared" si="6187"/>
        <v>0</v>
      </c>
      <c r="R33004">
        <v>0</v>
      </c>
      <c r="S33004" s="3">
        <f t="shared" si="6191"/>
        <v>0</v>
      </c>
      <c r="T33004">
        <v>0</v>
      </c>
      <c r="U33004" s="3">
        <f t="shared" si="6188"/>
        <v>0</v>
      </c>
      <c r="V33004">
        <v>0</v>
      </c>
      <c r="W33004" s="3">
        <f t="shared" si="6189"/>
        <v>0</v>
      </c>
      <c r="X33004">
        <v>4241507</v>
      </c>
    </row>
    <row r="33005" spans="1:24" x14ac:dyDescent="0.25">
      <c r="A33005" s="1">
        <v>44039</v>
      </c>
      <c r="B33005">
        <v>188</v>
      </c>
      <c r="C33005" s="2" t="s">
        <v>16</v>
      </c>
      <c r="D33005">
        <v>17122</v>
      </c>
      <c r="E33005" s="4">
        <f t="shared" si="6181"/>
        <v>17122</v>
      </c>
      <c r="F33005" t="b">
        <f t="shared" si="6182"/>
        <v>1</v>
      </c>
      <c r="G33005" t="b">
        <f t="shared" si="6183"/>
        <v>0</v>
      </c>
      <c r="H33005">
        <f t="shared" si="6184"/>
        <v>358</v>
      </c>
      <c r="I33005">
        <f t="shared" si="6192"/>
        <v>4288</v>
      </c>
      <c r="J33005">
        <v>289</v>
      </c>
      <c r="K33005">
        <f t="shared" si="6185"/>
        <v>289</v>
      </c>
      <c r="L33005">
        <f t="shared" si="6190"/>
        <v>1.5</v>
      </c>
      <c r="M33005">
        <v>0</v>
      </c>
      <c r="N33005">
        <v>0</v>
      </c>
      <c r="O33005" s="3">
        <f t="shared" si="6186"/>
        <v>0</v>
      </c>
      <c r="P33005">
        <v>0</v>
      </c>
      <c r="Q33005" s="3">
        <f t="shared" si="6187"/>
        <v>0</v>
      </c>
      <c r="R33005">
        <v>0</v>
      </c>
      <c r="S33005" s="3">
        <f t="shared" si="6191"/>
        <v>0</v>
      </c>
      <c r="T33005">
        <v>0</v>
      </c>
      <c r="U33005" s="3">
        <f t="shared" si="6188"/>
        <v>0</v>
      </c>
      <c r="V33005">
        <v>0</v>
      </c>
      <c r="W33005" s="3">
        <f t="shared" si="6189"/>
        <v>0</v>
      </c>
      <c r="X33005">
        <v>4241507</v>
      </c>
    </row>
    <row r="33006" spans="1:24" x14ac:dyDescent="0.25">
      <c r="A33006" s="1">
        <v>44040</v>
      </c>
      <c r="B33006">
        <v>189</v>
      </c>
      <c r="C33006" s="2" t="s">
        <v>16</v>
      </c>
      <c r="D33006">
        <v>17419</v>
      </c>
      <c r="E33006" s="4">
        <f t="shared" si="6181"/>
        <v>17419</v>
      </c>
      <c r="F33006" t="b">
        <f t="shared" si="6182"/>
        <v>1</v>
      </c>
      <c r="G33006" t="b">
        <f t="shared" si="6183"/>
        <v>0</v>
      </c>
      <c r="H33006">
        <f t="shared" si="6184"/>
        <v>297</v>
      </c>
      <c r="I33006">
        <f t="shared" si="6192"/>
        <v>4290</v>
      </c>
      <c r="J33006">
        <v>305</v>
      </c>
      <c r="K33006">
        <f t="shared" si="6185"/>
        <v>305</v>
      </c>
      <c r="L33006">
        <f t="shared" si="6190"/>
        <v>16</v>
      </c>
      <c r="M33006">
        <v>0</v>
      </c>
      <c r="N33006">
        <v>0</v>
      </c>
      <c r="O33006" s="3">
        <f t="shared" si="6186"/>
        <v>0</v>
      </c>
      <c r="P33006">
        <v>0</v>
      </c>
      <c r="Q33006" s="3">
        <f t="shared" si="6187"/>
        <v>0</v>
      </c>
      <c r="R33006">
        <v>0</v>
      </c>
      <c r="S33006" s="3">
        <f t="shared" si="6191"/>
        <v>0</v>
      </c>
      <c r="T33006">
        <v>0</v>
      </c>
      <c r="U33006" s="3">
        <f t="shared" si="6188"/>
        <v>0</v>
      </c>
      <c r="V33006">
        <v>0</v>
      </c>
      <c r="W33006" s="3">
        <f t="shared" si="6189"/>
        <v>0</v>
      </c>
      <c r="X33006">
        <v>4241507</v>
      </c>
    </row>
    <row r="33007" spans="1:24" x14ac:dyDescent="0.25">
      <c r="A33007" s="1">
        <v>44041</v>
      </c>
      <c r="B33007">
        <v>190</v>
      </c>
      <c r="C33007" s="2" t="s">
        <v>16</v>
      </c>
      <c r="D33007">
        <v>17805</v>
      </c>
      <c r="E33007" s="4">
        <f t="shared" si="6181"/>
        <v>17805</v>
      </c>
      <c r="F33007" t="b">
        <f t="shared" si="6182"/>
        <v>1</v>
      </c>
      <c r="G33007" t="b">
        <f t="shared" si="6183"/>
        <v>0</v>
      </c>
      <c r="H33007">
        <f t="shared" si="6184"/>
        <v>386</v>
      </c>
      <c r="I33007">
        <f t="shared" si="6192"/>
        <v>4264</v>
      </c>
      <c r="J33007">
        <v>313</v>
      </c>
      <c r="K33007">
        <f t="shared" si="6185"/>
        <v>313</v>
      </c>
      <c r="L33007">
        <f t="shared" si="6190"/>
        <v>8</v>
      </c>
      <c r="M33007">
        <v>0</v>
      </c>
      <c r="N33007">
        <v>0</v>
      </c>
      <c r="O33007" s="3">
        <f t="shared" si="6186"/>
        <v>0</v>
      </c>
      <c r="P33007">
        <v>0</v>
      </c>
      <c r="Q33007" s="3">
        <f t="shared" si="6187"/>
        <v>0</v>
      </c>
      <c r="R33007">
        <v>0</v>
      </c>
      <c r="S33007" s="3">
        <f t="shared" si="6191"/>
        <v>0</v>
      </c>
      <c r="T33007">
        <v>0</v>
      </c>
      <c r="U33007" s="3">
        <f t="shared" si="6188"/>
        <v>0</v>
      </c>
      <c r="V33007">
        <v>0</v>
      </c>
      <c r="W33007" s="3">
        <f t="shared" si="6189"/>
        <v>0</v>
      </c>
      <c r="X33007">
        <v>4241507</v>
      </c>
    </row>
    <row r="33008" spans="1:24" x14ac:dyDescent="0.25">
      <c r="A33008" s="1">
        <v>44042</v>
      </c>
      <c r="B33008">
        <v>191</v>
      </c>
      <c r="C33008" s="2" t="s">
        <v>16</v>
      </c>
      <c r="D33008">
        <v>18166</v>
      </c>
      <c r="E33008" s="4">
        <f t="shared" si="6181"/>
        <v>18166</v>
      </c>
      <c r="F33008" t="b">
        <f t="shared" si="6182"/>
        <v>1</v>
      </c>
      <c r="G33008" t="b">
        <f t="shared" si="6183"/>
        <v>0</v>
      </c>
      <c r="H33008">
        <f t="shared" si="6184"/>
        <v>361</v>
      </c>
      <c r="I33008">
        <f t="shared" si="6192"/>
        <v>4324</v>
      </c>
      <c r="J33008">
        <v>318</v>
      </c>
      <c r="K33008">
        <f t="shared" si="6185"/>
        <v>318</v>
      </c>
      <c r="L33008">
        <f t="shared" si="6190"/>
        <v>5</v>
      </c>
      <c r="M33008">
        <v>0</v>
      </c>
      <c r="N33008">
        <v>0</v>
      </c>
      <c r="O33008" s="3">
        <f t="shared" si="6186"/>
        <v>0</v>
      </c>
      <c r="P33008">
        <v>0</v>
      </c>
      <c r="Q33008" s="3">
        <f t="shared" si="6187"/>
        <v>0</v>
      </c>
      <c r="R33008">
        <v>0</v>
      </c>
      <c r="S33008" s="3">
        <f t="shared" si="6191"/>
        <v>0</v>
      </c>
      <c r="T33008">
        <v>0</v>
      </c>
      <c r="U33008" s="3">
        <f t="shared" si="6188"/>
        <v>0</v>
      </c>
      <c r="V33008">
        <v>0</v>
      </c>
      <c r="W33008" s="3">
        <f t="shared" si="6189"/>
        <v>0</v>
      </c>
      <c r="X33008">
        <v>4241507</v>
      </c>
    </row>
    <row r="33009" spans="1:24" x14ac:dyDescent="0.25">
      <c r="A33009" s="1">
        <v>44043</v>
      </c>
      <c r="B33009">
        <v>192</v>
      </c>
      <c r="C33009" s="2" t="s">
        <v>16</v>
      </c>
      <c r="D33009">
        <v>18510</v>
      </c>
      <c r="E33009" s="4">
        <f t="shared" si="6181"/>
        <v>18510</v>
      </c>
      <c r="F33009" t="b">
        <f t="shared" si="6182"/>
        <v>1</v>
      </c>
      <c r="G33009" t="b">
        <f t="shared" si="6183"/>
        <v>0</v>
      </c>
      <c r="H33009">
        <f t="shared" si="6184"/>
        <v>344</v>
      </c>
      <c r="I33009">
        <f t="shared" si="6192"/>
        <v>4279</v>
      </c>
      <c r="J33009">
        <v>325</v>
      </c>
      <c r="K33009">
        <f t="shared" si="6185"/>
        <v>325</v>
      </c>
      <c r="L33009">
        <f t="shared" si="6190"/>
        <v>7</v>
      </c>
      <c r="M33009">
        <v>0</v>
      </c>
      <c r="N33009">
        <v>0</v>
      </c>
      <c r="O33009" s="3">
        <f t="shared" si="6186"/>
        <v>0</v>
      </c>
      <c r="P33009">
        <v>0</v>
      </c>
      <c r="Q33009" s="3">
        <f t="shared" si="6187"/>
        <v>0</v>
      </c>
      <c r="R33009">
        <v>0</v>
      </c>
      <c r="S33009" s="3">
        <f t="shared" si="6191"/>
        <v>0</v>
      </c>
      <c r="T33009">
        <v>0</v>
      </c>
      <c r="U33009" s="3">
        <f t="shared" si="6188"/>
        <v>0</v>
      </c>
      <c r="V33009">
        <v>0</v>
      </c>
      <c r="W33009" s="3">
        <f t="shared" si="6189"/>
        <v>0</v>
      </c>
      <c r="X33009">
        <v>4241507</v>
      </c>
    </row>
    <row r="33010" spans="1:24" x14ac:dyDescent="0.25">
      <c r="A33010" s="1">
        <v>44044</v>
      </c>
      <c r="B33010">
        <v>193</v>
      </c>
      <c r="C33010" s="2" t="s">
        <v>16</v>
      </c>
      <c r="D33010">
        <v>18817</v>
      </c>
      <c r="E33010" s="4">
        <f t="shared" si="6181"/>
        <v>18817</v>
      </c>
      <c r="F33010" t="b">
        <f t="shared" si="6182"/>
        <v>1</v>
      </c>
      <c r="G33010" t="b">
        <f t="shared" si="6183"/>
        <v>0</v>
      </c>
      <c r="H33010">
        <f t="shared" si="6184"/>
        <v>307</v>
      </c>
      <c r="I33010">
        <f t="shared" si="6192"/>
        <v>4231</v>
      </c>
      <c r="J33010">
        <v>329</v>
      </c>
      <c r="K33010">
        <f t="shared" si="6185"/>
        <v>329</v>
      </c>
      <c r="L33010">
        <f t="shared" si="6190"/>
        <v>4</v>
      </c>
      <c r="M33010">
        <v>0</v>
      </c>
      <c r="N33010">
        <v>0</v>
      </c>
      <c r="O33010" s="3">
        <f t="shared" si="6186"/>
        <v>0</v>
      </c>
      <c r="P33010">
        <v>0</v>
      </c>
      <c r="Q33010" s="3">
        <f t="shared" si="6187"/>
        <v>0</v>
      </c>
      <c r="R33010">
        <v>0</v>
      </c>
      <c r="S33010" s="3">
        <f t="shared" si="6191"/>
        <v>0</v>
      </c>
      <c r="T33010">
        <v>0</v>
      </c>
      <c r="U33010" s="3">
        <f t="shared" si="6188"/>
        <v>0</v>
      </c>
      <c r="V33010">
        <v>0</v>
      </c>
      <c r="W33010" s="3">
        <f t="shared" si="6189"/>
        <v>0</v>
      </c>
      <c r="X33010">
        <v>4241507</v>
      </c>
    </row>
    <row r="33011" spans="1:24" x14ac:dyDescent="0.25">
      <c r="A33011" s="1">
        <v>44045</v>
      </c>
      <c r="B33011">
        <v>194</v>
      </c>
      <c r="C33011" s="2" t="s">
        <v>16</v>
      </c>
      <c r="D33011">
        <v>19097</v>
      </c>
      <c r="E33011" s="4">
        <f t="shared" si="6181"/>
        <v>19097</v>
      </c>
      <c r="F33011" t="b">
        <f t="shared" si="6182"/>
        <v>1</v>
      </c>
      <c r="G33011" t="b">
        <f t="shared" si="6183"/>
        <v>0</v>
      </c>
      <c r="H33011">
        <f t="shared" si="6184"/>
        <v>280</v>
      </c>
      <c r="I33011">
        <f t="shared" si="6192"/>
        <v>4190</v>
      </c>
      <c r="J33011">
        <v>331</v>
      </c>
      <c r="K33011">
        <f t="shared" si="6185"/>
        <v>331</v>
      </c>
      <c r="L33011">
        <f t="shared" si="6190"/>
        <v>2</v>
      </c>
      <c r="M33011">
        <v>0</v>
      </c>
      <c r="N33011">
        <v>0</v>
      </c>
      <c r="O33011" s="3">
        <f t="shared" si="6186"/>
        <v>0</v>
      </c>
      <c r="P33011">
        <v>0</v>
      </c>
      <c r="Q33011" s="3">
        <f t="shared" si="6187"/>
        <v>0</v>
      </c>
      <c r="R33011">
        <v>0</v>
      </c>
      <c r="S33011" s="3">
        <f t="shared" si="6191"/>
        <v>0</v>
      </c>
      <c r="T33011">
        <v>0</v>
      </c>
      <c r="U33011" s="3">
        <f t="shared" si="6188"/>
        <v>0</v>
      </c>
      <c r="V33011">
        <v>0</v>
      </c>
      <c r="W33011" s="3">
        <f t="shared" si="6189"/>
        <v>0</v>
      </c>
      <c r="X33011">
        <v>4241507</v>
      </c>
    </row>
    <row r="33012" spans="1:24" x14ac:dyDescent="0.25">
      <c r="A33012" s="1">
        <v>44046</v>
      </c>
      <c r="B33012">
        <v>195</v>
      </c>
      <c r="C33012" s="2" t="s">
        <v>16</v>
      </c>
      <c r="D33012">
        <v>19395</v>
      </c>
      <c r="E33012" s="4">
        <f t="shared" si="6181"/>
        <v>19395</v>
      </c>
      <c r="F33012" t="b">
        <f t="shared" si="6182"/>
        <v>1</v>
      </c>
      <c r="G33012" t="b">
        <f t="shared" si="6183"/>
        <v>0</v>
      </c>
      <c r="H33012">
        <f t="shared" si="6184"/>
        <v>298</v>
      </c>
      <c r="I33012">
        <f t="shared" si="6192"/>
        <v>4138</v>
      </c>
      <c r="J33012">
        <v>334</v>
      </c>
      <c r="K33012">
        <f t="shared" si="6185"/>
        <v>334</v>
      </c>
      <c r="L33012">
        <f t="shared" si="6190"/>
        <v>3</v>
      </c>
      <c r="M33012">
        <v>0</v>
      </c>
      <c r="N33012">
        <v>0</v>
      </c>
      <c r="O33012" s="3">
        <f t="shared" si="6186"/>
        <v>0</v>
      </c>
      <c r="P33012">
        <v>0</v>
      </c>
      <c r="Q33012" s="3">
        <f t="shared" si="6187"/>
        <v>0</v>
      </c>
      <c r="R33012">
        <v>0</v>
      </c>
      <c r="S33012" s="3">
        <f t="shared" si="6191"/>
        <v>0</v>
      </c>
      <c r="T33012">
        <v>0</v>
      </c>
      <c r="U33012" s="3">
        <f t="shared" si="6188"/>
        <v>0</v>
      </c>
      <c r="V33012">
        <v>0</v>
      </c>
      <c r="W33012" s="3">
        <f t="shared" si="6189"/>
        <v>0</v>
      </c>
      <c r="X33012">
        <v>4241507</v>
      </c>
    </row>
    <row r="33013" spans="1:24" x14ac:dyDescent="0.25">
      <c r="A33013" s="1">
        <v>44047</v>
      </c>
      <c r="B33013">
        <v>196</v>
      </c>
      <c r="C33013" s="2" t="s">
        <v>16</v>
      </c>
      <c r="D33013">
        <v>19700</v>
      </c>
      <c r="E33013" s="4">
        <f t="shared" si="6181"/>
        <v>19700</v>
      </c>
      <c r="F33013" t="b">
        <f t="shared" si="6182"/>
        <v>1</v>
      </c>
      <c r="G33013" t="b">
        <f t="shared" si="6183"/>
        <v>0</v>
      </c>
      <c r="H33013">
        <f t="shared" si="6184"/>
        <v>305</v>
      </c>
      <c r="I33013">
        <f t="shared" si="6192"/>
        <v>4264</v>
      </c>
      <c r="J33013">
        <v>336</v>
      </c>
      <c r="K33013">
        <f t="shared" si="6185"/>
        <v>336</v>
      </c>
      <c r="L33013">
        <f t="shared" si="6190"/>
        <v>2</v>
      </c>
      <c r="M33013">
        <v>0</v>
      </c>
      <c r="N33013">
        <v>0</v>
      </c>
      <c r="O33013" s="3">
        <f t="shared" si="6186"/>
        <v>0</v>
      </c>
      <c r="P33013">
        <v>0</v>
      </c>
      <c r="Q33013" s="3">
        <f t="shared" si="6187"/>
        <v>0</v>
      </c>
      <c r="R33013">
        <v>0</v>
      </c>
      <c r="S33013" s="3">
        <f t="shared" si="6191"/>
        <v>0</v>
      </c>
      <c r="T33013">
        <v>0</v>
      </c>
      <c r="U33013" s="3">
        <f t="shared" si="6188"/>
        <v>0</v>
      </c>
      <c r="V33013">
        <v>0</v>
      </c>
      <c r="W33013" s="3">
        <f t="shared" si="6189"/>
        <v>0</v>
      </c>
      <c r="X33013">
        <v>4241507</v>
      </c>
    </row>
    <row r="33014" spans="1:24" x14ac:dyDescent="0.25">
      <c r="A33014" s="1">
        <v>44048</v>
      </c>
      <c r="B33014">
        <v>197</v>
      </c>
      <c r="C33014" s="2" t="s">
        <v>16</v>
      </c>
      <c r="D33014">
        <v>19979</v>
      </c>
      <c r="E33014" s="4">
        <f t="shared" si="6181"/>
        <v>19979</v>
      </c>
      <c r="F33014" t="b">
        <f t="shared" si="6182"/>
        <v>1</v>
      </c>
      <c r="G33014" t="b">
        <f t="shared" si="6183"/>
        <v>0</v>
      </c>
      <c r="H33014">
        <f t="shared" si="6184"/>
        <v>279</v>
      </c>
      <c r="I33014">
        <f t="shared" si="6192"/>
        <v>4214</v>
      </c>
      <c r="J33014">
        <v>342</v>
      </c>
      <c r="K33014">
        <f t="shared" si="6185"/>
        <v>342</v>
      </c>
      <c r="L33014">
        <f t="shared" si="6190"/>
        <v>6</v>
      </c>
      <c r="M33014">
        <v>0</v>
      </c>
      <c r="N33014">
        <v>0</v>
      </c>
      <c r="O33014" s="3">
        <f t="shared" si="6186"/>
        <v>0</v>
      </c>
      <c r="P33014">
        <v>0</v>
      </c>
      <c r="Q33014" s="3">
        <f t="shared" si="6187"/>
        <v>0</v>
      </c>
      <c r="R33014">
        <v>0</v>
      </c>
      <c r="S33014" s="3">
        <f t="shared" si="6191"/>
        <v>0</v>
      </c>
      <c r="T33014">
        <v>0</v>
      </c>
      <c r="U33014" s="3">
        <f t="shared" si="6188"/>
        <v>0</v>
      </c>
      <c r="V33014">
        <v>0</v>
      </c>
      <c r="W33014" s="3">
        <f t="shared" si="6189"/>
        <v>0</v>
      </c>
      <c r="X33014">
        <v>4241507</v>
      </c>
    </row>
    <row r="33015" spans="1:24" x14ac:dyDescent="0.25">
      <c r="A33015" s="1">
        <v>44049</v>
      </c>
      <c r="B33015">
        <v>198</v>
      </c>
      <c r="C33015" s="2" t="s">
        <v>16</v>
      </c>
      <c r="D33015">
        <v>20250</v>
      </c>
      <c r="E33015" s="4">
        <f t="shared" si="6181"/>
        <v>20250</v>
      </c>
      <c r="F33015" t="b">
        <f t="shared" si="6182"/>
        <v>1</v>
      </c>
      <c r="G33015" t="b">
        <f t="shared" si="6183"/>
        <v>0</v>
      </c>
      <c r="H33015">
        <f t="shared" si="6184"/>
        <v>271</v>
      </c>
      <c r="I33015">
        <f t="shared" si="6192"/>
        <v>4078</v>
      </c>
      <c r="J33015">
        <v>343</v>
      </c>
      <c r="K33015">
        <f t="shared" si="6185"/>
        <v>343</v>
      </c>
      <c r="L33015">
        <f t="shared" si="6190"/>
        <v>1</v>
      </c>
      <c r="M33015">
        <v>0</v>
      </c>
      <c r="N33015">
        <v>0</v>
      </c>
      <c r="O33015" s="3">
        <f t="shared" si="6186"/>
        <v>0</v>
      </c>
      <c r="P33015">
        <v>0</v>
      </c>
      <c r="Q33015" s="3">
        <f t="shared" si="6187"/>
        <v>0</v>
      </c>
      <c r="R33015">
        <v>0</v>
      </c>
      <c r="S33015" s="3">
        <f t="shared" si="6191"/>
        <v>0</v>
      </c>
      <c r="T33015">
        <v>0</v>
      </c>
      <c r="U33015" s="3">
        <f t="shared" si="6188"/>
        <v>0</v>
      </c>
      <c r="V33015">
        <v>0</v>
      </c>
      <c r="W33015" s="3">
        <f t="shared" si="6189"/>
        <v>0</v>
      </c>
      <c r="X33015">
        <v>4241507</v>
      </c>
    </row>
    <row r="33016" spans="1:24" x14ac:dyDescent="0.25">
      <c r="A33016" s="1">
        <v>44050</v>
      </c>
      <c r="B33016">
        <v>199</v>
      </c>
      <c r="C33016" s="2" t="s">
        <v>16</v>
      </c>
      <c r="D33016">
        <v>20658</v>
      </c>
      <c r="E33016" s="4">
        <f t="shared" si="6181"/>
        <v>20658</v>
      </c>
      <c r="F33016" t="b">
        <f t="shared" si="6182"/>
        <v>1</v>
      </c>
      <c r="G33016" t="b">
        <f t="shared" si="6183"/>
        <v>0</v>
      </c>
      <c r="H33016">
        <f t="shared" si="6184"/>
        <v>408</v>
      </c>
      <c r="I33016">
        <f t="shared" si="6192"/>
        <v>4166</v>
      </c>
      <c r="J33016">
        <v>351</v>
      </c>
      <c r="K33016">
        <f t="shared" si="6185"/>
        <v>351</v>
      </c>
      <c r="L33016">
        <f t="shared" si="6190"/>
        <v>8</v>
      </c>
      <c r="M33016">
        <v>0</v>
      </c>
      <c r="N33016">
        <v>0</v>
      </c>
      <c r="O33016" s="3">
        <f t="shared" si="6186"/>
        <v>0</v>
      </c>
      <c r="P33016">
        <v>0</v>
      </c>
      <c r="Q33016" s="3">
        <f t="shared" si="6187"/>
        <v>0</v>
      </c>
      <c r="R33016">
        <v>0</v>
      </c>
      <c r="S33016" s="3">
        <f t="shared" si="6191"/>
        <v>0</v>
      </c>
      <c r="T33016">
        <v>0</v>
      </c>
      <c r="U33016" s="3">
        <f t="shared" si="6188"/>
        <v>0</v>
      </c>
      <c r="V33016">
        <v>0</v>
      </c>
      <c r="W33016" s="3">
        <f t="shared" si="6189"/>
        <v>0</v>
      </c>
      <c r="X33016">
        <v>4241507</v>
      </c>
    </row>
    <row r="33017" spans="1:24" x14ac:dyDescent="0.25">
      <c r="A33017" s="1">
        <v>44051</v>
      </c>
      <c r="B33017">
        <v>200</v>
      </c>
      <c r="C33017" s="2" t="s">
        <v>16</v>
      </c>
      <c r="D33017">
        <v>21011</v>
      </c>
      <c r="E33017" s="4">
        <f t="shared" si="6181"/>
        <v>21011</v>
      </c>
      <c r="F33017" t="b">
        <f t="shared" si="6182"/>
        <v>1</v>
      </c>
      <c r="G33017" t="b">
        <f t="shared" si="6183"/>
        <v>0</v>
      </c>
      <c r="H33017">
        <f t="shared" si="6184"/>
        <v>353</v>
      </c>
      <c r="I33017">
        <f t="shared" si="6192"/>
        <v>4247</v>
      </c>
      <c r="J33017">
        <v>358</v>
      </c>
      <c r="K33017">
        <f t="shared" si="6185"/>
        <v>358</v>
      </c>
      <c r="L33017">
        <f t="shared" si="6190"/>
        <v>7</v>
      </c>
      <c r="M33017">
        <v>0</v>
      </c>
      <c r="N33017">
        <v>0</v>
      </c>
      <c r="O33017" s="3">
        <f t="shared" si="6186"/>
        <v>0</v>
      </c>
      <c r="P33017">
        <v>0</v>
      </c>
      <c r="Q33017" s="3">
        <f t="shared" si="6187"/>
        <v>0</v>
      </c>
      <c r="R33017">
        <v>0</v>
      </c>
      <c r="S33017" s="3">
        <f t="shared" si="6191"/>
        <v>0</v>
      </c>
      <c r="T33017">
        <v>0</v>
      </c>
      <c r="U33017" s="3">
        <f t="shared" si="6188"/>
        <v>0</v>
      </c>
      <c r="V33017">
        <v>0</v>
      </c>
      <c r="W33017" s="3">
        <f t="shared" si="6189"/>
        <v>0</v>
      </c>
      <c r="X33017">
        <v>4241507</v>
      </c>
    </row>
    <row r="33018" spans="1:24" x14ac:dyDescent="0.25">
      <c r="A33018" s="1">
        <v>44052</v>
      </c>
      <c r="B33018">
        <v>201</v>
      </c>
      <c r="C33018" s="2" t="s">
        <v>16</v>
      </c>
      <c r="D33018">
        <v>21272</v>
      </c>
      <c r="E33018" s="4">
        <f t="shared" si="6181"/>
        <v>21272</v>
      </c>
      <c r="F33018" t="b">
        <f t="shared" si="6182"/>
        <v>1</v>
      </c>
      <c r="G33018" t="b">
        <f t="shared" si="6183"/>
        <v>0</v>
      </c>
      <c r="H33018">
        <f t="shared" si="6184"/>
        <v>261</v>
      </c>
      <c r="I33018">
        <f t="shared" si="6192"/>
        <v>4150</v>
      </c>
      <c r="J33018">
        <v>359</v>
      </c>
      <c r="K33018">
        <f t="shared" si="6185"/>
        <v>359</v>
      </c>
      <c r="L33018">
        <f t="shared" si="6190"/>
        <v>1</v>
      </c>
      <c r="M33018">
        <v>0</v>
      </c>
      <c r="N33018">
        <v>0</v>
      </c>
      <c r="O33018" s="3">
        <f t="shared" si="6186"/>
        <v>0</v>
      </c>
      <c r="P33018">
        <v>0</v>
      </c>
      <c r="Q33018" s="3">
        <f t="shared" si="6187"/>
        <v>0</v>
      </c>
      <c r="R33018">
        <v>0</v>
      </c>
      <c r="S33018" s="3">
        <f t="shared" si="6191"/>
        <v>0</v>
      </c>
      <c r="T33018">
        <v>0</v>
      </c>
      <c r="U33018" s="3">
        <f t="shared" si="6188"/>
        <v>0</v>
      </c>
      <c r="V33018">
        <v>0</v>
      </c>
      <c r="W33018" s="3">
        <f t="shared" si="6189"/>
        <v>0</v>
      </c>
      <c r="X33018">
        <v>4241507</v>
      </c>
    </row>
    <row r="33019" spans="1:24" x14ac:dyDescent="0.25">
      <c r="A33019" s="1">
        <v>44053</v>
      </c>
      <c r="B33019">
        <v>202</v>
      </c>
      <c r="C33019" s="2" t="s">
        <v>16</v>
      </c>
      <c r="D33019">
        <v>21488</v>
      </c>
      <c r="E33019" s="4">
        <f t="shared" si="6181"/>
        <v>21488</v>
      </c>
      <c r="F33019" t="b">
        <f t="shared" si="6182"/>
        <v>1</v>
      </c>
      <c r="G33019" t="b">
        <f t="shared" si="6183"/>
        <v>0</v>
      </c>
      <c r="H33019">
        <f t="shared" si="6184"/>
        <v>216</v>
      </c>
      <c r="I33019">
        <f t="shared" si="6192"/>
        <v>4069</v>
      </c>
      <c r="J33019">
        <v>362</v>
      </c>
      <c r="K33019">
        <f t="shared" si="6185"/>
        <v>362</v>
      </c>
      <c r="L33019">
        <f t="shared" si="6190"/>
        <v>3</v>
      </c>
      <c r="M33019">
        <v>0</v>
      </c>
      <c r="N33019">
        <v>0</v>
      </c>
      <c r="O33019" s="3">
        <f t="shared" si="6186"/>
        <v>0</v>
      </c>
      <c r="P33019">
        <v>0</v>
      </c>
      <c r="Q33019" s="3">
        <f t="shared" si="6187"/>
        <v>0</v>
      </c>
      <c r="R33019">
        <v>0</v>
      </c>
      <c r="S33019" s="3">
        <f t="shared" si="6191"/>
        <v>0</v>
      </c>
      <c r="T33019">
        <v>0</v>
      </c>
      <c r="U33019" s="3">
        <f t="shared" si="6188"/>
        <v>0</v>
      </c>
      <c r="V33019">
        <v>0</v>
      </c>
      <c r="W33019" s="3">
        <f t="shared" si="6189"/>
        <v>0</v>
      </c>
      <c r="X33019">
        <v>4241507</v>
      </c>
    </row>
    <row r="33020" spans="1:24" x14ac:dyDescent="0.25">
      <c r="A33020" s="1">
        <v>44054</v>
      </c>
      <c r="B33020">
        <v>203</v>
      </c>
      <c r="C33020" s="2" t="s">
        <v>16</v>
      </c>
      <c r="D33020">
        <v>21782</v>
      </c>
      <c r="E33020" s="4">
        <f t="shared" si="6181"/>
        <v>21782</v>
      </c>
      <c r="F33020" t="b">
        <f t="shared" si="6182"/>
        <v>1</v>
      </c>
      <c r="G33020" t="b">
        <f t="shared" si="6183"/>
        <v>0</v>
      </c>
      <c r="H33020">
        <f t="shared" si="6184"/>
        <v>294</v>
      </c>
      <c r="I33020">
        <f t="shared" si="6192"/>
        <v>3977</v>
      </c>
      <c r="J33020">
        <v>372</v>
      </c>
      <c r="K33020">
        <f t="shared" si="6185"/>
        <v>372</v>
      </c>
      <c r="L33020">
        <f t="shared" si="6190"/>
        <v>10</v>
      </c>
      <c r="M33020">
        <v>0</v>
      </c>
      <c r="N33020">
        <v>0</v>
      </c>
      <c r="O33020" s="3">
        <f t="shared" si="6186"/>
        <v>0</v>
      </c>
      <c r="P33020">
        <v>0</v>
      </c>
      <c r="Q33020" s="3">
        <f t="shared" si="6187"/>
        <v>0</v>
      </c>
      <c r="R33020">
        <v>0</v>
      </c>
      <c r="S33020" s="3">
        <f t="shared" si="6191"/>
        <v>0</v>
      </c>
      <c r="T33020">
        <v>0</v>
      </c>
      <c r="U33020" s="3">
        <f t="shared" si="6188"/>
        <v>0</v>
      </c>
      <c r="V33020">
        <v>0</v>
      </c>
      <c r="W33020" s="3">
        <f t="shared" si="6189"/>
        <v>0</v>
      </c>
      <c r="X33020">
        <v>4241507</v>
      </c>
    </row>
    <row r="33021" spans="1:24" x14ac:dyDescent="0.25">
      <c r="A33021" s="1">
        <v>44055</v>
      </c>
      <c r="B33021">
        <v>204</v>
      </c>
      <c r="C33021" s="2" t="s">
        <v>16</v>
      </c>
      <c r="D33021">
        <v>22029</v>
      </c>
      <c r="E33021" s="4">
        <f t="shared" si="6181"/>
        <v>22029</v>
      </c>
      <c r="F33021" t="b">
        <f t="shared" si="6182"/>
        <v>1</v>
      </c>
      <c r="G33021" t="b">
        <f t="shared" si="6183"/>
        <v>0</v>
      </c>
      <c r="H33021">
        <f t="shared" si="6184"/>
        <v>247</v>
      </c>
      <c r="I33021">
        <f t="shared" si="6192"/>
        <v>3863</v>
      </c>
      <c r="J33021">
        <v>378</v>
      </c>
      <c r="K33021">
        <f t="shared" si="6185"/>
        <v>378</v>
      </c>
      <c r="L33021">
        <f t="shared" si="6190"/>
        <v>6</v>
      </c>
      <c r="M33021">
        <v>0</v>
      </c>
      <c r="N33021">
        <v>0</v>
      </c>
      <c r="O33021" s="3">
        <f t="shared" si="6186"/>
        <v>0</v>
      </c>
      <c r="P33021">
        <v>0</v>
      </c>
      <c r="Q33021" s="3">
        <f t="shared" si="6187"/>
        <v>0</v>
      </c>
      <c r="R33021">
        <v>0</v>
      </c>
      <c r="S33021" s="3">
        <f t="shared" si="6191"/>
        <v>0</v>
      </c>
      <c r="T33021">
        <v>0</v>
      </c>
      <c r="U33021" s="3">
        <f t="shared" si="6188"/>
        <v>0</v>
      </c>
      <c r="V33021">
        <v>0</v>
      </c>
      <c r="W33021" s="3">
        <f t="shared" si="6189"/>
        <v>0</v>
      </c>
      <c r="X33021">
        <v>4241507</v>
      </c>
    </row>
    <row r="33022" spans="1:24" x14ac:dyDescent="0.25">
      <c r="A33022" s="1">
        <v>44056</v>
      </c>
      <c r="B33022">
        <v>205</v>
      </c>
      <c r="C33022" s="2" t="s">
        <v>16</v>
      </c>
      <c r="D33022">
        <v>22315</v>
      </c>
      <c r="E33022" s="4">
        <f t="shared" si="6181"/>
        <v>22315</v>
      </c>
      <c r="F33022" t="b">
        <f t="shared" si="6182"/>
        <v>1</v>
      </c>
      <c r="G33022" t="b">
        <f t="shared" si="6183"/>
        <v>0</v>
      </c>
      <c r="H33022">
        <f t="shared" si="6184"/>
        <v>286</v>
      </c>
      <c r="I33022">
        <f t="shared" si="6192"/>
        <v>3805</v>
      </c>
      <c r="J33022">
        <v>387</v>
      </c>
      <c r="K33022">
        <f t="shared" si="6185"/>
        <v>387</v>
      </c>
      <c r="L33022">
        <f t="shared" si="6190"/>
        <v>9</v>
      </c>
      <c r="M33022">
        <v>0</v>
      </c>
      <c r="N33022">
        <v>0</v>
      </c>
      <c r="O33022" s="3">
        <f t="shared" si="6186"/>
        <v>0</v>
      </c>
      <c r="P33022">
        <v>0</v>
      </c>
      <c r="Q33022" s="3">
        <f t="shared" si="6187"/>
        <v>0</v>
      </c>
      <c r="R33022">
        <v>0</v>
      </c>
      <c r="S33022" s="3">
        <f t="shared" si="6191"/>
        <v>0</v>
      </c>
      <c r="T33022">
        <v>0</v>
      </c>
      <c r="U33022" s="3">
        <f t="shared" si="6188"/>
        <v>0</v>
      </c>
      <c r="V33022">
        <v>0</v>
      </c>
      <c r="W33022" s="3">
        <f t="shared" si="6189"/>
        <v>0</v>
      </c>
      <c r="X33022">
        <v>4241507</v>
      </c>
    </row>
    <row r="33023" spans="1:24" x14ac:dyDescent="0.25">
      <c r="A33023" s="1">
        <v>44057</v>
      </c>
      <c r="B33023">
        <v>206</v>
      </c>
      <c r="C33023" s="2" t="s">
        <v>16</v>
      </c>
      <c r="D33023">
        <v>22614</v>
      </c>
      <c r="E33023" s="4">
        <f t="shared" si="6181"/>
        <v>22614</v>
      </c>
      <c r="F33023" t="b">
        <f t="shared" si="6182"/>
        <v>1</v>
      </c>
      <c r="G33023" t="b">
        <f t="shared" si="6183"/>
        <v>0</v>
      </c>
      <c r="H33023">
        <f t="shared" si="6184"/>
        <v>299</v>
      </c>
      <c r="I33023">
        <f t="shared" si="6192"/>
        <v>3797</v>
      </c>
      <c r="J33023">
        <v>388</v>
      </c>
      <c r="K33023">
        <f t="shared" si="6185"/>
        <v>388</v>
      </c>
      <c r="L33023">
        <f t="shared" si="6190"/>
        <v>1</v>
      </c>
      <c r="M33023">
        <v>0</v>
      </c>
      <c r="N33023">
        <v>0</v>
      </c>
      <c r="O33023" s="3">
        <f t="shared" si="6186"/>
        <v>0</v>
      </c>
      <c r="P33023">
        <v>0</v>
      </c>
      <c r="Q33023" s="3">
        <f t="shared" si="6187"/>
        <v>0</v>
      </c>
      <c r="R33023">
        <v>0</v>
      </c>
      <c r="S33023" s="3">
        <f t="shared" si="6191"/>
        <v>0</v>
      </c>
      <c r="T33023">
        <v>0</v>
      </c>
      <c r="U33023" s="3">
        <f t="shared" si="6188"/>
        <v>0</v>
      </c>
      <c r="V33023">
        <v>0</v>
      </c>
      <c r="W33023" s="3">
        <f t="shared" si="6189"/>
        <v>0</v>
      </c>
      <c r="X33023">
        <v>4241507</v>
      </c>
    </row>
    <row r="33024" spans="1:24" x14ac:dyDescent="0.25">
      <c r="A33024" s="1">
        <v>44058</v>
      </c>
      <c r="B33024">
        <v>207</v>
      </c>
      <c r="C33024" s="2" t="s">
        <v>16</v>
      </c>
      <c r="D33024">
        <v>23018</v>
      </c>
      <c r="E33024" s="4">
        <f t="shared" si="6181"/>
        <v>23018</v>
      </c>
      <c r="F33024" t="b">
        <f t="shared" si="6182"/>
        <v>1</v>
      </c>
      <c r="G33024" t="b">
        <f t="shared" si="6183"/>
        <v>0</v>
      </c>
      <c r="H33024">
        <f t="shared" si="6184"/>
        <v>404</v>
      </c>
      <c r="I33024">
        <f t="shared" si="6192"/>
        <v>3921</v>
      </c>
      <c r="J33024">
        <v>389</v>
      </c>
      <c r="K33024">
        <f t="shared" si="6185"/>
        <v>388</v>
      </c>
      <c r="L33024">
        <f t="shared" si="6190"/>
        <v>0</v>
      </c>
      <c r="M33024">
        <v>0</v>
      </c>
      <c r="N33024">
        <v>0</v>
      </c>
      <c r="O33024" s="3">
        <f t="shared" si="6186"/>
        <v>0</v>
      </c>
      <c r="P33024">
        <v>0</v>
      </c>
      <c r="Q33024" s="3">
        <f t="shared" si="6187"/>
        <v>0</v>
      </c>
      <c r="R33024">
        <v>0</v>
      </c>
      <c r="S33024" s="3">
        <f t="shared" si="6191"/>
        <v>0</v>
      </c>
      <c r="T33024">
        <v>0</v>
      </c>
      <c r="U33024" s="3">
        <f t="shared" si="6188"/>
        <v>0</v>
      </c>
      <c r="V33024">
        <v>0</v>
      </c>
      <c r="W33024" s="3">
        <f t="shared" si="6189"/>
        <v>0</v>
      </c>
      <c r="X33024">
        <v>4241507</v>
      </c>
    </row>
    <row r="33025" spans="1:24" x14ac:dyDescent="0.25">
      <c r="A33025" s="1">
        <v>44059</v>
      </c>
      <c r="B33025">
        <v>208</v>
      </c>
      <c r="C33025" s="2" t="s">
        <v>16</v>
      </c>
      <c r="D33025">
        <v>23262</v>
      </c>
      <c r="E33025" s="4">
        <f t="shared" si="6181"/>
        <v>23262</v>
      </c>
      <c r="F33025" t="b">
        <f t="shared" si="6182"/>
        <v>1</v>
      </c>
      <c r="G33025" t="b">
        <f t="shared" si="6183"/>
        <v>0</v>
      </c>
      <c r="H33025">
        <f t="shared" si="6184"/>
        <v>244</v>
      </c>
      <c r="I33025">
        <f t="shared" si="6192"/>
        <v>3867</v>
      </c>
      <c r="J33025">
        <v>388</v>
      </c>
      <c r="K33025">
        <f t="shared" si="6185"/>
        <v>388</v>
      </c>
      <c r="L33025">
        <f t="shared" si="6190"/>
        <v>0</v>
      </c>
      <c r="M33025">
        <v>0</v>
      </c>
      <c r="N33025">
        <v>0</v>
      </c>
      <c r="O33025" s="3">
        <f t="shared" si="6186"/>
        <v>0</v>
      </c>
      <c r="P33025">
        <v>0</v>
      </c>
      <c r="Q33025" s="3">
        <f t="shared" si="6187"/>
        <v>0</v>
      </c>
      <c r="R33025">
        <v>0</v>
      </c>
      <c r="S33025" s="3">
        <f t="shared" si="6191"/>
        <v>0</v>
      </c>
      <c r="T33025">
        <v>0</v>
      </c>
      <c r="U33025" s="3">
        <f t="shared" si="6188"/>
        <v>0</v>
      </c>
      <c r="V33025">
        <v>0</v>
      </c>
      <c r="W33025" s="3">
        <f t="shared" si="6189"/>
        <v>0</v>
      </c>
      <c r="X33025">
        <v>4241507</v>
      </c>
    </row>
    <row r="33026" spans="1:24" x14ac:dyDescent="0.25">
      <c r="A33026" s="1">
        <v>44060</v>
      </c>
      <c r="B33026">
        <v>209</v>
      </c>
      <c r="C33026" s="2" t="s">
        <v>16</v>
      </c>
      <c r="D33026">
        <v>23461</v>
      </c>
      <c r="E33026" s="4">
        <f t="shared" ref="E33026:E33089" si="6193">IF($C33026 = $C33027, IF($D33026&gt;$D33027, ($D33025 + 0.5 * ($D33027-$D33025)), $D33026), $D33026)</f>
        <v>23461</v>
      </c>
      <c r="F33026" t="b">
        <f t="shared" ref="F33026:F33089" si="6194">IF($D33026=$E33026, TRUE)</f>
        <v>1</v>
      </c>
      <c r="G33026" t="b">
        <f t="shared" ref="G33026:G33089" si="6195">IF($C33026=$C33027, $D33026&gt;$D33027)</f>
        <v>0</v>
      </c>
      <c r="H33026">
        <f t="shared" ref="H33026:H33089" si="6196">IF($C33026=$C33025, $E33026-$E33025,$E33026)</f>
        <v>199</v>
      </c>
      <c r="I33026">
        <f t="shared" si="6192"/>
        <v>3761</v>
      </c>
      <c r="J33026">
        <v>391</v>
      </c>
      <c r="K33026">
        <f t="shared" ref="K33026:K33089" si="6197">IF($C33026 = $C33027, IF($J33026&gt;$J33027, ($J33025 + 0.5 * ($J33027-$J33025)), $J33026), $J33026)</f>
        <v>391</v>
      </c>
      <c r="L33026">
        <f t="shared" si="6190"/>
        <v>3</v>
      </c>
      <c r="M33026">
        <v>0</v>
      </c>
      <c r="N33026">
        <v>0</v>
      </c>
      <c r="O33026" s="3">
        <f t="shared" ref="O33026:O33089" si="6198">100 * ($N33026 / $X33026)</f>
        <v>0</v>
      </c>
      <c r="P33026">
        <v>0</v>
      </c>
      <c r="Q33026" s="3">
        <f t="shared" ref="Q33026:Q33089" si="6199" xml:space="preserve"> 100 * ($P33026 / $X33026)</f>
        <v>0</v>
      </c>
      <c r="R33026">
        <v>0</v>
      </c>
      <c r="S33026" s="3">
        <f t="shared" si="6191"/>
        <v>0</v>
      </c>
      <c r="T33026">
        <v>0</v>
      </c>
      <c r="U33026" s="3">
        <f t="shared" ref="U33026:U33089" si="6200" xml:space="preserve"> 100 * ($T33026 / $X33026)</f>
        <v>0</v>
      </c>
      <c r="V33026">
        <v>0</v>
      </c>
      <c r="W33026" s="3">
        <f t="shared" ref="W33026:W33089" si="6201">100 * ($V33026 / $X33026)</f>
        <v>0</v>
      </c>
      <c r="X33026">
        <v>4241507</v>
      </c>
    </row>
    <row r="33027" spans="1:24" x14ac:dyDescent="0.25">
      <c r="A33027" s="1">
        <v>44061</v>
      </c>
      <c r="B33027">
        <v>210</v>
      </c>
      <c r="C33027" s="2" t="s">
        <v>16</v>
      </c>
      <c r="D33027">
        <v>23685</v>
      </c>
      <c r="E33027" s="4">
        <f t="shared" si="6193"/>
        <v>23685</v>
      </c>
      <c r="F33027" t="b">
        <f t="shared" si="6194"/>
        <v>1</v>
      </c>
      <c r="G33027" t="b">
        <f t="shared" si="6195"/>
        <v>0</v>
      </c>
      <c r="H33027">
        <f t="shared" si="6196"/>
        <v>224</v>
      </c>
      <c r="I33027">
        <f t="shared" si="6192"/>
        <v>3706</v>
      </c>
      <c r="J33027">
        <v>399</v>
      </c>
      <c r="K33027">
        <f t="shared" si="6197"/>
        <v>399</v>
      </c>
      <c r="L33027">
        <f t="shared" ref="L33027:L33090" si="6202">IF($C33027=$C33026, $K33027-$K33026,$K33027)</f>
        <v>8</v>
      </c>
      <c r="M33027">
        <v>0</v>
      </c>
      <c r="N33027">
        <v>0</v>
      </c>
      <c r="O33027" s="3">
        <f t="shared" si="6198"/>
        <v>0</v>
      </c>
      <c r="P33027">
        <v>0</v>
      </c>
      <c r="Q33027" s="3">
        <f t="shared" si="6199"/>
        <v>0</v>
      </c>
      <c r="R33027">
        <v>0</v>
      </c>
      <c r="S33027" s="3">
        <f t="shared" ref="S33027:S33090" si="6203" xml:space="preserve"> 100 * ($R33027 / $X33027)</f>
        <v>0</v>
      </c>
      <c r="T33027">
        <v>0</v>
      </c>
      <c r="U33027" s="3">
        <f t="shared" si="6200"/>
        <v>0</v>
      </c>
      <c r="V33027">
        <v>0</v>
      </c>
      <c r="W33027" s="3">
        <f t="shared" si="6201"/>
        <v>0</v>
      </c>
      <c r="X33027">
        <v>4241507</v>
      </c>
    </row>
    <row r="33028" spans="1:24" x14ac:dyDescent="0.25">
      <c r="A33028" s="1">
        <v>44062</v>
      </c>
      <c r="B33028">
        <v>211</v>
      </c>
      <c r="C33028" s="2" t="s">
        <v>16</v>
      </c>
      <c r="D33028">
        <v>23887</v>
      </c>
      <c r="E33028" s="4">
        <f t="shared" si="6193"/>
        <v>23887</v>
      </c>
      <c r="F33028" t="b">
        <f t="shared" si="6194"/>
        <v>1</v>
      </c>
      <c r="G33028" t="b">
        <f t="shared" si="6195"/>
        <v>0</v>
      </c>
      <c r="H33028">
        <f t="shared" si="6196"/>
        <v>202</v>
      </c>
      <c r="I33028">
        <f t="shared" si="6192"/>
        <v>3637</v>
      </c>
      <c r="J33028">
        <v>408</v>
      </c>
      <c r="K33028">
        <f t="shared" si="6197"/>
        <v>408</v>
      </c>
      <c r="L33028">
        <f t="shared" si="6202"/>
        <v>9</v>
      </c>
      <c r="M33028">
        <v>0</v>
      </c>
      <c r="N33028">
        <v>0</v>
      </c>
      <c r="O33028" s="3">
        <f t="shared" si="6198"/>
        <v>0</v>
      </c>
      <c r="P33028">
        <v>0</v>
      </c>
      <c r="Q33028" s="3">
        <f t="shared" si="6199"/>
        <v>0</v>
      </c>
      <c r="R33028">
        <v>0</v>
      </c>
      <c r="S33028" s="3">
        <f t="shared" si="6203"/>
        <v>0</v>
      </c>
      <c r="T33028">
        <v>0</v>
      </c>
      <c r="U33028" s="3">
        <f t="shared" si="6200"/>
        <v>0</v>
      </c>
      <c r="V33028">
        <v>0</v>
      </c>
      <c r="W33028" s="3">
        <f t="shared" si="6201"/>
        <v>0</v>
      </c>
      <c r="X33028">
        <v>4241507</v>
      </c>
    </row>
    <row r="33029" spans="1:24" x14ac:dyDescent="0.25">
      <c r="A33029" s="1">
        <v>44063</v>
      </c>
      <c r="B33029">
        <v>212</v>
      </c>
      <c r="C33029" s="2" t="s">
        <v>16</v>
      </c>
      <c r="D33029">
        <v>24176</v>
      </c>
      <c r="E33029" s="4">
        <f t="shared" si="6193"/>
        <v>24176</v>
      </c>
      <c r="F33029" t="b">
        <f t="shared" si="6194"/>
        <v>1</v>
      </c>
      <c r="G33029" t="b">
        <f t="shared" si="6195"/>
        <v>0</v>
      </c>
      <c r="H33029">
        <f t="shared" si="6196"/>
        <v>289</v>
      </c>
      <c r="I33029">
        <f t="shared" si="6192"/>
        <v>3518</v>
      </c>
      <c r="J33029">
        <v>412</v>
      </c>
      <c r="K33029">
        <f t="shared" si="6197"/>
        <v>412</v>
      </c>
      <c r="L33029">
        <f t="shared" si="6202"/>
        <v>4</v>
      </c>
      <c r="M33029">
        <v>0</v>
      </c>
      <c r="N33029">
        <v>0</v>
      </c>
      <c r="O33029" s="3">
        <f t="shared" si="6198"/>
        <v>0</v>
      </c>
      <c r="P33029">
        <v>0</v>
      </c>
      <c r="Q33029" s="3">
        <f t="shared" si="6199"/>
        <v>0</v>
      </c>
      <c r="R33029">
        <v>0</v>
      </c>
      <c r="S33029" s="3">
        <f t="shared" si="6203"/>
        <v>0</v>
      </c>
      <c r="T33029">
        <v>0</v>
      </c>
      <c r="U33029" s="3">
        <f t="shared" si="6200"/>
        <v>0</v>
      </c>
      <c r="V33029">
        <v>0</v>
      </c>
      <c r="W33029" s="3">
        <f t="shared" si="6201"/>
        <v>0</v>
      </c>
      <c r="X33029">
        <v>4241507</v>
      </c>
    </row>
    <row r="33030" spans="1:24" x14ac:dyDescent="0.25">
      <c r="A33030" s="1">
        <v>44064</v>
      </c>
      <c r="B33030">
        <v>213</v>
      </c>
      <c r="C33030" s="2" t="s">
        <v>16</v>
      </c>
      <c r="D33030">
        <v>24435</v>
      </c>
      <c r="E33030" s="4">
        <f t="shared" si="6193"/>
        <v>24435</v>
      </c>
      <c r="F33030" t="b">
        <f t="shared" si="6194"/>
        <v>1</v>
      </c>
      <c r="G33030" t="b">
        <f t="shared" si="6195"/>
        <v>0</v>
      </c>
      <c r="H33030">
        <f t="shared" si="6196"/>
        <v>259</v>
      </c>
      <c r="I33030">
        <f t="shared" si="6192"/>
        <v>3424</v>
      </c>
      <c r="J33030">
        <v>421</v>
      </c>
      <c r="K33030">
        <f t="shared" si="6197"/>
        <v>421</v>
      </c>
      <c r="L33030">
        <f t="shared" si="6202"/>
        <v>9</v>
      </c>
      <c r="M33030">
        <v>0</v>
      </c>
      <c r="N33030">
        <v>0</v>
      </c>
      <c r="O33030" s="3">
        <f t="shared" si="6198"/>
        <v>0</v>
      </c>
      <c r="P33030">
        <v>0</v>
      </c>
      <c r="Q33030" s="3">
        <f t="shared" si="6199"/>
        <v>0</v>
      </c>
      <c r="R33030">
        <v>0</v>
      </c>
      <c r="S33030" s="3">
        <f t="shared" si="6203"/>
        <v>0</v>
      </c>
      <c r="T33030">
        <v>0</v>
      </c>
      <c r="U33030" s="3">
        <f t="shared" si="6200"/>
        <v>0</v>
      </c>
      <c r="V33030">
        <v>0</v>
      </c>
      <c r="W33030" s="3">
        <f t="shared" si="6201"/>
        <v>0</v>
      </c>
      <c r="X33030">
        <v>4241507</v>
      </c>
    </row>
    <row r="33031" spans="1:24" x14ac:dyDescent="0.25">
      <c r="A33031" s="1">
        <v>44065</v>
      </c>
      <c r="B33031">
        <v>214</v>
      </c>
      <c r="C33031" s="2" t="s">
        <v>16</v>
      </c>
      <c r="D33031">
        <v>24711</v>
      </c>
      <c r="E33031" s="4">
        <f t="shared" si="6193"/>
        <v>24711</v>
      </c>
      <c r="F33031" t="b">
        <f t="shared" si="6194"/>
        <v>1</v>
      </c>
      <c r="G33031" t="b">
        <f t="shared" si="6195"/>
        <v>0</v>
      </c>
      <c r="H33031">
        <f t="shared" si="6196"/>
        <v>276</v>
      </c>
      <c r="I33031">
        <f t="shared" si="6192"/>
        <v>3439</v>
      </c>
      <c r="J33031">
        <v>422</v>
      </c>
      <c r="K33031">
        <f t="shared" si="6197"/>
        <v>422</v>
      </c>
      <c r="L33031">
        <f t="shared" si="6202"/>
        <v>1</v>
      </c>
      <c r="M33031">
        <v>0</v>
      </c>
      <c r="N33031">
        <v>0</v>
      </c>
      <c r="O33031" s="3">
        <f t="shared" si="6198"/>
        <v>0</v>
      </c>
      <c r="P33031">
        <v>0</v>
      </c>
      <c r="Q33031" s="3">
        <f t="shared" si="6199"/>
        <v>0</v>
      </c>
      <c r="R33031">
        <v>0</v>
      </c>
      <c r="S33031" s="3">
        <f t="shared" si="6203"/>
        <v>0</v>
      </c>
      <c r="T33031">
        <v>0</v>
      </c>
      <c r="U33031" s="3">
        <f t="shared" si="6200"/>
        <v>0</v>
      </c>
      <c r="V33031">
        <v>0</v>
      </c>
      <c r="W33031" s="3">
        <f t="shared" si="6201"/>
        <v>0</v>
      </c>
      <c r="X33031">
        <v>4241507</v>
      </c>
    </row>
    <row r="33032" spans="1:24" x14ac:dyDescent="0.25">
      <c r="A33032" s="1">
        <v>44066</v>
      </c>
      <c r="B33032">
        <v>215</v>
      </c>
      <c r="C33032" s="2" t="s">
        <v>16</v>
      </c>
      <c r="D33032">
        <v>24938</v>
      </c>
      <c r="E33032" s="4">
        <f t="shared" si="6193"/>
        <v>24938</v>
      </c>
      <c r="F33032" t="b">
        <f t="shared" si="6194"/>
        <v>1</v>
      </c>
      <c r="G33032" t="b">
        <f t="shared" si="6195"/>
        <v>0</v>
      </c>
      <c r="H33032">
        <f t="shared" si="6196"/>
        <v>227</v>
      </c>
      <c r="I33032">
        <f t="shared" si="6192"/>
        <v>3450</v>
      </c>
      <c r="J33032">
        <v>422</v>
      </c>
      <c r="K33032">
        <f t="shared" si="6197"/>
        <v>422</v>
      </c>
      <c r="L33032">
        <f t="shared" si="6202"/>
        <v>0</v>
      </c>
      <c r="M33032">
        <v>0</v>
      </c>
      <c r="N33032">
        <v>0</v>
      </c>
      <c r="O33032" s="3">
        <f t="shared" si="6198"/>
        <v>0</v>
      </c>
      <c r="P33032">
        <v>0</v>
      </c>
      <c r="Q33032" s="3">
        <f t="shared" si="6199"/>
        <v>0</v>
      </c>
      <c r="R33032">
        <v>0</v>
      </c>
      <c r="S33032" s="3">
        <f t="shared" si="6203"/>
        <v>0</v>
      </c>
      <c r="T33032">
        <v>0</v>
      </c>
      <c r="U33032" s="3">
        <f t="shared" si="6200"/>
        <v>0</v>
      </c>
      <c r="V33032">
        <v>0</v>
      </c>
      <c r="W33032" s="3">
        <f t="shared" si="6201"/>
        <v>0</v>
      </c>
      <c r="X33032">
        <v>4241507</v>
      </c>
    </row>
    <row r="33033" spans="1:24" x14ac:dyDescent="0.25">
      <c r="A33033" s="1">
        <v>44067</v>
      </c>
      <c r="B33033">
        <v>216</v>
      </c>
      <c r="C33033" s="2" t="s">
        <v>16</v>
      </c>
      <c r="D33033">
        <v>25174</v>
      </c>
      <c r="E33033" s="4">
        <f t="shared" si="6193"/>
        <v>25174</v>
      </c>
      <c r="F33033" t="b">
        <f t="shared" si="6194"/>
        <v>1</v>
      </c>
      <c r="G33033" t="b">
        <f t="shared" si="6195"/>
        <v>0</v>
      </c>
      <c r="H33033">
        <f t="shared" si="6196"/>
        <v>236</v>
      </c>
      <c r="I33033">
        <f t="shared" si="6192"/>
        <v>3392</v>
      </c>
      <c r="J33033">
        <v>432</v>
      </c>
      <c r="K33033">
        <f t="shared" si="6197"/>
        <v>432</v>
      </c>
      <c r="L33033">
        <f t="shared" si="6202"/>
        <v>10</v>
      </c>
      <c r="M33033">
        <v>0</v>
      </c>
      <c r="N33033">
        <v>0</v>
      </c>
      <c r="O33033" s="3">
        <f t="shared" si="6198"/>
        <v>0</v>
      </c>
      <c r="P33033">
        <v>0</v>
      </c>
      <c r="Q33033" s="3">
        <f t="shared" si="6199"/>
        <v>0</v>
      </c>
      <c r="R33033">
        <v>0</v>
      </c>
      <c r="S33033" s="3">
        <f t="shared" si="6203"/>
        <v>0</v>
      </c>
      <c r="T33033">
        <v>0</v>
      </c>
      <c r="U33033" s="3">
        <f t="shared" si="6200"/>
        <v>0</v>
      </c>
      <c r="V33033">
        <v>0</v>
      </c>
      <c r="W33033" s="3">
        <f t="shared" si="6201"/>
        <v>0</v>
      </c>
      <c r="X33033">
        <v>4241507</v>
      </c>
    </row>
    <row r="33034" spans="1:24" x14ac:dyDescent="0.25">
      <c r="A33034" s="1">
        <v>44068</v>
      </c>
      <c r="B33034">
        <v>217</v>
      </c>
      <c r="C33034" s="2" t="s">
        <v>16</v>
      </c>
      <c r="D33034">
        <v>25408</v>
      </c>
      <c r="E33034" s="4">
        <f t="shared" si="6193"/>
        <v>25408</v>
      </c>
      <c r="F33034" t="b">
        <f t="shared" si="6194"/>
        <v>1</v>
      </c>
      <c r="G33034" t="b">
        <f t="shared" si="6195"/>
        <v>0</v>
      </c>
      <c r="H33034">
        <f t="shared" si="6196"/>
        <v>234</v>
      </c>
      <c r="I33034">
        <f t="shared" si="6192"/>
        <v>3379</v>
      </c>
      <c r="J33034">
        <v>436</v>
      </c>
      <c r="K33034">
        <f t="shared" si="6197"/>
        <v>436</v>
      </c>
      <c r="L33034">
        <f t="shared" si="6202"/>
        <v>4</v>
      </c>
      <c r="M33034">
        <v>0</v>
      </c>
      <c r="N33034">
        <v>0</v>
      </c>
      <c r="O33034" s="3">
        <f t="shared" si="6198"/>
        <v>0</v>
      </c>
      <c r="P33034">
        <v>0</v>
      </c>
      <c r="Q33034" s="3">
        <f t="shared" si="6199"/>
        <v>0</v>
      </c>
      <c r="R33034">
        <v>0</v>
      </c>
      <c r="S33034" s="3">
        <f t="shared" si="6203"/>
        <v>0</v>
      </c>
      <c r="T33034">
        <v>0</v>
      </c>
      <c r="U33034" s="3">
        <f t="shared" si="6200"/>
        <v>0</v>
      </c>
      <c r="V33034">
        <v>0</v>
      </c>
      <c r="W33034" s="3">
        <f t="shared" si="6201"/>
        <v>0</v>
      </c>
      <c r="X33034">
        <v>4241507</v>
      </c>
    </row>
    <row r="33035" spans="1:24" x14ac:dyDescent="0.25">
      <c r="A33035" s="1">
        <v>44069</v>
      </c>
      <c r="B33035">
        <v>218</v>
      </c>
      <c r="C33035" s="2" t="s">
        <v>16</v>
      </c>
      <c r="D33035">
        <v>25575</v>
      </c>
      <c r="E33035" s="4">
        <f t="shared" si="6193"/>
        <v>25575</v>
      </c>
      <c r="F33035" t="b">
        <f t="shared" si="6194"/>
        <v>1</v>
      </c>
      <c r="G33035" t="b">
        <f t="shared" si="6195"/>
        <v>0</v>
      </c>
      <c r="H33035">
        <f t="shared" si="6196"/>
        <v>167</v>
      </c>
      <c r="I33035">
        <f t="shared" si="6192"/>
        <v>3260</v>
      </c>
      <c r="J33035">
        <v>438</v>
      </c>
      <c r="K33035">
        <f t="shared" si="6197"/>
        <v>438</v>
      </c>
      <c r="L33035">
        <f t="shared" si="6202"/>
        <v>2</v>
      </c>
      <c r="M33035">
        <v>0</v>
      </c>
      <c r="N33035">
        <v>0</v>
      </c>
      <c r="O33035" s="3">
        <f t="shared" si="6198"/>
        <v>0</v>
      </c>
      <c r="P33035">
        <v>0</v>
      </c>
      <c r="Q33035" s="3">
        <f t="shared" si="6199"/>
        <v>0</v>
      </c>
      <c r="R33035">
        <v>0</v>
      </c>
      <c r="S33035" s="3">
        <f t="shared" si="6203"/>
        <v>0</v>
      </c>
      <c r="T33035">
        <v>0</v>
      </c>
      <c r="U33035" s="3">
        <f t="shared" si="6200"/>
        <v>0</v>
      </c>
      <c r="V33035">
        <v>0</v>
      </c>
      <c r="W33035" s="3">
        <f t="shared" si="6201"/>
        <v>0</v>
      </c>
      <c r="X33035">
        <v>4241507</v>
      </c>
    </row>
    <row r="33036" spans="1:24" x14ac:dyDescent="0.25">
      <c r="A33036" s="1">
        <v>44070</v>
      </c>
      <c r="B33036">
        <v>219</v>
      </c>
      <c r="C33036" s="2" t="s">
        <v>16</v>
      </c>
      <c r="D33036">
        <v>25775</v>
      </c>
      <c r="E33036" s="4">
        <f t="shared" si="6193"/>
        <v>25775</v>
      </c>
      <c r="F33036" t="b">
        <f t="shared" si="6194"/>
        <v>1</v>
      </c>
      <c r="G33036" t="b">
        <f t="shared" si="6195"/>
        <v>0</v>
      </c>
      <c r="H33036">
        <f t="shared" si="6196"/>
        <v>200</v>
      </c>
      <c r="I33036">
        <f t="shared" si="6192"/>
        <v>3161</v>
      </c>
      <c r="J33036">
        <v>444</v>
      </c>
      <c r="K33036">
        <f t="shared" si="6197"/>
        <v>444</v>
      </c>
      <c r="L33036">
        <f t="shared" si="6202"/>
        <v>6</v>
      </c>
      <c r="M33036">
        <v>0</v>
      </c>
      <c r="N33036">
        <v>0</v>
      </c>
      <c r="O33036" s="3">
        <f t="shared" si="6198"/>
        <v>0</v>
      </c>
      <c r="P33036">
        <v>0</v>
      </c>
      <c r="Q33036" s="3">
        <f t="shared" si="6199"/>
        <v>0</v>
      </c>
      <c r="R33036">
        <v>0</v>
      </c>
      <c r="S33036" s="3">
        <f t="shared" si="6203"/>
        <v>0</v>
      </c>
      <c r="T33036">
        <v>0</v>
      </c>
      <c r="U33036" s="3">
        <f t="shared" si="6200"/>
        <v>0</v>
      </c>
      <c r="V33036">
        <v>0</v>
      </c>
      <c r="W33036" s="3">
        <f t="shared" si="6201"/>
        <v>0</v>
      </c>
      <c r="X33036">
        <v>4241507</v>
      </c>
    </row>
    <row r="33037" spans="1:24" x14ac:dyDescent="0.25">
      <c r="A33037" s="1">
        <v>44071</v>
      </c>
      <c r="B33037">
        <v>220</v>
      </c>
      <c r="C33037" s="2" t="s">
        <v>16</v>
      </c>
      <c r="D33037">
        <v>26069</v>
      </c>
      <c r="E33037" s="4">
        <f t="shared" si="6193"/>
        <v>26069</v>
      </c>
      <c r="F33037" t="b">
        <f t="shared" si="6194"/>
        <v>1</v>
      </c>
      <c r="G33037" t="b">
        <f t="shared" si="6195"/>
        <v>0</v>
      </c>
      <c r="H33037">
        <f t="shared" si="6196"/>
        <v>294</v>
      </c>
      <c r="I33037">
        <f t="shared" si="6192"/>
        <v>3051</v>
      </c>
      <c r="J33037">
        <v>457</v>
      </c>
      <c r="K33037">
        <f t="shared" si="6197"/>
        <v>457</v>
      </c>
      <c r="L33037">
        <f t="shared" si="6202"/>
        <v>13</v>
      </c>
      <c r="M33037">
        <v>0</v>
      </c>
      <c r="N33037">
        <v>0</v>
      </c>
      <c r="O33037" s="3">
        <f t="shared" si="6198"/>
        <v>0</v>
      </c>
      <c r="P33037">
        <v>0</v>
      </c>
      <c r="Q33037" s="3">
        <f t="shared" si="6199"/>
        <v>0</v>
      </c>
      <c r="R33037">
        <v>0</v>
      </c>
      <c r="S33037" s="3">
        <f t="shared" si="6203"/>
        <v>0</v>
      </c>
      <c r="T33037">
        <v>0</v>
      </c>
      <c r="U33037" s="3">
        <f t="shared" si="6200"/>
        <v>0</v>
      </c>
      <c r="V33037">
        <v>0</v>
      </c>
      <c r="W33037" s="3">
        <f t="shared" si="6201"/>
        <v>0</v>
      </c>
      <c r="X33037">
        <v>4241507</v>
      </c>
    </row>
    <row r="33038" spans="1:24" x14ac:dyDescent="0.25">
      <c r="A33038" s="1">
        <v>44072</v>
      </c>
      <c r="B33038">
        <v>221</v>
      </c>
      <c r="C33038" s="2" t="s">
        <v>16</v>
      </c>
      <c r="D33038">
        <v>26293</v>
      </c>
      <c r="E33038" s="4">
        <f t="shared" si="6193"/>
        <v>26293</v>
      </c>
      <c r="F33038" t="b">
        <f t="shared" si="6194"/>
        <v>1</v>
      </c>
      <c r="G33038" t="b">
        <f t="shared" si="6195"/>
        <v>0</v>
      </c>
      <c r="H33038">
        <f t="shared" si="6196"/>
        <v>224</v>
      </c>
      <c r="I33038">
        <f t="shared" si="6192"/>
        <v>3031</v>
      </c>
      <c r="J33038">
        <v>460</v>
      </c>
      <c r="K33038">
        <f t="shared" si="6197"/>
        <v>460</v>
      </c>
      <c r="L33038">
        <f t="shared" si="6202"/>
        <v>3</v>
      </c>
      <c r="M33038">
        <v>0</v>
      </c>
      <c r="N33038">
        <v>0</v>
      </c>
      <c r="O33038" s="3">
        <f t="shared" si="6198"/>
        <v>0</v>
      </c>
      <c r="P33038">
        <v>0</v>
      </c>
      <c r="Q33038" s="3">
        <f t="shared" si="6199"/>
        <v>0</v>
      </c>
      <c r="R33038">
        <v>0</v>
      </c>
      <c r="S33038" s="3">
        <f t="shared" si="6203"/>
        <v>0</v>
      </c>
      <c r="T33038">
        <v>0</v>
      </c>
      <c r="U33038" s="3">
        <f t="shared" si="6200"/>
        <v>0</v>
      </c>
      <c r="V33038">
        <v>0</v>
      </c>
      <c r="W33038" s="3">
        <f t="shared" si="6201"/>
        <v>0</v>
      </c>
      <c r="X33038">
        <v>4241507</v>
      </c>
    </row>
    <row r="33039" spans="1:24" x14ac:dyDescent="0.25">
      <c r="A33039" s="1">
        <v>44073</v>
      </c>
      <c r="B33039">
        <v>222</v>
      </c>
      <c r="C33039" s="2" t="s">
        <v>16</v>
      </c>
      <c r="D33039">
        <v>26554</v>
      </c>
      <c r="E33039" s="4">
        <f t="shared" si="6193"/>
        <v>26554</v>
      </c>
      <c r="F33039" t="b">
        <f t="shared" si="6194"/>
        <v>1</v>
      </c>
      <c r="G33039" t="b">
        <f t="shared" si="6195"/>
        <v>0</v>
      </c>
      <c r="H33039">
        <f t="shared" si="6196"/>
        <v>261</v>
      </c>
      <c r="I33039">
        <f t="shared" ref="I33039:I33102" si="6204">IF($C33039=$C33027,SUM($H33027:$H33039),IF($C33039=$C33028,SUM($H33028:$H33039),IF($C33039=$C33029,SUM($H33029:$H33039),IF($C33039=$C33030,SUM($H33030:$H33039),IF($C33039=$C33031,SUM($H33031:$H33039),IF($C33039=$C33032,SUM($H33032:$H33039),IF($C33039=$C33033,SUM($H33033:$H33039),IF($C33039=$C33034,SUM($H33034:$H33039),IF($C33039=$C33035,SUM($H33035:$H33039),IF($C33039=$C33036,SUM($H33036:$H33039),IF($C33039=$C33037,SUM($H33037:$H33039),IF($C33039=$C33038,SUM($H33038:$H33039),$H33039))))))))))))</f>
        <v>3093</v>
      </c>
      <c r="J33039">
        <v>463</v>
      </c>
      <c r="K33039">
        <f t="shared" si="6197"/>
        <v>463</v>
      </c>
      <c r="L33039">
        <f t="shared" si="6202"/>
        <v>3</v>
      </c>
      <c r="M33039">
        <v>0</v>
      </c>
      <c r="N33039">
        <v>0</v>
      </c>
      <c r="O33039" s="3">
        <f t="shared" si="6198"/>
        <v>0</v>
      </c>
      <c r="P33039">
        <v>0</v>
      </c>
      <c r="Q33039" s="3">
        <f t="shared" si="6199"/>
        <v>0</v>
      </c>
      <c r="R33039">
        <v>0</v>
      </c>
      <c r="S33039" s="3">
        <f t="shared" si="6203"/>
        <v>0</v>
      </c>
      <c r="T33039">
        <v>0</v>
      </c>
      <c r="U33039" s="3">
        <f t="shared" si="6200"/>
        <v>0</v>
      </c>
      <c r="V33039">
        <v>0</v>
      </c>
      <c r="W33039" s="3">
        <f t="shared" si="6201"/>
        <v>0</v>
      </c>
      <c r="X33039">
        <v>4241507</v>
      </c>
    </row>
    <row r="33040" spans="1:24" x14ac:dyDescent="0.25">
      <c r="A33040" s="1">
        <v>44074</v>
      </c>
      <c r="B33040">
        <v>223</v>
      </c>
      <c r="C33040" s="2" t="s">
        <v>16</v>
      </c>
      <c r="D33040">
        <v>26723</v>
      </c>
      <c r="E33040" s="4">
        <f t="shared" si="6193"/>
        <v>26723</v>
      </c>
      <c r="F33040" t="b">
        <f t="shared" si="6194"/>
        <v>1</v>
      </c>
      <c r="G33040" t="b">
        <f t="shared" si="6195"/>
        <v>0</v>
      </c>
      <c r="H33040">
        <f t="shared" si="6196"/>
        <v>169</v>
      </c>
      <c r="I33040">
        <f t="shared" si="6204"/>
        <v>3038</v>
      </c>
      <c r="J33040">
        <v>467</v>
      </c>
      <c r="K33040">
        <f t="shared" si="6197"/>
        <v>467</v>
      </c>
      <c r="L33040">
        <f t="shared" si="6202"/>
        <v>4</v>
      </c>
      <c r="M33040">
        <v>0</v>
      </c>
      <c r="N33040">
        <v>0</v>
      </c>
      <c r="O33040" s="3">
        <f t="shared" si="6198"/>
        <v>0</v>
      </c>
      <c r="P33040">
        <v>0</v>
      </c>
      <c r="Q33040" s="3">
        <f t="shared" si="6199"/>
        <v>0</v>
      </c>
      <c r="R33040">
        <v>0</v>
      </c>
      <c r="S33040" s="3">
        <f t="shared" si="6203"/>
        <v>0</v>
      </c>
      <c r="T33040">
        <v>0</v>
      </c>
      <c r="U33040" s="3">
        <f t="shared" si="6200"/>
        <v>0</v>
      </c>
      <c r="V33040">
        <v>0</v>
      </c>
      <c r="W33040" s="3">
        <f t="shared" si="6201"/>
        <v>0</v>
      </c>
      <c r="X33040">
        <v>4241507</v>
      </c>
    </row>
    <row r="33041" spans="1:24" x14ac:dyDescent="0.25">
      <c r="A33041" s="1">
        <v>44075</v>
      </c>
      <c r="B33041">
        <v>224</v>
      </c>
      <c r="C33041" s="2" t="s">
        <v>16</v>
      </c>
      <c r="D33041">
        <v>26958</v>
      </c>
      <c r="E33041" s="4">
        <f t="shared" si="6193"/>
        <v>26958</v>
      </c>
      <c r="F33041" t="b">
        <f t="shared" si="6194"/>
        <v>1</v>
      </c>
      <c r="G33041" t="b">
        <f t="shared" si="6195"/>
        <v>0</v>
      </c>
      <c r="H33041">
        <f t="shared" si="6196"/>
        <v>235</v>
      </c>
      <c r="I33041">
        <f t="shared" si="6204"/>
        <v>3071</v>
      </c>
      <c r="J33041">
        <v>467</v>
      </c>
      <c r="K33041">
        <f t="shared" si="6197"/>
        <v>467</v>
      </c>
      <c r="L33041">
        <f t="shared" si="6202"/>
        <v>0</v>
      </c>
      <c r="M33041">
        <v>0</v>
      </c>
      <c r="N33041">
        <v>0</v>
      </c>
      <c r="O33041" s="3">
        <f t="shared" si="6198"/>
        <v>0</v>
      </c>
      <c r="P33041">
        <v>0</v>
      </c>
      <c r="Q33041" s="3">
        <f t="shared" si="6199"/>
        <v>0</v>
      </c>
      <c r="R33041">
        <v>0</v>
      </c>
      <c r="S33041" s="3">
        <f t="shared" si="6203"/>
        <v>0</v>
      </c>
      <c r="T33041">
        <v>0</v>
      </c>
      <c r="U33041" s="3">
        <f t="shared" si="6200"/>
        <v>0</v>
      </c>
      <c r="V33041">
        <v>0</v>
      </c>
      <c r="W33041" s="3">
        <f t="shared" si="6201"/>
        <v>0</v>
      </c>
      <c r="X33041">
        <v>4241507</v>
      </c>
    </row>
    <row r="33042" spans="1:24" x14ac:dyDescent="0.25">
      <c r="A33042" s="1">
        <v>44076</v>
      </c>
      <c r="B33042">
        <v>225</v>
      </c>
      <c r="C33042" s="2" t="s">
        <v>16</v>
      </c>
      <c r="D33042">
        <v>27085</v>
      </c>
      <c r="E33042" s="4">
        <f t="shared" si="6193"/>
        <v>27085</v>
      </c>
      <c r="F33042" t="b">
        <f t="shared" si="6194"/>
        <v>1</v>
      </c>
      <c r="G33042" t="b">
        <f t="shared" si="6195"/>
        <v>0</v>
      </c>
      <c r="H33042">
        <f t="shared" si="6196"/>
        <v>127</v>
      </c>
      <c r="I33042">
        <f t="shared" si="6204"/>
        <v>2909</v>
      </c>
      <c r="J33042">
        <v>473</v>
      </c>
      <c r="K33042">
        <f t="shared" si="6197"/>
        <v>473</v>
      </c>
      <c r="L33042">
        <f t="shared" si="6202"/>
        <v>6</v>
      </c>
      <c r="M33042">
        <v>0</v>
      </c>
      <c r="N33042">
        <v>0</v>
      </c>
      <c r="O33042" s="3">
        <f t="shared" si="6198"/>
        <v>0</v>
      </c>
      <c r="P33042">
        <v>0</v>
      </c>
      <c r="Q33042" s="3">
        <f t="shared" si="6199"/>
        <v>0</v>
      </c>
      <c r="R33042">
        <v>0</v>
      </c>
      <c r="S33042" s="3">
        <f t="shared" si="6203"/>
        <v>0</v>
      </c>
      <c r="T33042">
        <v>0</v>
      </c>
      <c r="U33042" s="3">
        <f t="shared" si="6200"/>
        <v>0</v>
      </c>
      <c r="V33042">
        <v>0</v>
      </c>
      <c r="W33042" s="3">
        <f t="shared" si="6201"/>
        <v>0</v>
      </c>
      <c r="X33042">
        <v>4241507</v>
      </c>
    </row>
    <row r="33043" spans="1:24" x14ac:dyDescent="0.25">
      <c r="A33043" s="1">
        <v>44077</v>
      </c>
      <c r="B33043">
        <v>226</v>
      </c>
      <c r="C33043" s="2" t="s">
        <v>16</v>
      </c>
      <c r="D33043">
        <v>27356</v>
      </c>
      <c r="E33043" s="4">
        <f t="shared" si="6193"/>
        <v>27356</v>
      </c>
      <c r="F33043" t="b">
        <f t="shared" si="6194"/>
        <v>1</v>
      </c>
      <c r="G33043" t="b">
        <f t="shared" si="6195"/>
        <v>0</v>
      </c>
      <c r="H33043">
        <f t="shared" si="6196"/>
        <v>271</v>
      </c>
      <c r="I33043">
        <f t="shared" si="6204"/>
        <v>2921</v>
      </c>
      <c r="J33043">
        <v>475</v>
      </c>
      <c r="K33043">
        <f t="shared" si="6197"/>
        <v>475</v>
      </c>
      <c r="L33043">
        <f t="shared" si="6202"/>
        <v>2</v>
      </c>
      <c r="M33043">
        <v>0</v>
      </c>
      <c r="N33043">
        <v>0</v>
      </c>
      <c r="O33043" s="3">
        <f t="shared" si="6198"/>
        <v>0</v>
      </c>
      <c r="P33043">
        <v>0</v>
      </c>
      <c r="Q33043" s="3">
        <f t="shared" si="6199"/>
        <v>0</v>
      </c>
      <c r="R33043">
        <v>0</v>
      </c>
      <c r="S33043" s="3">
        <f t="shared" si="6203"/>
        <v>0</v>
      </c>
      <c r="T33043">
        <v>0</v>
      </c>
      <c r="U33043" s="3">
        <f t="shared" si="6200"/>
        <v>0</v>
      </c>
      <c r="V33043">
        <v>0</v>
      </c>
      <c r="W33043" s="3">
        <f t="shared" si="6201"/>
        <v>0</v>
      </c>
      <c r="X33043">
        <v>4241507</v>
      </c>
    </row>
    <row r="33044" spans="1:24" x14ac:dyDescent="0.25">
      <c r="A33044" s="1">
        <v>44078</v>
      </c>
      <c r="B33044">
        <v>227</v>
      </c>
      <c r="C33044" s="2" t="s">
        <v>16</v>
      </c>
      <c r="D33044">
        <v>27605</v>
      </c>
      <c r="E33044" s="4">
        <f t="shared" si="6193"/>
        <v>27605</v>
      </c>
      <c r="F33044" t="b">
        <f t="shared" si="6194"/>
        <v>1</v>
      </c>
      <c r="G33044" t="b">
        <f t="shared" si="6195"/>
        <v>0</v>
      </c>
      <c r="H33044">
        <f t="shared" si="6196"/>
        <v>249</v>
      </c>
      <c r="I33044">
        <f t="shared" si="6204"/>
        <v>2894</v>
      </c>
      <c r="J33044">
        <v>481</v>
      </c>
      <c r="K33044">
        <f t="shared" si="6197"/>
        <v>481</v>
      </c>
      <c r="L33044">
        <f t="shared" si="6202"/>
        <v>6</v>
      </c>
      <c r="M33044">
        <v>0</v>
      </c>
      <c r="N33044">
        <v>0</v>
      </c>
      <c r="O33044" s="3">
        <f t="shared" si="6198"/>
        <v>0</v>
      </c>
      <c r="P33044">
        <v>0</v>
      </c>
      <c r="Q33044" s="3">
        <f t="shared" si="6199"/>
        <v>0</v>
      </c>
      <c r="R33044">
        <v>0</v>
      </c>
      <c r="S33044" s="3">
        <f t="shared" si="6203"/>
        <v>0</v>
      </c>
      <c r="T33044">
        <v>0</v>
      </c>
      <c r="U33044" s="3">
        <f t="shared" si="6200"/>
        <v>0</v>
      </c>
      <c r="V33044">
        <v>0</v>
      </c>
      <c r="W33044" s="3">
        <f t="shared" si="6201"/>
        <v>0</v>
      </c>
      <c r="X33044">
        <v>4241507</v>
      </c>
    </row>
    <row r="33045" spans="1:24" x14ac:dyDescent="0.25">
      <c r="A33045" s="1">
        <v>44079</v>
      </c>
      <c r="B33045">
        <v>228</v>
      </c>
      <c r="C33045" s="2" t="s">
        <v>16</v>
      </c>
      <c r="D33045">
        <v>27857</v>
      </c>
      <c r="E33045" s="4">
        <f t="shared" si="6193"/>
        <v>27857</v>
      </c>
      <c r="F33045" t="b">
        <f t="shared" si="6194"/>
        <v>1</v>
      </c>
      <c r="G33045" t="b">
        <f t="shared" si="6195"/>
        <v>0</v>
      </c>
      <c r="H33045">
        <f t="shared" si="6196"/>
        <v>252</v>
      </c>
      <c r="I33045">
        <f t="shared" si="6204"/>
        <v>2919</v>
      </c>
      <c r="J33045">
        <v>482</v>
      </c>
      <c r="K33045">
        <f t="shared" si="6197"/>
        <v>482</v>
      </c>
      <c r="L33045">
        <f t="shared" si="6202"/>
        <v>1</v>
      </c>
      <c r="M33045">
        <v>0</v>
      </c>
      <c r="N33045">
        <v>0</v>
      </c>
      <c r="O33045" s="3">
        <f t="shared" si="6198"/>
        <v>0</v>
      </c>
      <c r="P33045">
        <v>0</v>
      </c>
      <c r="Q33045" s="3">
        <f t="shared" si="6199"/>
        <v>0</v>
      </c>
      <c r="R33045">
        <v>0</v>
      </c>
      <c r="S33045" s="3">
        <f t="shared" si="6203"/>
        <v>0</v>
      </c>
      <c r="T33045">
        <v>0</v>
      </c>
      <c r="U33045" s="3">
        <f t="shared" si="6200"/>
        <v>0</v>
      </c>
      <c r="V33045">
        <v>0</v>
      </c>
      <c r="W33045" s="3">
        <f t="shared" si="6201"/>
        <v>0</v>
      </c>
      <c r="X33045">
        <v>4241507</v>
      </c>
    </row>
    <row r="33046" spans="1:24" x14ac:dyDescent="0.25">
      <c r="A33046" s="1">
        <v>44080</v>
      </c>
      <c r="B33046">
        <v>229</v>
      </c>
      <c r="C33046" s="2" t="s">
        <v>16</v>
      </c>
      <c r="D33046">
        <v>28045</v>
      </c>
      <c r="E33046" s="4">
        <f t="shared" si="6193"/>
        <v>28045</v>
      </c>
      <c r="F33046" t="b">
        <f t="shared" si="6194"/>
        <v>1</v>
      </c>
      <c r="G33046" t="b">
        <f t="shared" si="6195"/>
        <v>0</v>
      </c>
      <c r="H33046">
        <f t="shared" si="6196"/>
        <v>188</v>
      </c>
      <c r="I33046">
        <f t="shared" si="6204"/>
        <v>2871</v>
      </c>
      <c r="J33046">
        <v>483</v>
      </c>
      <c r="K33046">
        <f t="shared" si="6197"/>
        <v>483</v>
      </c>
      <c r="L33046">
        <f t="shared" si="6202"/>
        <v>1</v>
      </c>
      <c r="M33046">
        <v>0</v>
      </c>
      <c r="N33046">
        <v>0</v>
      </c>
      <c r="O33046" s="3">
        <f t="shared" si="6198"/>
        <v>0</v>
      </c>
      <c r="P33046">
        <v>0</v>
      </c>
      <c r="Q33046" s="3">
        <f t="shared" si="6199"/>
        <v>0</v>
      </c>
      <c r="R33046">
        <v>0</v>
      </c>
      <c r="S33046" s="3">
        <f t="shared" si="6203"/>
        <v>0</v>
      </c>
      <c r="T33046">
        <v>0</v>
      </c>
      <c r="U33046" s="3">
        <f t="shared" si="6200"/>
        <v>0</v>
      </c>
      <c r="V33046">
        <v>0</v>
      </c>
      <c r="W33046" s="3">
        <f t="shared" si="6201"/>
        <v>0</v>
      </c>
      <c r="X33046">
        <v>4241507</v>
      </c>
    </row>
    <row r="33047" spans="1:24" x14ac:dyDescent="0.25">
      <c r="A33047" s="1">
        <v>44081</v>
      </c>
      <c r="B33047">
        <v>230</v>
      </c>
      <c r="C33047" s="2" t="s">
        <v>16</v>
      </c>
      <c r="D33047">
        <v>28191</v>
      </c>
      <c r="E33047" s="4">
        <f t="shared" si="6193"/>
        <v>28191</v>
      </c>
      <c r="F33047" t="b">
        <f t="shared" si="6194"/>
        <v>1</v>
      </c>
      <c r="G33047" t="b">
        <f t="shared" si="6195"/>
        <v>0</v>
      </c>
      <c r="H33047">
        <f t="shared" si="6196"/>
        <v>146</v>
      </c>
      <c r="I33047">
        <f t="shared" si="6204"/>
        <v>2783</v>
      </c>
      <c r="J33047">
        <v>487</v>
      </c>
      <c r="K33047">
        <f t="shared" si="6197"/>
        <v>487</v>
      </c>
      <c r="L33047">
        <f t="shared" si="6202"/>
        <v>4</v>
      </c>
      <c r="M33047">
        <v>0</v>
      </c>
      <c r="N33047">
        <v>0</v>
      </c>
      <c r="O33047" s="3">
        <f t="shared" si="6198"/>
        <v>0</v>
      </c>
      <c r="P33047">
        <v>0</v>
      </c>
      <c r="Q33047" s="3">
        <f t="shared" si="6199"/>
        <v>0</v>
      </c>
      <c r="R33047">
        <v>0</v>
      </c>
      <c r="S33047" s="3">
        <f t="shared" si="6203"/>
        <v>0</v>
      </c>
      <c r="T33047">
        <v>0</v>
      </c>
      <c r="U33047" s="3">
        <f t="shared" si="6200"/>
        <v>0</v>
      </c>
      <c r="V33047">
        <v>0</v>
      </c>
      <c r="W33047" s="3">
        <f t="shared" si="6201"/>
        <v>0</v>
      </c>
      <c r="X33047">
        <v>4241507</v>
      </c>
    </row>
    <row r="33048" spans="1:24" x14ac:dyDescent="0.25">
      <c r="A33048" s="1">
        <v>44082</v>
      </c>
      <c r="B33048">
        <v>231</v>
      </c>
      <c r="C33048" s="2" t="s">
        <v>16</v>
      </c>
      <c r="D33048">
        <v>28355</v>
      </c>
      <c r="E33048" s="4">
        <f t="shared" si="6193"/>
        <v>28355</v>
      </c>
      <c r="F33048" t="b">
        <f t="shared" si="6194"/>
        <v>1</v>
      </c>
      <c r="G33048" t="b">
        <f t="shared" si="6195"/>
        <v>0</v>
      </c>
      <c r="H33048">
        <f t="shared" si="6196"/>
        <v>164</v>
      </c>
      <c r="I33048">
        <f t="shared" si="6204"/>
        <v>2780</v>
      </c>
      <c r="J33048">
        <v>492</v>
      </c>
      <c r="K33048">
        <f t="shared" si="6197"/>
        <v>492</v>
      </c>
      <c r="L33048">
        <f t="shared" si="6202"/>
        <v>5</v>
      </c>
      <c r="M33048">
        <v>0</v>
      </c>
      <c r="N33048">
        <v>0</v>
      </c>
      <c r="O33048" s="3">
        <f t="shared" si="6198"/>
        <v>0</v>
      </c>
      <c r="P33048">
        <v>0</v>
      </c>
      <c r="Q33048" s="3">
        <f t="shared" si="6199"/>
        <v>0</v>
      </c>
      <c r="R33048">
        <v>0</v>
      </c>
      <c r="S33048" s="3">
        <f t="shared" si="6203"/>
        <v>0</v>
      </c>
      <c r="T33048">
        <v>0</v>
      </c>
      <c r="U33048" s="3">
        <f t="shared" si="6200"/>
        <v>0</v>
      </c>
      <c r="V33048">
        <v>0</v>
      </c>
      <c r="W33048" s="3">
        <f t="shared" si="6201"/>
        <v>0</v>
      </c>
      <c r="X33048">
        <v>4241507</v>
      </c>
    </row>
    <row r="33049" spans="1:24" x14ac:dyDescent="0.25">
      <c r="A33049" s="1">
        <v>44083</v>
      </c>
      <c r="B33049">
        <v>232</v>
      </c>
      <c r="C33049" s="2" t="s">
        <v>16</v>
      </c>
      <c r="D33049">
        <v>28474</v>
      </c>
      <c r="E33049" s="4">
        <f t="shared" si="6193"/>
        <v>28474</v>
      </c>
      <c r="F33049" t="b">
        <f t="shared" si="6194"/>
        <v>1</v>
      </c>
      <c r="G33049" t="b">
        <f t="shared" si="6195"/>
        <v>0</v>
      </c>
      <c r="H33049">
        <f t="shared" si="6196"/>
        <v>119</v>
      </c>
      <c r="I33049">
        <f t="shared" si="6204"/>
        <v>2699</v>
      </c>
      <c r="J33049">
        <v>499</v>
      </c>
      <c r="K33049">
        <f t="shared" si="6197"/>
        <v>499</v>
      </c>
      <c r="L33049">
        <f t="shared" si="6202"/>
        <v>7</v>
      </c>
      <c r="M33049">
        <v>0</v>
      </c>
      <c r="N33049">
        <v>0</v>
      </c>
      <c r="O33049" s="3">
        <f t="shared" si="6198"/>
        <v>0</v>
      </c>
      <c r="P33049">
        <v>0</v>
      </c>
      <c r="Q33049" s="3">
        <f t="shared" si="6199"/>
        <v>0</v>
      </c>
      <c r="R33049">
        <v>0</v>
      </c>
      <c r="S33049" s="3">
        <f t="shared" si="6203"/>
        <v>0</v>
      </c>
      <c r="T33049">
        <v>0</v>
      </c>
      <c r="U33049" s="3">
        <f t="shared" si="6200"/>
        <v>0</v>
      </c>
      <c r="V33049">
        <v>0</v>
      </c>
      <c r="W33049" s="3">
        <f t="shared" si="6201"/>
        <v>0</v>
      </c>
      <c r="X33049">
        <v>4241507</v>
      </c>
    </row>
    <row r="33050" spans="1:24" x14ac:dyDescent="0.25">
      <c r="A33050" s="1">
        <v>44084</v>
      </c>
      <c r="B33050">
        <v>233</v>
      </c>
      <c r="C33050" s="2" t="s">
        <v>16</v>
      </c>
      <c r="D33050">
        <v>28661</v>
      </c>
      <c r="E33050" s="4">
        <f t="shared" si="6193"/>
        <v>28661</v>
      </c>
      <c r="F33050" t="b">
        <f t="shared" si="6194"/>
        <v>1</v>
      </c>
      <c r="G33050" t="b">
        <f t="shared" si="6195"/>
        <v>0</v>
      </c>
      <c r="H33050">
        <f t="shared" si="6196"/>
        <v>187</v>
      </c>
      <c r="I33050">
        <f t="shared" si="6204"/>
        <v>2592</v>
      </c>
      <c r="J33050">
        <v>501</v>
      </c>
      <c r="K33050">
        <f t="shared" si="6197"/>
        <v>499.5</v>
      </c>
      <c r="L33050">
        <f t="shared" si="6202"/>
        <v>0.5</v>
      </c>
      <c r="M33050">
        <v>0</v>
      </c>
      <c r="N33050">
        <v>0</v>
      </c>
      <c r="O33050" s="3">
        <f t="shared" si="6198"/>
        <v>0</v>
      </c>
      <c r="P33050">
        <v>0</v>
      </c>
      <c r="Q33050" s="3">
        <f t="shared" si="6199"/>
        <v>0</v>
      </c>
      <c r="R33050">
        <v>0</v>
      </c>
      <c r="S33050" s="3">
        <f t="shared" si="6203"/>
        <v>0</v>
      </c>
      <c r="T33050">
        <v>0</v>
      </c>
      <c r="U33050" s="3">
        <f t="shared" si="6200"/>
        <v>0</v>
      </c>
      <c r="V33050">
        <v>0</v>
      </c>
      <c r="W33050" s="3">
        <f t="shared" si="6201"/>
        <v>0</v>
      </c>
      <c r="X33050">
        <v>4241507</v>
      </c>
    </row>
    <row r="33051" spans="1:24" x14ac:dyDescent="0.25">
      <c r="A33051" s="1">
        <v>44085</v>
      </c>
      <c r="B33051">
        <v>234</v>
      </c>
      <c r="C33051" s="2" t="s">
        <v>16</v>
      </c>
      <c r="D33051">
        <v>28888</v>
      </c>
      <c r="E33051" s="4">
        <f t="shared" si="6193"/>
        <v>28888</v>
      </c>
      <c r="F33051" t="b">
        <f t="shared" si="6194"/>
        <v>1</v>
      </c>
      <c r="G33051" t="b">
        <f t="shared" si="6195"/>
        <v>0</v>
      </c>
      <c r="H33051">
        <f t="shared" si="6196"/>
        <v>227</v>
      </c>
      <c r="I33051">
        <f t="shared" si="6204"/>
        <v>2595</v>
      </c>
      <c r="J33051">
        <v>500</v>
      </c>
      <c r="K33051">
        <f t="shared" si="6197"/>
        <v>500</v>
      </c>
      <c r="L33051">
        <f t="shared" si="6202"/>
        <v>0.5</v>
      </c>
      <c r="M33051">
        <v>0</v>
      </c>
      <c r="N33051">
        <v>0</v>
      </c>
      <c r="O33051" s="3">
        <f t="shared" si="6198"/>
        <v>0</v>
      </c>
      <c r="P33051">
        <v>0</v>
      </c>
      <c r="Q33051" s="3">
        <f t="shared" si="6199"/>
        <v>0</v>
      </c>
      <c r="R33051">
        <v>0</v>
      </c>
      <c r="S33051" s="3">
        <f t="shared" si="6203"/>
        <v>0</v>
      </c>
      <c r="T33051">
        <v>0</v>
      </c>
      <c r="U33051" s="3">
        <f t="shared" si="6200"/>
        <v>0</v>
      </c>
      <c r="V33051">
        <v>0</v>
      </c>
      <c r="W33051" s="3">
        <f t="shared" si="6201"/>
        <v>0</v>
      </c>
      <c r="X33051">
        <v>4241507</v>
      </c>
    </row>
    <row r="33052" spans="1:24" x14ac:dyDescent="0.25">
      <c r="A33052" s="1">
        <v>44086</v>
      </c>
      <c r="B33052">
        <v>235</v>
      </c>
      <c r="C33052" s="2" t="s">
        <v>16</v>
      </c>
      <c r="D33052">
        <v>29156</v>
      </c>
      <c r="E33052" s="4">
        <f t="shared" si="6193"/>
        <v>29156</v>
      </c>
      <c r="F33052" t="b">
        <f t="shared" si="6194"/>
        <v>1</v>
      </c>
      <c r="G33052" t="b">
        <f t="shared" si="6195"/>
        <v>0</v>
      </c>
      <c r="H33052">
        <f t="shared" si="6196"/>
        <v>268</v>
      </c>
      <c r="I33052">
        <f t="shared" si="6204"/>
        <v>2602</v>
      </c>
      <c r="J33052">
        <v>505</v>
      </c>
      <c r="K33052">
        <f t="shared" si="6197"/>
        <v>505</v>
      </c>
      <c r="L33052">
        <f t="shared" si="6202"/>
        <v>5</v>
      </c>
      <c r="M33052">
        <v>0</v>
      </c>
      <c r="N33052">
        <v>0</v>
      </c>
      <c r="O33052" s="3">
        <f t="shared" si="6198"/>
        <v>0</v>
      </c>
      <c r="P33052">
        <v>0</v>
      </c>
      <c r="Q33052" s="3">
        <f t="shared" si="6199"/>
        <v>0</v>
      </c>
      <c r="R33052">
        <v>0</v>
      </c>
      <c r="S33052" s="3">
        <f t="shared" si="6203"/>
        <v>0</v>
      </c>
      <c r="T33052">
        <v>0</v>
      </c>
      <c r="U33052" s="3">
        <f t="shared" si="6200"/>
        <v>0</v>
      </c>
      <c r="V33052">
        <v>0</v>
      </c>
      <c r="W33052" s="3">
        <f t="shared" si="6201"/>
        <v>0</v>
      </c>
      <c r="X33052">
        <v>4241507</v>
      </c>
    </row>
    <row r="33053" spans="1:24" x14ac:dyDescent="0.25">
      <c r="A33053" s="1">
        <v>44087</v>
      </c>
      <c r="B33053">
        <v>236</v>
      </c>
      <c r="C33053" s="2" t="s">
        <v>16</v>
      </c>
      <c r="D33053">
        <v>29337</v>
      </c>
      <c r="E33053" s="4">
        <f t="shared" si="6193"/>
        <v>29337</v>
      </c>
      <c r="F33053" t="b">
        <f t="shared" si="6194"/>
        <v>1</v>
      </c>
      <c r="G33053" t="b">
        <f t="shared" si="6195"/>
        <v>0</v>
      </c>
      <c r="H33053">
        <f t="shared" si="6196"/>
        <v>181</v>
      </c>
      <c r="I33053">
        <f t="shared" si="6204"/>
        <v>2614</v>
      </c>
      <c r="J33053">
        <v>509</v>
      </c>
      <c r="K33053">
        <f t="shared" si="6197"/>
        <v>509</v>
      </c>
      <c r="L33053">
        <f t="shared" si="6202"/>
        <v>4</v>
      </c>
      <c r="M33053">
        <v>0</v>
      </c>
      <c r="N33053">
        <v>0</v>
      </c>
      <c r="O33053" s="3">
        <f t="shared" si="6198"/>
        <v>0</v>
      </c>
      <c r="P33053">
        <v>0</v>
      </c>
      <c r="Q33053" s="3">
        <f t="shared" si="6199"/>
        <v>0</v>
      </c>
      <c r="R33053">
        <v>0</v>
      </c>
      <c r="S33053" s="3">
        <f t="shared" si="6203"/>
        <v>0</v>
      </c>
      <c r="T33053">
        <v>0</v>
      </c>
      <c r="U33053" s="3">
        <f t="shared" si="6200"/>
        <v>0</v>
      </c>
      <c r="V33053">
        <v>0</v>
      </c>
      <c r="W33053" s="3">
        <f t="shared" si="6201"/>
        <v>0</v>
      </c>
      <c r="X33053">
        <v>4241507</v>
      </c>
    </row>
    <row r="33054" spans="1:24" x14ac:dyDescent="0.25">
      <c r="A33054" s="1">
        <v>44088</v>
      </c>
      <c r="B33054">
        <v>237</v>
      </c>
      <c r="C33054" s="2" t="s">
        <v>16</v>
      </c>
      <c r="D33054">
        <v>29488</v>
      </c>
      <c r="E33054" s="4">
        <f t="shared" si="6193"/>
        <v>29488</v>
      </c>
      <c r="F33054" t="b">
        <f t="shared" si="6194"/>
        <v>1</v>
      </c>
      <c r="G33054" t="b">
        <f t="shared" si="6195"/>
        <v>0</v>
      </c>
      <c r="H33054">
        <f t="shared" si="6196"/>
        <v>151</v>
      </c>
      <c r="I33054">
        <f t="shared" si="6204"/>
        <v>2530</v>
      </c>
      <c r="J33054">
        <v>511</v>
      </c>
      <c r="K33054">
        <f t="shared" si="6197"/>
        <v>511</v>
      </c>
      <c r="L33054">
        <f t="shared" si="6202"/>
        <v>2</v>
      </c>
      <c r="M33054">
        <v>0</v>
      </c>
      <c r="N33054">
        <v>0</v>
      </c>
      <c r="O33054" s="3">
        <f t="shared" si="6198"/>
        <v>0</v>
      </c>
      <c r="P33054">
        <v>0</v>
      </c>
      <c r="Q33054" s="3">
        <f t="shared" si="6199"/>
        <v>0</v>
      </c>
      <c r="R33054">
        <v>0</v>
      </c>
      <c r="S33054" s="3">
        <f t="shared" si="6203"/>
        <v>0</v>
      </c>
      <c r="T33054">
        <v>0</v>
      </c>
      <c r="U33054" s="3">
        <f t="shared" si="6200"/>
        <v>0</v>
      </c>
      <c r="V33054">
        <v>0</v>
      </c>
      <c r="W33054" s="3">
        <f t="shared" si="6201"/>
        <v>0</v>
      </c>
      <c r="X33054">
        <v>4241507</v>
      </c>
    </row>
    <row r="33055" spans="1:24" x14ac:dyDescent="0.25">
      <c r="A33055" s="1">
        <v>44089</v>
      </c>
      <c r="B33055">
        <v>238</v>
      </c>
      <c r="C33055" s="2" t="s">
        <v>16</v>
      </c>
      <c r="D33055">
        <v>29664</v>
      </c>
      <c r="E33055" s="4">
        <f t="shared" si="6193"/>
        <v>29664</v>
      </c>
      <c r="F33055" t="b">
        <f t="shared" si="6194"/>
        <v>1</v>
      </c>
      <c r="G33055" t="b">
        <f t="shared" si="6195"/>
        <v>0</v>
      </c>
      <c r="H33055">
        <f t="shared" si="6196"/>
        <v>176</v>
      </c>
      <c r="I33055">
        <f t="shared" si="6204"/>
        <v>2579</v>
      </c>
      <c r="J33055">
        <v>519</v>
      </c>
      <c r="K33055">
        <f t="shared" si="6197"/>
        <v>519</v>
      </c>
      <c r="L33055">
        <f t="shared" si="6202"/>
        <v>8</v>
      </c>
      <c r="M33055">
        <v>0</v>
      </c>
      <c r="N33055">
        <v>0</v>
      </c>
      <c r="O33055" s="3">
        <f t="shared" si="6198"/>
        <v>0</v>
      </c>
      <c r="P33055">
        <v>0</v>
      </c>
      <c r="Q33055" s="3">
        <f t="shared" si="6199"/>
        <v>0</v>
      </c>
      <c r="R33055">
        <v>0</v>
      </c>
      <c r="S33055" s="3">
        <f t="shared" si="6203"/>
        <v>0</v>
      </c>
      <c r="T33055">
        <v>0</v>
      </c>
      <c r="U33055" s="3">
        <f t="shared" si="6200"/>
        <v>0</v>
      </c>
      <c r="V33055">
        <v>0</v>
      </c>
      <c r="W33055" s="3">
        <f t="shared" si="6201"/>
        <v>0</v>
      </c>
      <c r="X33055">
        <v>4241507</v>
      </c>
    </row>
    <row r="33056" spans="1:24" x14ac:dyDescent="0.25">
      <c r="A33056" s="1">
        <v>44090</v>
      </c>
      <c r="B33056">
        <v>239</v>
      </c>
      <c r="C33056" s="2" t="s">
        <v>16</v>
      </c>
      <c r="D33056">
        <v>29856</v>
      </c>
      <c r="E33056" s="4">
        <f t="shared" si="6193"/>
        <v>29856</v>
      </c>
      <c r="F33056" t="b">
        <f t="shared" si="6194"/>
        <v>1</v>
      </c>
      <c r="G33056" t="b">
        <f t="shared" si="6195"/>
        <v>0</v>
      </c>
      <c r="H33056">
        <f t="shared" si="6196"/>
        <v>192</v>
      </c>
      <c r="I33056">
        <f t="shared" si="6204"/>
        <v>2500</v>
      </c>
      <c r="J33056">
        <v>521</v>
      </c>
      <c r="K33056">
        <f t="shared" si="6197"/>
        <v>521</v>
      </c>
      <c r="L33056">
        <f t="shared" si="6202"/>
        <v>2</v>
      </c>
      <c r="M33056">
        <v>0</v>
      </c>
      <c r="N33056">
        <v>0</v>
      </c>
      <c r="O33056" s="3">
        <f t="shared" si="6198"/>
        <v>0</v>
      </c>
      <c r="P33056">
        <v>0</v>
      </c>
      <c r="Q33056" s="3">
        <f t="shared" si="6199"/>
        <v>0</v>
      </c>
      <c r="R33056">
        <v>0</v>
      </c>
      <c r="S33056" s="3">
        <f t="shared" si="6203"/>
        <v>0</v>
      </c>
      <c r="T33056">
        <v>0</v>
      </c>
      <c r="U33056" s="3">
        <f t="shared" si="6200"/>
        <v>0</v>
      </c>
      <c r="V33056">
        <v>0</v>
      </c>
      <c r="W33056" s="3">
        <f t="shared" si="6201"/>
        <v>0</v>
      </c>
      <c r="X33056">
        <v>4241507</v>
      </c>
    </row>
    <row r="33057" spans="1:24" x14ac:dyDescent="0.25">
      <c r="A33057" s="1">
        <v>44091</v>
      </c>
      <c r="B33057">
        <v>240</v>
      </c>
      <c r="C33057" s="2" t="s">
        <v>16</v>
      </c>
      <c r="D33057">
        <v>30068</v>
      </c>
      <c r="E33057" s="4">
        <f t="shared" si="6193"/>
        <v>30068</v>
      </c>
      <c r="F33057" t="b">
        <f t="shared" si="6194"/>
        <v>1</v>
      </c>
      <c r="G33057" t="b">
        <f t="shared" si="6195"/>
        <v>0</v>
      </c>
      <c r="H33057">
        <f t="shared" si="6196"/>
        <v>212</v>
      </c>
      <c r="I33057">
        <f t="shared" si="6204"/>
        <v>2463</v>
      </c>
      <c r="J33057">
        <v>521</v>
      </c>
      <c r="K33057">
        <f t="shared" si="6197"/>
        <v>521</v>
      </c>
      <c r="L33057">
        <f t="shared" si="6202"/>
        <v>0</v>
      </c>
      <c r="M33057">
        <v>0</v>
      </c>
      <c r="N33057">
        <v>0</v>
      </c>
      <c r="O33057" s="3">
        <f t="shared" si="6198"/>
        <v>0</v>
      </c>
      <c r="P33057">
        <v>0</v>
      </c>
      <c r="Q33057" s="3">
        <f t="shared" si="6199"/>
        <v>0</v>
      </c>
      <c r="R33057">
        <v>0</v>
      </c>
      <c r="S33057" s="3">
        <f t="shared" si="6203"/>
        <v>0</v>
      </c>
      <c r="T33057">
        <v>0</v>
      </c>
      <c r="U33057" s="3">
        <f t="shared" si="6200"/>
        <v>0</v>
      </c>
      <c r="V33057">
        <v>0</v>
      </c>
      <c r="W33057" s="3">
        <f t="shared" si="6201"/>
        <v>0</v>
      </c>
      <c r="X33057">
        <v>4241507</v>
      </c>
    </row>
    <row r="33058" spans="1:24" x14ac:dyDescent="0.25">
      <c r="A33058" s="1">
        <v>44092</v>
      </c>
      <c r="B33058">
        <v>241</v>
      </c>
      <c r="C33058" s="2" t="s">
        <v>16</v>
      </c>
      <c r="D33058">
        <v>30351</v>
      </c>
      <c r="E33058" s="4">
        <f t="shared" si="6193"/>
        <v>30351</v>
      </c>
      <c r="F33058" t="b">
        <f t="shared" si="6194"/>
        <v>1</v>
      </c>
      <c r="G33058" t="b">
        <f t="shared" si="6195"/>
        <v>0</v>
      </c>
      <c r="H33058">
        <f t="shared" si="6196"/>
        <v>283</v>
      </c>
      <c r="I33058">
        <f t="shared" si="6204"/>
        <v>2494</v>
      </c>
      <c r="J33058">
        <v>524</v>
      </c>
      <c r="K33058">
        <f t="shared" si="6197"/>
        <v>524</v>
      </c>
      <c r="L33058">
        <f t="shared" si="6202"/>
        <v>3</v>
      </c>
      <c r="M33058">
        <v>0</v>
      </c>
      <c r="N33058">
        <v>0</v>
      </c>
      <c r="O33058" s="3">
        <f t="shared" si="6198"/>
        <v>0</v>
      </c>
      <c r="P33058">
        <v>0</v>
      </c>
      <c r="Q33058" s="3">
        <f t="shared" si="6199"/>
        <v>0</v>
      </c>
      <c r="R33058">
        <v>0</v>
      </c>
      <c r="S33058" s="3">
        <f t="shared" si="6203"/>
        <v>0</v>
      </c>
      <c r="T33058">
        <v>0</v>
      </c>
      <c r="U33058" s="3">
        <f t="shared" si="6200"/>
        <v>0</v>
      </c>
      <c r="V33058">
        <v>0</v>
      </c>
      <c r="W33058" s="3">
        <f t="shared" si="6201"/>
        <v>0</v>
      </c>
      <c r="X33058">
        <v>4241507</v>
      </c>
    </row>
    <row r="33059" spans="1:24" x14ac:dyDescent="0.25">
      <c r="A33059" s="1">
        <v>44093</v>
      </c>
      <c r="B33059">
        <v>242</v>
      </c>
      <c r="C33059" s="2" t="s">
        <v>16</v>
      </c>
      <c r="D33059">
        <v>30600</v>
      </c>
      <c r="E33059" s="4">
        <f t="shared" si="6193"/>
        <v>30600</v>
      </c>
      <c r="F33059" t="b">
        <f t="shared" si="6194"/>
        <v>1</v>
      </c>
      <c r="G33059" t="b">
        <f t="shared" si="6195"/>
        <v>0</v>
      </c>
      <c r="H33059">
        <f t="shared" si="6196"/>
        <v>249</v>
      </c>
      <c r="I33059">
        <f t="shared" si="6204"/>
        <v>2555</v>
      </c>
      <c r="J33059">
        <v>527</v>
      </c>
      <c r="K33059">
        <f t="shared" si="6197"/>
        <v>527</v>
      </c>
      <c r="L33059">
        <f t="shared" si="6202"/>
        <v>3</v>
      </c>
      <c r="M33059">
        <v>0</v>
      </c>
      <c r="N33059">
        <v>0</v>
      </c>
      <c r="O33059" s="3">
        <f t="shared" si="6198"/>
        <v>0</v>
      </c>
      <c r="P33059">
        <v>0</v>
      </c>
      <c r="Q33059" s="3">
        <f t="shared" si="6199"/>
        <v>0</v>
      </c>
      <c r="R33059">
        <v>0</v>
      </c>
      <c r="S33059" s="3">
        <f t="shared" si="6203"/>
        <v>0</v>
      </c>
      <c r="T33059">
        <v>0</v>
      </c>
      <c r="U33059" s="3">
        <f t="shared" si="6200"/>
        <v>0</v>
      </c>
      <c r="V33059">
        <v>0</v>
      </c>
      <c r="W33059" s="3">
        <f t="shared" si="6201"/>
        <v>0</v>
      </c>
      <c r="X33059">
        <v>4241507</v>
      </c>
    </row>
    <row r="33060" spans="1:24" x14ac:dyDescent="0.25">
      <c r="A33060" s="1">
        <v>44094</v>
      </c>
      <c r="B33060">
        <v>243</v>
      </c>
      <c r="C33060" s="2" t="s">
        <v>16</v>
      </c>
      <c r="D33060">
        <v>30802</v>
      </c>
      <c r="E33060" s="4">
        <f t="shared" si="6193"/>
        <v>30802</v>
      </c>
      <c r="F33060" t="b">
        <f t="shared" si="6194"/>
        <v>1</v>
      </c>
      <c r="G33060" t="b">
        <f t="shared" si="6195"/>
        <v>0</v>
      </c>
      <c r="H33060">
        <f t="shared" si="6196"/>
        <v>202</v>
      </c>
      <c r="I33060">
        <f t="shared" si="6204"/>
        <v>2611</v>
      </c>
      <c r="J33060">
        <v>528</v>
      </c>
      <c r="K33060">
        <f t="shared" si="6197"/>
        <v>528</v>
      </c>
      <c r="L33060">
        <f t="shared" si="6202"/>
        <v>1</v>
      </c>
      <c r="M33060">
        <v>0</v>
      </c>
      <c r="N33060">
        <v>0</v>
      </c>
      <c r="O33060" s="3">
        <f t="shared" si="6198"/>
        <v>0</v>
      </c>
      <c r="P33060">
        <v>0</v>
      </c>
      <c r="Q33060" s="3">
        <f t="shared" si="6199"/>
        <v>0</v>
      </c>
      <c r="R33060">
        <v>0</v>
      </c>
      <c r="S33060" s="3">
        <f t="shared" si="6203"/>
        <v>0</v>
      </c>
      <c r="T33060">
        <v>0</v>
      </c>
      <c r="U33060" s="3">
        <f t="shared" si="6200"/>
        <v>0</v>
      </c>
      <c r="V33060">
        <v>0</v>
      </c>
      <c r="W33060" s="3">
        <f t="shared" si="6201"/>
        <v>0</v>
      </c>
      <c r="X33060">
        <v>4241507</v>
      </c>
    </row>
    <row r="33061" spans="1:24" x14ac:dyDescent="0.25">
      <c r="A33061" s="1">
        <v>44095</v>
      </c>
      <c r="B33061">
        <v>244</v>
      </c>
      <c r="C33061" s="2" t="s">
        <v>16</v>
      </c>
      <c r="D33061">
        <v>30999</v>
      </c>
      <c r="E33061" s="4">
        <f t="shared" si="6193"/>
        <v>30999</v>
      </c>
      <c r="F33061" t="b">
        <f t="shared" si="6194"/>
        <v>1</v>
      </c>
      <c r="G33061" t="b">
        <f t="shared" si="6195"/>
        <v>0</v>
      </c>
      <c r="H33061">
        <f t="shared" si="6196"/>
        <v>197</v>
      </c>
      <c r="I33061">
        <f t="shared" si="6204"/>
        <v>2644</v>
      </c>
      <c r="J33061">
        <v>532</v>
      </c>
      <c r="K33061">
        <f t="shared" si="6197"/>
        <v>532</v>
      </c>
      <c r="L33061">
        <f t="shared" si="6202"/>
        <v>4</v>
      </c>
      <c r="M33061">
        <v>0</v>
      </c>
      <c r="N33061">
        <v>0</v>
      </c>
      <c r="O33061" s="3">
        <f t="shared" si="6198"/>
        <v>0</v>
      </c>
      <c r="P33061">
        <v>0</v>
      </c>
      <c r="Q33061" s="3">
        <f t="shared" si="6199"/>
        <v>0</v>
      </c>
      <c r="R33061">
        <v>0</v>
      </c>
      <c r="S33061" s="3">
        <f t="shared" si="6203"/>
        <v>0</v>
      </c>
      <c r="T33061">
        <v>0</v>
      </c>
      <c r="U33061" s="3">
        <f t="shared" si="6200"/>
        <v>0</v>
      </c>
      <c r="V33061">
        <v>0</v>
      </c>
      <c r="W33061" s="3">
        <f t="shared" si="6201"/>
        <v>0</v>
      </c>
      <c r="X33061">
        <v>4241507</v>
      </c>
    </row>
    <row r="33062" spans="1:24" x14ac:dyDescent="0.25">
      <c r="A33062" s="1">
        <v>44096</v>
      </c>
      <c r="B33062">
        <v>245</v>
      </c>
      <c r="C33062" s="2" t="s">
        <v>16</v>
      </c>
      <c r="D33062">
        <v>31323</v>
      </c>
      <c r="E33062" s="4">
        <f t="shared" si="6193"/>
        <v>31323</v>
      </c>
      <c r="F33062" t="b">
        <f t="shared" si="6194"/>
        <v>1</v>
      </c>
      <c r="G33062" t="b">
        <f t="shared" si="6195"/>
        <v>0</v>
      </c>
      <c r="H33062">
        <f t="shared" si="6196"/>
        <v>324</v>
      </c>
      <c r="I33062">
        <f t="shared" si="6204"/>
        <v>2849</v>
      </c>
      <c r="J33062">
        <v>535</v>
      </c>
      <c r="K33062">
        <f t="shared" si="6197"/>
        <v>535</v>
      </c>
      <c r="L33062">
        <f t="shared" si="6202"/>
        <v>3</v>
      </c>
      <c r="M33062">
        <v>0</v>
      </c>
      <c r="N33062">
        <v>0</v>
      </c>
      <c r="O33062" s="3">
        <f t="shared" si="6198"/>
        <v>0</v>
      </c>
      <c r="P33062">
        <v>0</v>
      </c>
      <c r="Q33062" s="3">
        <f t="shared" si="6199"/>
        <v>0</v>
      </c>
      <c r="R33062">
        <v>0</v>
      </c>
      <c r="S33062" s="3">
        <f t="shared" si="6203"/>
        <v>0</v>
      </c>
      <c r="T33062">
        <v>0</v>
      </c>
      <c r="U33062" s="3">
        <f t="shared" si="6200"/>
        <v>0</v>
      </c>
      <c r="V33062">
        <v>0</v>
      </c>
      <c r="W33062" s="3">
        <f t="shared" si="6201"/>
        <v>0</v>
      </c>
      <c r="X33062">
        <v>4241507</v>
      </c>
    </row>
    <row r="33063" spans="1:24" x14ac:dyDescent="0.25">
      <c r="A33063" s="1">
        <v>44097</v>
      </c>
      <c r="B33063">
        <v>246</v>
      </c>
      <c r="C33063" s="2" t="s">
        <v>16</v>
      </c>
      <c r="D33063">
        <v>31513</v>
      </c>
      <c r="E33063" s="4">
        <f t="shared" si="6193"/>
        <v>31513</v>
      </c>
      <c r="F33063" t="b">
        <f t="shared" si="6194"/>
        <v>1</v>
      </c>
      <c r="G33063" t="b">
        <f t="shared" si="6195"/>
        <v>0</v>
      </c>
      <c r="H33063">
        <f t="shared" si="6196"/>
        <v>190</v>
      </c>
      <c r="I33063">
        <f t="shared" si="6204"/>
        <v>2852</v>
      </c>
      <c r="J33063">
        <v>538</v>
      </c>
      <c r="K33063">
        <f t="shared" si="6197"/>
        <v>538</v>
      </c>
      <c r="L33063">
        <f t="shared" si="6202"/>
        <v>3</v>
      </c>
      <c r="M33063">
        <v>0</v>
      </c>
      <c r="N33063">
        <v>0</v>
      </c>
      <c r="O33063" s="3">
        <f t="shared" si="6198"/>
        <v>0</v>
      </c>
      <c r="P33063">
        <v>0</v>
      </c>
      <c r="Q33063" s="3">
        <f t="shared" si="6199"/>
        <v>0</v>
      </c>
      <c r="R33063">
        <v>0</v>
      </c>
      <c r="S33063" s="3">
        <f t="shared" si="6203"/>
        <v>0</v>
      </c>
      <c r="T33063">
        <v>0</v>
      </c>
      <c r="U33063" s="3">
        <f t="shared" si="6200"/>
        <v>0</v>
      </c>
      <c r="V33063">
        <v>0</v>
      </c>
      <c r="W33063" s="3">
        <f t="shared" si="6201"/>
        <v>0</v>
      </c>
      <c r="X33063">
        <v>4241507</v>
      </c>
    </row>
    <row r="33064" spans="1:24" x14ac:dyDescent="0.25">
      <c r="A33064" s="1">
        <v>44098</v>
      </c>
      <c r="B33064">
        <v>247</v>
      </c>
      <c r="C33064" s="2" t="s">
        <v>16</v>
      </c>
      <c r="D33064">
        <v>31869</v>
      </c>
      <c r="E33064" s="4">
        <f t="shared" si="6193"/>
        <v>31869</v>
      </c>
      <c r="F33064" t="b">
        <f t="shared" si="6194"/>
        <v>1</v>
      </c>
      <c r="G33064" t="b">
        <f t="shared" si="6195"/>
        <v>0</v>
      </c>
      <c r="H33064">
        <f t="shared" si="6196"/>
        <v>356</v>
      </c>
      <c r="I33064">
        <f t="shared" si="6204"/>
        <v>2981</v>
      </c>
      <c r="J33064">
        <v>540</v>
      </c>
      <c r="K33064">
        <f t="shared" si="6197"/>
        <v>540</v>
      </c>
      <c r="L33064">
        <f t="shared" si="6202"/>
        <v>2</v>
      </c>
      <c r="M33064">
        <v>0</v>
      </c>
      <c r="N33064">
        <v>0</v>
      </c>
      <c r="O33064" s="3">
        <f t="shared" si="6198"/>
        <v>0</v>
      </c>
      <c r="P33064">
        <v>0</v>
      </c>
      <c r="Q33064" s="3">
        <f t="shared" si="6199"/>
        <v>0</v>
      </c>
      <c r="R33064">
        <v>0</v>
      </c>
      <c r="S33064" s="3">
        <f t="shared" si="6203"/>
        <v>0</v>
      </c>
      <c r="T33064">
        <v>0</v>
      </c>
      <c r="U33064" s="3">
        <f t="shared" si="6200"/>
        <v>0</v>
      </c>
      <c r="V33064">
        <v>0</v>
      </c>
      <c r="W33064" s="3">
        <f t="shared" si="6201"/>
        <v>0</v>
      </c>
      <c r="X33064">
        <v>4241507</v>
      </c>
    </row>
    <row r="33065" spans="1:24" x14ac:dyDescent="0.25">
      <c r="A33065" s="1">
        <v>44099</v>
      </c>
      <c r="B33065">
        <v>248</v>
      </c>
      <c r="C33065" s="2" t="s">
        <v>16</v>
      </c>
      <c r="D33065">
        <v>32328</v>
      </c>
      <c r="E33065" s="4">
        <f t="shared" si="6193"/>
        <v>32328</v>
      </c>
      <c r="F33065" t="b">
        <f t="shared" si="6194"/>
        <v>1</v>
      </c>
      <c r="G33065" t="b">
        <f t="shared" si="6195"/>
        <v>0</v>
      </c>
      <c r="H33065">
        <f t="shared" si="6196"/>
        <v>459</v>
      </c>
      <c r="I33065">
        <f t="shared" si="6204"/>
        <v>3172</v>
      </c>
      <c r="J33065">
        <v>545</v>
      </c>
      <c r="K33065">
        <f t="shared" si="6197"/>
        <v>545</v>
      </c>
      <c r="L33065">
        <f t="shared" si="6202"/>
        <v>5</v>
      </c>
      <c r="M33065">
        <v>0</v>
      </c>
      <c r="N33065">
        <v>0</v>
      </c>
      <c r="O33065" s="3">
        <f t="shared" si="6198"/>
        <v>0</v>
      </c>
      <c r="P33065">
        <v>0</v>
      </c>
      <c r="Q33065" s="3">
        <f t="shared" si="6199"/>
        <v>0</v>
      </c>
      <c r="R33065">
        <v>0</v>
      </c>
      <c r="S33065" s="3">
        <f t="shared" si="6203"/>
        <v>0</v>
      </c>
      <c r="T33065">
        <v>0</v>
      </c>
      <c r="U33065" s="3">
        <f t="shared" si="6200"/>
        <v>0</v>
      </c>
      <c r="V33065">
        <v>0</v>
      </c>
      <c r="W33065" s="3">
        <f t="shared" si="6201"/>
        <v>0</v>
      </c>
      <c r="X33065">
        <v>4241507</v>
      </c>
    </row>
    <row r="33066" spans="1:24" x14ac:dyDescent="0.25">
      <c r="A33066" s="1">
        <v>44100</v>
      </c>
      <c r="B33066">
        <v>249</v>
      </c>
      <c r="C33066" s="2" t="s">
        <v>16</v>
      </c>
      <c r="D33066">
        <v>32581</v>
      </c>
      <c r="E33066" s="4">
        <f t="shared" si="6193"/>
        <v>32581</v>
      </c>
      <c r="F33066" t="b">
        <f t="shared" si="6194"/>
        <v>1</v>
      </c>
      <c r="G33066" t="b">
        <f t="shared" si="6195"/>
        <v>0</v>
      </c>
      <c r="H33066">
        <f t="shared" si="6196"/>
        <v>253</v>
      </c>
      <c r="I33066">
        <f t="shared" si="6204"/>
        <v>3244</v>
      </c>
      <c r="J33066">
        <v>549</v>
      </c>
      <c r="K33066">
        <f t="shared" si="6197"/>
        <v>549</v>
      </c>
      <c r="L33066">
        <f t="shared" si="6202"/>
        <v>4</v>
      </c>
      <c r="M33066">
        <v>0</v>
      </c>
      <c r="N33066">
        <v>0</v>
      </c>
      <c r="O33066" s="3">
        <f t="shared" si="6198"/>
        <v>0</v>
      </c>
      <c r="P33066">
        <v>0</v>
      </c>
      <c r="Q33066" s="3">
        <f t="shared" si="6199"/>
        <v>0</v>
      </c>
      <c r="R33066">
        <v>0</v>
      </c>
      <c r="S33066" s="3">
        <f t="shared" si="6203"/>
        <v>0</v>
      </c>
      <c r="T33066">
        <v>0</v>
      </c>
      <c r="U33066" s="3">
        <f t="shared" si="6200"/>
        <v>0</v>
      </c>
      <c r="V33066">
        <v>0</v>
      </c>
      <c r="W33066" s="3">
        <f t="shared" si="6201"/>
        <v>0</v>
      </c>
      <c r="X33066">
        <v>4241507</v>
      </c>
    </row>
    <row r="33067" spans="1:24" x14ac:dyDescent="0.25">
      <c r="A33067" s="1">
        <v>44101</v>
      </c>
      <c r="B33067">
        <v>250</v>
      </c>
      <c r="C33067" s="2" t="s">
        <v>16</v>
      </c>
      <c r="D33067">
        <v>32820</v>
      </c>
      <c r="E33067" s="4">
        <f t="shared" si="6193"/>
        <v>32820</v>
      </c>
      <c r="F33067" t="b">
        <f t="shared" si="6194"/>
        <v>1</v>
      </c>
      <c r="G33067" t="b">
        <f t="shared" si="6195"/>
        <v>0</v>
      </c>
      <c r="H33067">
        <f t="shared" si="6196"/>
        <v>239</v>
      </c>
      <c r="I33067">
        <f t="shared" si="6204"/>
        <v>3332</v>
      </c>
      <c r="J33067">
        <v>549</v>
      </c>
      <c r="K33067">
        <f t="shared" si="6197"/>
        <v>549</v>
      </c>
      <c r="L33067">
        <f t="shared" si="6202"/>
        <v>0</v>
      </c>
      <c r="M33067">
        <v>0</v>
      </c>
      <c r="N33067">
        <v>0</v>
      </c>
      <c r="O33067" s="3">
        <f t="shared" si="6198"/>
        <v>0</v>
      </c>
      <c r="P33067">
        <v>0</v>
      </c>
      <c r="Q33067" s="3">
        <f t="shared" si="6199"/>
        <v>0</v>
      </c>
      <c r="R33067">
        <v>0</v>
      </c>
      <c r="S33067" s="3">
        <f t="shared" si="6203"/>
        <v>0</v>
      </c>
      <c r="T33067">
        <v>0</v>
      </c>
      <c r="U33067" s="3">
        <f t="shared" si="6200"/>
        <v>0</v>
      </c>
      <c r="V33067">
        <v>0</v>
      </c>
      <c r="W33067" s="3">
        <f t="shared" si="6201"/>
        <v>0</v>
      </c>
      <c r="X33067">
        <v>4241507</v>
      </c>
    </row>
    <row r="33068" spans="1:24" x14ac:dyDescent="0.25">
      <c r="A33068" s="1">
        <v>44102</v>
      </c>
      <c r="B33068">
        <v>251</v>
      </c>
      <c r="C33068" s="2" t="s">
        <v>16</v>
      </c>
      <c r="D33068">
        <v>32995</v>
      </c>
      <c r="E33068" s="4">
        <f t="shared" si="6193"/>
        <v>32995</v>
      </c>
      <c r="F33068" t="b">
        <f t="shared" si="6194"/>
        <v>1</v>
      </c>
      <c r="G33068" t="b">
        <f t="shared" si="6195"/>
        <v>0</v>
      </c>
      <c r="H33068">
        <f t="shared" si="6196"/>
        <v>175</v>
      </c>
      <c r="I33068">
        <f t="shared" si="6204"/>
        <v>3331</v>
      </c>
      <c r="J33068">
        <v>549</v>
      </c>
      <c r="K33068">
        <f t="shared" si="6197"/>
        <v>549</v>
      </c>
      <c r="L33068">
        <f t="shared" si="6202"/>
        <v>0</v>
      </c>
      <c r="M33068">
        <v>0</v>
      </c>
      <c r="N33068">
        <v>0</v>
      </c>
      <c r="O33068" s="3">
        <f t="shared" si="6198"/>
        <v>0</v>
      </c>
      <c r="P33068">
        <v>0</v>
      </c>
      <c r="Q33068" s="3">
        <f t="shared" si="6199"/>
        <v>0</v>
      </c>
      <c r="R33068">
        <v>0</v>
      </c>
      <c r="S33068" s="3">
        <f t="shared" si="6203"/>
        <v>0</v>
      </c>
      <c r="T33068">
        <v>0</v>
      </c>
      <c r="U33068" s="3">
        <f t="shared" si="6200"/>
        <v>0</v>
      </c>
      <c r="V33068">
        <v>0</v>
      </c>
      <c r="W33068" s="3">
        <f t="shared" si="6201"/>
        <v>0</v>
      </c>
      <c r="X33068">
        <v>4241507</v>
      </c>
    </row>
    <row r="33069" spans="1:24" x14ac:dyDescent="0.25">
      <c r="A33069" s="1">
        <v>44103</v>
      </c>
      <c r="B33069">
        <v>252</v>
      </c>
      <c r="C33069" s="2" t="s">
        <v>16</v>
      </c>
      <c r="D33069">
        <v>33297</v>
      </c>
      <c r="E33069" s="4">
        <f t="shared" si="6193"/>
        <v>33297</v>
      </c>
      <c r="F33069" t="b">
        <f t="shared" si="6194"/>
        <v>1</v>
      </c>
      <c r="G33069" t="b">
        <f t="shared" si="6195"/>
        <v>0</v>
      </c>
      <c r="H33069">
        <f t="shared" si="6196"/>
        <v>302</v>
      </c>
      <c r="I33069">
        <f t="shared" si="6204"/>
        <v>3441</v>
      </c>
      <c r="J33069">
        <v>555</v>
      </c>
      <c r="K33069">
        <f t="shared" si="6197"/>
        <v>555</v>
      </c>
      <c r="L33069">
        <f t="shared" si="6202"/>
        <v>6</v>
      </c>
      <c r="M33069">
        <v>0</v>
      </c>
      <c r="N33069">
        <v>0</v>
      </c>
      <c r="O33069" s="3">
        <f t="shared" si="6198"/>
        <v>0</v>
      </c>
      <c r="P33069">
        <v>0</v>
      </c>
      <c r="Q33069" s="3">
        <f t="shared" si="6199"/>
        <v>0</v>
      </c>
      <c r="R33069">
        <v>0</v>
      </c>
      <c r="S33069" s="3">
        <f t="shared" si="6203"/>
        <v>0</v>
      </c>
      <c r="T33069">
        <v>0</v>
      </c>
      <c r="U33069" s="3">
        <f t="shared" si="6200"/>
        <v>0</v>
      </c>
      <c r="V33069">
        <v>0</v>
      </c>
      <c r="W33069" s="3">
        <f t="shared" si="6201"/>
        <v>0</v>
      </c>
      <c r="X33069">
        <v>4241507</v>
      </c>
    </row>
    <row r="33070" spans="1:24" x14ac:dyDescent="0.25">
      <c r="A33070" s="1">
        <v>44104</v>
      </c>
      <c r="B33070">
        <v>253</v>
      </c>
      <c r="C33070" s="2" t="s">
        <v>16</v>
      </c>
      <c r="D33070">
        <v>33554</v>
      </c>
      <c r="E33070" s="4">
        <f t="shared" si="6193"/>
        <v>33554</v>
      </c>
      <c r="F33070" t="b">
        <f t="shared" si="6194"/>
        <v>1</v>
      </c>
      <c r="G33070" t="b">
        <f t="shared" si="6195"/>
        <v>0</v>
      </c>
      <c r="H33070">
        <f t="shared" si="6196"/>
        <v>257</v>
      </c>
      <c r="I33070">
        <f t="shared" si="6204"/>
        <v>3486</v>
      </c>
      <c r="J33070">
        <v>560</v>
      </c>
      <c r="K33070">
        <f t="shared" si="6197"/>
        <v>560</v>
      </c>
      <c r="L33070">
        <f t="shared" si="6202"/>
        <v>5</v>
      </c>
      <c r="M33070">
        <v>0</v>
      </c>
      <c r="N33070">
        <v>0</v>
      </c>
      <c r="O33070" s="3">
        <f t="shared" si="6198"/>
        <v>0</v>
      </c>
      <c r="P33070">
        <v>0</v>
      </c>
      <c r="Q33070" s="3">
        <f t="shared" si="6199"/>
        <v>0</v>
      </c>
      <c r="R33070">
        <v>0</v>
      </c>
      <c r="S33070" s="3">
        <f t="shared" si="6203"/>
        <v>0</v>
      </c>
      <c r="T33070">
        <v>0</v>
      </c>
      <c r="U33070" s="3">
        <f t="shared" si="6200"/>
        <v>0</v>
      </c>
      <c r="V33070">
        <v>0</v>
      </c>
      <c r="W33070" s="3">
        <f t="shared" si="6201"/>
        <v>0</v>
      </c>
      <c r="X33070">
        <v>4241507</v>
      </c>
    </row>
    <row r="33071" spans="1:24" x14ac:dyDescent="0.25">
      <c r="A33071" s="1">
        <v>44105</v>
      </c>
      <c r="B33071">
        <v>254</v>
      </c>
      <c r="C33071" s="2" t="s">
        <v>16</v>
      </c>
      <c r="D33071">
        <v>33865</v>
      </c>
      <c r="E33071" s="4">
        <f t="shared" si="6193"/>
        <v>33865</v>
      </c>
      <c r="F33071" t="b">
        <f t="shared" si="6194"/>
        <v>1</v>
      </c>
      <c r="G33071" t="b">
        <f t="shared" si="6195"/>
        <v>0</v>
      </c>
      <c r="H33071">
        <f t="shared" si="6196"/>
        <v>311</v>
      </c>
      <c r="I33071">
        <f t="shared" si="6204"/>
        <v>3514</v>
      </c>
      <c r="J33071">
        <v>561</v>
      </c>
      <c r="K33071">
        <f t="shared" si="6197"/>
        <v>561</v>
      </c>
      <c r="L33071">
        <f t="shared" si="6202"/>
        <v>1</v>
      </c>
      <c r="M33071">
        <v>0</v>
      </c>
      <c r="N33071">
        <v>0</v>
      </c>
      <c r="O33071" s="3">
        <f t="shared" si="6198"/>
        <v>0</v>
      </c>
      <c r="P33071">
        <v>0</v>
      </c>
      <c r="Q33071" s="3">
        <f t="shared" si="6199"/>
        <v>0</v>
      </c>
      <c r="R33071">
        <v>0</v>
      </c>
      <c r="S33071" s="3">
        <f t="shared" si="6203"/>
        <v>0</v>
      </c>
      <c r="T33071">
        <v>0</v>
      </c>
      <c r="U33071" s="3">
        <f t="shared" si="6200"/>
        <v>0</v>
      </c>
      <c r="V33071">
        <v>0</v>
      </c>
      <c r="W33071" s="3">
        <f t="shared" si="6201"/>
        <v>0</v>
      </c>
      <c r="X33071">
        <v>4241507</v>
      </c>
    </row>
    <row r="33072" spans="1:24" x14ac:dyDescent="0.25">
      <c r="A33072" s="1">
        <v>44106</v>
      </c>
      <c r="B33072">
        <v>255</v>
      </c>
      <c r="C33072" s="2" t="s">
        <v>16</v>
      </c>
      <c r="D33072">
        <v>34180</v>
      </c>
      <c r="E33072" s="4">
        <f t="shared" si="6193"/>
        <v>34180</v>
      </c>
      <c r="F33072" t="b">
        <f t="shared" si="6194"/>
        <v>1</v>
      </c>
      <c r="G33072" t="b">
        <f t="shared" si="6195"/>
        <v>0</v>
      </c>
      <c r="H33072">
        <f t="shared" si="6196"/>
        <v>315</v>
      </c>
      <c r="I33072">
        <f t="shared" si="6204"/>
        <v>3580</v>
      </c>
      <c r="J33072">
        <v>566</v>
      </c>
      <c r="K33072">
        <f t="shared" si="6197"/>
        <v>566</v>
      </c>
      <c r="L33072">
        <f t="shared" si="6202"/>
        <v>5</v>
      </c>
      <c r="M33072">
        <v>0</v>
      </c>
      <c r="N33072">
        <v>0</v>
      </c>
      <c r="O33072" s="3">
        <f t="shared" si="6198"/>
        <v>0</v>
      </c>
      <c r="P33072">
        <v>0</v>
      </c>
      <c r="Q33072" s="3">
        <f t="shared" si="6199"/>
        <v>0</v>
      </c>
      <c r="R33072">
        <v>0</v>
      </c>
      <c r="S33072" s="3">
        <f t="shared" si="6203"/>
        <v>0</v>
      </c>
      <c r="T33072">
        <v>0</v>
      </c>
      <c r="U33072" s="3">
        <f t="shared" si="6200"/>
        <v>0</v>
      </c>
      <c r="V33072">
        <v>0</v>
      </c>
      <c r="W33072" s="3">
        <f t="shared" si="6201"/>
        <v>0</v>
      </c>
      <c r="X33072">
        <v>4241507</v>
      </c>
    </row>
    <row r="33073" spans="1:24" x14ac:dyDescent="0.25">
      <c r="A33073" s="1">
        <v>44107</v>
      </c>
      <c r="B33073">
        <v>256</v>
      </c>
      <c r="C33073" s="2" t="s">
        <v>16</v>
      </c>
      <c r="D33073">
        <v>34512</v>
      </c>
      <c r="E33073" s="4">
        <f t="shared" si="6193"/>
        <v>34512</v>
      </c>
      <c r="F33073" t="b">
        <f t="shared" si="6194"/>
        <v>1</v>
      </c>
      <c r="G33073" t="b">
        <f t="shared" si="6195"/>
        <v>0</v>
      </c>
      <c r="H33073">
        <f t="shared" si="6196"/>
        <v>332</v>
      </c>
      <c r="I33073">
        <f t="shared" si="6204"/>
        <v>3710</v>
      </c>
      <c r="J33073">
        <v>572</v>
      </c>
      <c r="K33073">
        <f t="shared" si="6197"/>
        <v>572</v>
      </c>
      <c r="L33073">
        <f t="shared" si="6202"/>
        <v>6</v>
      </c>
      <c r="M33073">
        <v>0</v>
      </c>
      <c r="N33073">
        <v>0</v>
      </c>
      <c r="O33073" s="3">
        <f t="shared" si="6198"/>
        <v>0</v>
      </c>
      <c r="P33073">
        <v>0</v>
      </c>
      <c r="Q33073" s="3">
        <f t="shared" si="6199"/>
        <v>0</v>
      </c>
      <c r="R33073">
        <v>0</v>
      </c>
      <c r="S33073" s="3">
        <f t="shared" si="6203"/>
        <v>0</v>
      </c>
      <c r="T33073">
        <v>0</v>
      </c>
      <c r="U33073" s="3">
        <f t="shared" si="6200"/>
        <v>0</v>
      </c>
      <c r="V33073">
        <v>0</v>
      </c>
      <c r="W33073" s="3">
        <f t="shared" si="6201"/>
        <v>0</v>
      </c>
      <c r="X33073">
        <v>4241507</v>
      </c>
    </row>
    <row r="33074" spans="1:24" x14ac:dyDescent="0.25">
      <c r="A33074" s="1">
        <v>44108</v>
      </c>
      <c r="B33074">
        <v>257</v>
      </c>
      <c r="C33074" s="2" t="s">
        <v>16</v>
      </c>
      <c r="D33074">
        <v>34771</v>
      </c>
      <c r="E33074" s="4">
        <f t="shared" si="6193"/>
        <v>34771</v>
      </c>
      <c r="F33074" t="b">
        <f t="shared" si="6194"/>
        <v>1</v>
      </c>
      <c r="G33074" t="b">
        <f t="shared" si="6195"/>
        <v>0</v>
      </c>
      <c r="H33074">
        <f t="shared" si="6196"/>
        <v>259</v>
      </c>
      <c r="I33074">
        <f t="shared" si="6204"/>
        <v>3772</v>
      </c>
      <c r="J33074">
        <v>573</v>
      </c>
      <c r="K33074">
        <f t="shared" si="6197"/>
        <v>573</v>
      </c>
      <c r="L33074">
        <f t="shared" si="6202"/>
        <v>1</v>
      </c>
      <c r="M33074">
        <v>0</v>
      </c>
      <c r="N33074">
        <v>0</v>
      </c>
      <c r="O33074" s="3">
        <f t="shared" si="6198"/>
        <v>0</v>
      </c>
      <c r="P33074">
        <v>0</v>
      </c>
      <c r="Q33074" s="3">
        <f t="shared" si="6199"/>
        <v>0</v>
      </c>
      <c r="R33074">
        <v>0</v>
      </c>
      <c r="S33074" s="3">
        <f t="shared" si="6203"/>
        <v>0</v>
      </c>
      <c r="T33074">
        <v>0</v>
      </c>
      <c r="U33074" s="3">
        <f t="shared" si="6200"/>
        <v>0</v>
      </c>
      <c r="V33074">
        <v>0</v>
      </c>
      <c r="W33074" s="3">
        <f t="shared" si="6201"/>
        <v>0</v>
      </c>
      <c r="X33074">
        <v>4241507</v>
      </c>
    </row>
    <row r="33075" spans="1:24" x14ac:dyDescent="0.25">
      <c r="A33075" s="1">
        <v>44109</v>
      </c>
      <c r="B33075">
        <v>258</v>
      </c>
      <c r="C33075" s="2" t="s">
        <v>16</v>
      </c>
      <c r="D33075">
        <v>35056</v>
      </c>
      <c r="E33075" s="4">
        <f t="shared" si="6193"/>
        <v>35056</v>
      </c>
      <c r="F33075" t="b">
        <f t="shared" si="6194"/>
        <v>1</v>
      </c>
      <c r="G33075" t="b">
        <f t="shared" si="6195"/>
        <v>0</v>
      </c>
      <c r="H33075">
        <f t="shared" si="6196"/>
        <v>285</v>
      </c>
      <c r="I33075">
        <f t="shared" si="6204"/>
        <v>3733</v>
      </c>
      <c r="J33075">
        <v>574</v>
      </c>
      <c r="K33075">
        <f t="shared" si="6197"/>
        <v>574</v>
      </c>
      <c r="L33075">
        <f t="shared" si="6202"/>
        <v>1</v>
      </c>
      <c r="M33075">
        <v>0</v>
      </c>
      <c r="N33075">
        <v>0</v>
      </c>
      <c r="O33075" s="3">
        <f t="shared" si="6198"/>
        <v>0</v>
      </c>
      <c r="P33075">
        <v>0</v>
      </c>
      <c r="Q33075" s="3">
        <f t="shared" si="6199"/>
        <v>0</v>
      </c>
      <c r="R33075">
        <v>0</v>
      </c>
      <c r="S33075" s="3">
        <f t="shared" si="6203"/>
        <v>0</v>
      </c>
      <c r="T33075">
        <v>0</v>
      </c>
      <c r="U33075" s="3">
        <f t="shared" si="6200"/>
        <v>0</v>
      </c>
      <c r="V33075">
        <v>0</v>
      </c>
      <c r="W33075" s="3">
        <f t="shared" si="6201"/>
        <v>0</v>
      </c>
      <c r="X33075">
        <v>4241507</v>
      </c>
    </row>
    <row r="33076" spans="1:24" x14ac:dyDescent="0.25">
      <c r="A33076" s="1">
        <v>44110</v>
      </c>
      <c r="B33076">
        <v>259</v>
      </c>
      <c r="C33076" s="2" t="s">
        <v>16</v>
      </c>
      <c r="D33076">
        <v>35347</v>
      </c>
      <c r="E33076" s="4">
        <f t="shared" si="6193"/>
        <v>35347</v>
      </c>
      <c r="F33076" t="b">
        <f t="shared" si="6194"/>
        <v>1</v>
      </c>
      <c r="G33076" t="b">
        <f t="shared" si="6195"/>
        <v>0</v>
      </c>
      <c r="H33076">
        <f t="shared" si="6196"/>
        <v>291</v>
      </c>
      <c r="I33076">
        <f t="shared" si="6204"/>
        <v>3834</v>
      </c>
      <c r="J33076">
        <v>581</v>
      </c>
      <c r="K33076">
        <f t="shared" si="6197"/>
        <v>581</v>
      </c>
      <c r="L33076">
        <f t="shared" si="6202"/>
        <v>7</v>
      </c>
      <c r="M33076">
        <v>0</v>
      </c>
      <c r="N33076">
        <v>0</v>
      </c>
      <c r="O33076" s="3">
        <f t="shared" si="6198"/>
        <v>0</v>
      </c>
      <c r="P33076">
        <v>0</v>
      </c>
      <c r="Q33076" s="3">
        <f t="shared" si="6199"/>
        <v>0</v>
      </c>
      <c r="R33076">
        <v>0</v>
      </c>
      <c r="S33076" s="3">
        <f t="shared" si="6203"/>
        <v>0</v>
      </c>
      <c r="T33076">
        <v>0</v>
      </c>
      <c r="U33076" s="3">
        <f t="shared" si="6200"/>
        <v>0</v>
      </c>
      <c r="V33076">
        <v>0</v>
      </c>
      <c r="W33076" s="3">
        <f t="shared" si="6201"/>
        <v>0</v>
      </c>
      <c r="X33076">
        <v>4241507</v>
      </c>
    </row>
    <row r="33077" spans="1:24" x14ac:dyDescent="0.25">
      <c r="A33077" s="1">
        <v>44111</v>
      </c>
      <c r="B33077">
        <v>260</v>
      </c>
      <c r="C33077" s="2" t="s">
        <v>16</v>
      </c>
      <c r="D33077">
        <v>35646</v>
      </c>
      <c r="E33077" s="4">
        <f t="shared" si="6193"/>
        <v>35646</v>
      </c>
      <c r="F33077" t="b">
        <f t="shared" si="6194"/>
        <v>1</v>
      </c>
      <c r="G33077" t="b">
        <f t="shared" si="6195"/>
        <v>0</v>
      </c>
      <c r="H33077">
        <f t="shared" si="6196"/>
        <v>299</v>
      </c>
      <c r="I33077">
        <f t="shared" si="6204"/>
        <v>3777</v>
      </c>
      <c r="J33077">
        <v>585</v>
      </c>
      <c r="K33077">
        <f t="shared" si="6197"/>
        <v>585</v>
      </c>
      <c r="L33077">
        <f t="shared" si="6202"/>
        <v>4</v>
      </c>
      <c r="M33077">
        <v>0</v>
      </c>
      <c r="N33077">
        <v>0</v>
      </c>
      <c r="O33077" s="3">
        <f t="shared" si="6198"/>
        <v>0</v>
      </c>
      <c r="P33077">
        <v>0</v>
      </c>
      <c r="Q33077" s="3">
        <f t="shared" si="6199"/>
        <v>0</v>
      </c>
      <c r="R33077">
        <v>0</v>
      </c>
      <c r="S33077" s="3">
        <f t="shared" si="6203"/>
        <v>0</v>
      </c>
      <c r="T33077">
        <v>0</v>
      </c>
      <c r="U33077" s="3">
        <f t="shared" si="6200"/>
        <v>0</v>
      </c>
      <c r="V33077">
        <v>0</v>
      </c>
      <c r="W33077" s="3">
        <f t="shared" si="6201"/>
        <v>0</v>
      </c>
      <c r="X33077">
        <v>4241507</v>
      </c>
    </row>
    <row r="33078" spans="1:24" x14ac:dyDescent="0.25">
      <c r="A33078" s="1">
        <v>44112</v>
      </c>
      <c r="B33078">
        <v>261</v>
      </c>
      <c r="C33078" s="2" t="s">
        <v>16</v>
      </c>
      <c r="D33078">
        <v>36121</v>
      </c>
      <c r="E33078" s="4">
        <f t="shared" si="6193"/>
        <v>36121</v>
      </c>
      <c r="F33078" t="b">
        <f t="shared" si="6194"/>
        <v>1</v>
      </c>
      <c r="G33078" t="b">
        <f t="shared" si="6195"/>
        <v>0</v>
      </c>
      <c r="H33078">
        <f t="shared" si="6196"/>
        <v>475</v>
      </c>
      <c r="I33078">
        <f t="shared" si="6204"/>
        <v>3793</v>
      </c>
      <c r="J33078">
        <v>596</v>
      </c>
      <c r="K33078">
        <f t="shared" si="6197"/>
        <v>596</v>
      </c>
      <c r="L33078">
        <f t="shared" si="6202"/>
        <v>11</v>
      </c>
      <c r="M33078">
        <v>0</v>
      </c>
      <c r="N33078">
        <v>0</v>
      </c>
      <c r="O33078" s="3">
        <f t="shared" si="6198"/>
        <v>0</v>
      </c>
      <c r="P33078">
        <v>0</v>
      </c>
      <c r="Q33078" s="3">
        <f t="shared" si="6199"/>
        <v>0</v>
      </c>
      <c r="R33078">
        <v>0</v>
      </c>
      <c r="S33078" s="3">
        <f t="shared" si="6203"/>
        <v>0</v>
      </c>
      <c r="T33078">
        <v>0</v>
      </c>
      <c r="U33078" s="3">
        <f t="shared" si="6200"/>
        <v>0</v>
      </c>
      <c r="V33078">
        <v>0</v>
      </c>
      <c r="W33078" s="3">
        <f t="shared" si="6201"/>
        <v>0</v>
      </c>
      <c r="X33078">
        <v>4241507</v>
      </c>
    </row>
    <row r="33079" spans="1:24" x14ac:dyDescent="0.25">
      <c r="A33079" s="1">
        <v>44113</v>
      </c>
      <c r="B33079">
        <v>262</v>
      </c>
      <c r="C33079" s="2" t="s">
        <v>16</v>
      </c>
      <c r="D33079">
        <v>36538</v>
      </c>
      <c r="E33079" s="4">
        <f t="shared" si="6193"/>
        <v>36538</v>
      </c>
      <c r="F33079" t="b">
        <f t="shared" si="6194"/>
        <v>1</v>
      </c>
      <c r="G33079" t="b">
        <f t="shared" si="6195"/>
        <v>0</v>
      </c>
      <c r="H33079">
        <f t="shared" si="6196"/>
        <v>417</v>
      </c>
      <c r="I33079">
        <f t="shared" si="6204"/>
        <v>3957</v>
      </c>
      <c r="J33079">
        <v>600</v>
      </c>
      <c r="K33079">
        <f t="shared" si="6197"/>
        <v>600</v>
      </c>
      <c r="L33079">
        <f t="shared" si="6202"/>
        <v>4</v>
      </c>
      <c r="M33079">
        <v>0</v>
      </c>
      <c r="N33079">
        <v>0</v>
      </c>
      <c r="O33079" s="3">
        <f t="shared" si="6198"/>
        <v>0</v>
      </c>
      <c r="P33079">
        <v>0</v>
      </c>
      <c r="Q33079" s="3">
        <f t="shared" si="6199"/>
        <v>0</v>
      </c>
      <c r="R33079">
        <v>0</v>
      </c>
      <c r="S33079" s="3">
        <f t="shared" si="6203"/>
        <v>0</v>
      </c>
      <c r="T33079">
        <v>0</v>
      </c>
      <c r="U33079" s="3">
        <f t="shared" si="6200"/>
        <v>0</v>
      </c>
      <c r="V33079">
        <v>0</v>
      </c>
      <c r="W33079" s="3">
        <f t="shared" si="6201"/>
        <v>0</v>
      </c>
      <c r="X33079">
        <v>4241507</v>
      </c>
    </row>
    <row r="33080" spans="1:24" x14ac:dyDescent="0.25">
      <c r="A33080" s="1">
        <v>44114</v>
      </c>
      <c r="B33080">
        <v>263</v>
      </c>
      <c r="C33080" s="2" t="s">
        <v>16</v>
      </c>
      <c r="D33080">
        <v>36925</v>
      </c>
      <c r="E33080" s="4">
        <f t="shared" si="6193"/>
        <v>36925</v>
      </c>
      <c r="F33080" t="b">
        <f t="shared" si="6194"/>
        <v>1</v>
      </c>
      <c r="G33080" t="b">
        <f t="shared" si="6195"/>
        <v>0</v>
      </c>
      <c r="H33080">
        <f t="shared" si="6196"/>
        <v>387</v>
      </c>
      <c r="I33080">
        <f t="shared" si="6204"/>
        <v>4105</v>
      </c>
      <c r="J33080">
        <v>600</v>
      </c>
      <c r="K33080">
        <f t="shared" si="6197"/>
        <v>600</v>
      </c>
      <c r="L33080">
        <f t="shared" si="6202"/>
        <v>0</v>
      </c>
      <c r="M33080">
        <v>0</v>
      </c>
      <c r="N33080">
        <v>0</v>
      </c>
      <c r="O33080" s="3">
        <f t="shared" si="6198"/>
        <v>0</v>
      </c>
      <c r="P33080">
        <v>0</v>
      </c>
      <c r="Q33080" s="3">
        <f t="shared" si="6199"/>
        <v>0</v>
      </c>
      <c r="R33080">
        <v>0</v>
      </c>
      <c r="S33080" s="3">
        <f t="shared" si="6203"/>
        <v>0</v>
      </c>
      <c r="T33080">
        <v>0</v>
      </c>
      <c r="U33080" s="3">
        <f t="shared" si="6200"/>
        <v>0</v>
      </c>
      <c r="V33080">
        <v>0</v>
      </c>
      <c r="W33080" s="3">
        <f t="shared" si="6201"/>
        <v>0</v>
      </c>
      <c r="X33080">
        <v>4241507</v>
      </c>
    </row>
    <row r="33081" spans="1:24" x14ac:dyDescent="0.25">
      <c r="A33081" s="1">
        <v>44115</v>
      </c>
      <c r="B33081">
        <v>264</v>
      </c>
      <c r="C33081" s="2" t="s">
        <v>16</v>
      </c>
      <c r="D33081">
        <v>37263</v>
      </c>
      <c r="E33081" s="4">
        <f t="shared" si="6193"/>
        <v>37263</v>
      </c>
      <c r="F33081" t="b">
        <f t="shared" si="6194"/>
        <v>1</v>
      </c>
      <c r="G33081" t="b">
        <f t="shared" si="6195"/>
        <v>0</v>
      </c>
      <c r="H33081">
        <f t="shared" si="6196"/>
        <v>338</v>
      </c>
      <c r="I33081">
        <f t="shared" si="6204"/>
        <v>4268</v>
      </c>
      <c r="J33081">
        <v>600</v>
      </c>
      <c r="K33081">
        <f t="shared" si="6197"/>
        <v>600</v>
      </c>
      <c r="L33081">
        <f t="shared" si="6202"/>
        <v>0</v>
      </c>
      <c r="M33081">
        <v>0</v>
      </c>
      <c r="N33081">
        <v>0</v>
      </c>
      <c r="O33081" s="3">
        <f t="shared" si="6198"/>
        <v>0</v>
      </c>
      <c r="P33081">
        <v>0</v>
      </c>
      <c r="Q33081" s="3">
        <f t="shared" si="6199"/>
        <v>0</v>
      </c>
      <c r="R33081">
        <v>0</v>
      </c>
      <c r="S33081" s="3">
        <f t="shared" si="6203"/>
        <v>0</v>
      </c>
      <c r="T33081">
        <v>0</v>
      </c>
      <c r="U33081" s="3">
        <f t="shared" si="6200"/>
        <v>0</v>
      </c>
      <c r="V33081">
        <v>0</v>
      </c>
      <c r="W33081" s="3">
        <f t="shared" si="6201"/>
        <v>0</v>
      </c>
      <c r="X33081">
        <v>4241507</v>
      </c>
    </row>
    <row r="33082" spans="1:24" x14ac:dyDescent="0.25">
      <c r="A33082" s="1">
        <v>44116</v>
      </c>
      <c r="B33082">
        <v>265</v>
      </c>
      <c r="C33082" s="2" t="s">
        <v>16</v>
      </c>
      <c r="D33082">
        <v>37472</v>
      </c>
      <c r="E33082" s="4">
        <f t="shared" si="6193"/>
        <v>37472</v>
      </c>
      <c r="F33082" t="b">
        <f t="shared" si="6194"/>
        <v>1</v>
      </c>
      <c r="G33082" t="b">
        <f t="shared" si="6195"/>
        <v>0</v>
      </c>
      <c r="H33082">
        <f t="shared" si="6196"/>
        <v>209</v>
      </c>
      <c r="I33082">
        <f t="shared" si="6204"/>
        <v>4175</v>
      </c>
      <c r="J33082">
        <v>600</v>
      </c>
      <c r="K33082">
        <f t="shared" si="6197"/>
        <v>600</v>
      </c>
      <c r="L33082">
        <f t="shared" si="6202"/>
        <v>0</v>
      </c>
      <c r="M33082">
        <v>0</v>
      </c>
      <c r="N33082">
        <v>0</v>
      </c>
      <c r="O33082" s="3">
        <f t="shared" si="6198"/>
        <v>0</v>
      </c>
      <c r="P33082">
        <v>0</v>
      </c>
      <c r="Q33082" s="3">
        <f t="shared" si="6199"/>
        <v>0</v>
      </c>
      <c r="R33082">
        <v>0</v>
      </c>
      <c r="S33082" s="3">
        <f t="shared" si="6203"/>
        <v>0</v>
      </c>
      <c r="T33082">
        <v>0</v>
      </c>
      <c r="U33082" s="3">
        <f t="shared" si="6200"/>
        <v>0</v>
      </c>
      <c r="V33082">
        <v>0</v>
      </c>
      <c r="W33082" s="3">
        <f t="shared" si="6201"/>
        <v>0</v>
      </c>
      <c r="X33082">
        <v>4241507</v>
      </c>
    </row>
    <row r="33083" spans="1:24" x14ac:dyDescent="0.25">
      <c r="A33083" s="1">
        <v>44117</v>
      </c>
      <c r="B33083">
        <v>266</v>
      </c>
      <c r="C33083" s="2" t="s">
        <v>16</v>
      </c>
      <c r="D33083">
        <v>37788</v>
      </c>
      <c r="E33083" s="4">
        <f t="shared" si="6193"/>
        <v>37788</v>
      </c>
      <c r="F33083" t="b">
        <f t="shared" si="6194"/>
        <v>1</v>
      </c>
      <c r="G33083" t="b">
        <f t="shared" si="6195"/>
        <v>0</v>
      </c>
      <c r="H33083">
        <f t="shared" si="6196"/>
        <v>316</v>
      </c>
      <c r="I33083">
        <f t="shared" si="6204"/>
        <v>4234</v>
      </c>
      <c r="J33083">
        <v>605</v>
      </c>
      <c r="K33083">
        <f t="shared" si="6197"/>
        <v>605</v>
      </c>
      <c r="L33083">
        <f t="shared" si="6202"/>
        <v>5</v>
      </c>
      <c r="M33083">
        <v>0</v>
      </c>
      <c r="N33083">
        <v>0</v>
      </c>
      <c r="O33083" s="3">
        <f t="shared" si="6198"/>
        <v>0</v>
      </c>
      <c r="P33083">
        <v>0</v>
      </c>
      <c r="Q33083" s="3">
        <f t="shared" si="6199"/>
        <v>0</v>
      </c>
      <c r="R33083">
        <v>0</v>
      </c>
      <c r="S33083" s="3">
        <f t="shared" si="6203"/>
        <v>0</v>
      </c>
      <c r="T33083">
        <v>0</v>
      </c>
      <c r="U33083" s="3">
        <f t="shared" si="6200"/>
        <v>0</v>
      </c>
      <c r="V33083">
        <v>0</v>
      </c>
      <c r="W33083" s="3">
        <f t="shared" si="6201"/>
        <v>0</v>
      </c>
      <c r="X33083">
        <v>4241507</v>
      </c>
    </row>
    <row r="33084" spans="1:24" x14ac:dyDescent="0.25">
      <c r="A33084" s="1">
        <v>44118</v>
      </c>
      <c r="B33084">
        <v>267</v>
      </c>
      <c r="C33084" s="2" t="s">
        <v>16</v>
      </c>
      <c r="D33084">
        <v>38175</v>
      </c>
      <c r="E33084" s="4">
        <f t="shared" si="6193"/>
        <v>38175</v>
      </c>
      <c r="F33084" t="b">
        <f t="shared" si="6194"/>
        <v>1</v>
      </c>
      <c r="G33084" t="b">
        <f t="shared" si="6195"/>
        <v>0</v>
      </c>
      <c r="H33084">
        <f t="shared" si="6196"/>
        <v>387</v>
      </c>
      <c r="I33084">
        <f t="shared" si="6204"/>
        <v>4310</v>
      </c>
      <c r="J33084">
        <v>609</v>
      </c>
      <c r="K33084">
        <f t="shared" si="6197"/>
        <v>609</v>
      </c>
      <c r="L33084">
        <f t="shared" si="6202"/>
        <v>4</v>
      </c>
      <c r="M33084">
        <v>0</v>
      </c>
      <c r="N33084">
        <v>0</v>
      </c>
      <c r="O33084" s="3">
        <f t="shared" si="6198"/>
        <v>0</v>
      </c>
      <c r="P33084">
        <v>0</v>
      </c>
      <c r="Q33084" s="3">
        <f t="shared" si="6199"/>
        <v>0</v>
      </c>
      <c r="R33084">
        <v>0</v>
      </c>
      <c r="S33084" s="3">
        <f t="shared" si="6203"/>
        <v>0</v>
      </c>
      <c r="T33084">
        <v>0</v>
      </c>
      <c r="U33084" s="3">
        <f t="shared" si="6200"/>
        <v>0</v>
      </c>
      <c r="V33084">
        <v>0</v>
      </c>
      <c r="W33084" s="3">
        <f t="shared" si="6201"/>
        <v>0</v>
      </c>
      <c r="X33084">
        <v>4241507</v>
      </c>
    </row>
    <row r="33085" spans="1:24" x14ac:dyDescent="0.25">
      <c r="A33085" s="1">
        <v>44119</v>
      </c>
      <c r="B33085">
        <v>268</v>
      </c>
      <c r="C33085" s="2" t="s">
        <v>16</v>
      </c>
      <c r="D33085">
        <v>38536</v>
      </c>
      <c r="E33085" s="4">
        <f t="shared" si="6193"/>
        <v>38536</v>
      </c>
      <c r="F33085" t="b">
        <f t="shared" si="6194"/>
        <v>1</v>
      </c>
      <c r="G33085" t="b">
        <f t="shared" si="6195"/>
        <v>0</v>
      </c>
      <c r="H33085">
        <f t="shared" si="6196"/>
        <v>361</v>
      </c>
      <c r="I33085">
        <f t="shared" si="6204"/>
        <v>4356</v>
      </c>
      <c r="J33085">
        <v>613</v>
      </c>
      <c r="K33085">
        <f t="shared" si="6197"/>
        <v>613</v>
      </c>
      <c r="L33085">
        <f t="shared" si="6202"/>
        <v>4</v>
      </c>
      <c r="M33085">
        <v>0</v>
      </c>
      <c r="N33085">
        <v>0</v>
      </c>
      <c r="O33085" s="3">
        <f t="shared" si="6198"/>
        <v>0</v>
      </c>
      <c r="P33085">
        <v>0</v>
      </c>
      <c r="Q33085" s="3">
        <f t="shared" si="6199"/>
        <v>0</v>
      </c>
      <c r="R33085">
        <v>0</v>
      </c>
      <c r="S33085" s="3">
        <f t="shared" si="6203"/>
        <v>0</v>
      </c>
      <c r="T33085">
        <v>0</v>
      </c>
      <c r="U33085" s="3">
        <f t="shared" si="6200"/>
        <v>0</v>
      </c>
      <c r="V33085">
        <v>0</v>
      </c>
      <c r="W33085" s="3">
        <f t="shared" si="6201"/>
        <v>0</v>
      </c>
      <c r="X33085">
        <v>4241507</v>
      </c>
    </row>
    <row r="33086" spans="1:24" x14ac:dyDescent="0.25">
      <c r="A33086" s="1">
        <v>44120</v>
      </c>
      <c r="B33086">
        <v>269</v>
      </c>
      <c r="C33086" s="2" t="s">
        <v>16</v>
      </c>
      <c r="D33086">
        <v>38947</v>
      </c>
      <c r="E33086" s="4">
        <f t="shared" si="6193"/>
        <v>38947</v>
      </c>
      <c r="F33086" t="b">
        <f t="shared" si="6194"/>
        <v>1</v>
      </c>
      <c r="G33086" t="b">
        <f t="shared" si="6195"/>
        <v>0</v>
      </c>
      <c r="H33086">
        <f t="shared" si="6196"/>
        <v>411</v>
      </c>
      <c r="I33086">
        <f t="shared" si="6204"/>
        <v>4435</v>
      </c>
      <c r="J33086">
        <v>620</v>
      </c>
      <c r="K33086">
        <f t="shared" si="6197"/>
        <v>620</v>
      </c>
      <c r="L33086">
        <f t="shared" si="6202"/>
        <v>7</v>
      </c>
      <c r="M33086">
        <v>0</v>
      </c>
      <c r="N33086">
        <v>0</v>
      </c>
      <c r="O33086" s="3">
        <f t="shared" si="6198"/>
        <v>0</v>
      </c>
      <c r="P33086">
        <v>0</v>
      </c>
      <c r="Q33086" s="3">
        <f t="shared" si="6199"/>
        <v>0</v>
      </c>
      <c r="R33086">
        <v>0</v>
      </c>
      <c r="S33086" s="3">
        <f t="shared" si="6203"/>
        <v>0</v>
      </c>
      <c r="T33086">
        <v>0</v>
      </c>
      <c r="U33086" s="3">
        <f t="shared" si="6200"/>
        <v>0</v>
      </c>
      <c r="V33086">
        <v>0</v>
      </c>
      <c r="W33086" s="3">
        <f t="shared" si="6201"/>
        <v>0</v>
      </c>
      <c r="X33086">
        <v>4241507</v>
      </c>
    </row>
    <row r="33087" spans="1:24" x14ac:dyDescent="0.25">
      <c r="A33087" s="1">
        <v>44121</v>
      </c>
      <c r="B33087">
        <v>270</v>
      </c>
      <c r="C33087" s="2" t="s">
        <v>16</v>
      </c>
      <c r="D33087">
        <v>39316</v>
      </c>
      <c r="E33087" s="4">
        <f t="shared" si="6193"/>
        <v>39316</v>
      </c>
      <c r="F33087" t="b">
        <f t="shared" si="6194"/>
        <v>1</v>
      </c>
      <c r="G33087" t="b">
        <f t="shared" si="6195"/>
        <v>0</v>
      </c>
      <c r="H33087">
        <f t="shared" si="6196"/>
        <v>369</v>
      </c>
      <c r="I33087">
        <f t="shared" si="6204"/>
        <v>4545</v>
      </c>
      <c r="J33087">
        <v>622</v>
      </c>
      <c r="K33087">
        <f t="shared" si="6197"/>
        <v>622</v>
      </c>
      <c r="L33087">
        <f t="shared" si="6202"/>
        <v>2</v>
      </c>
      <c r="M33087">
        <v>0</v>
      </c>
      <c r="N33087">
        <v>0</v>
      </c>
      <c r="O33087" s="3">
        <f t="shared" si="6198"/>
        <v>0</v>
      </c>
      <c r="P33087">
        <v>0</v>
      </c>
      <c r="Q33087" s="3">
        <f t="shared" si="6199"/>
        <v>0</v>
      </c>
      <c r="R33087">
        <v>0</v>
      </c>
      <c r="S33087" s="3">
        <f t="shared" si="6203"/>
        <v>0</v>
      </c>
      <c r="T33087">
        <v>0</v>
      </c>
      <c r="U33087" s="3">
        <f t="shared" si="6200"/>
        <v>0</v>
      </c>
      <c r="V33087">
        <v>0</v>
      </c>
      <c r="W33087" s="3">
        <f t="shared" si="6201"/>
        <v>0</v>
      </c>
      <c r="X33087">
        <v>4241507</v>
      </c>
    </row>
    <row r="33088" spans="1:24" x14ac:dyDescent="0.25">
      <c r="A33088" s="1">
        <v>44122</v>
      </c>
      <c r="B33088">
        <v>271</v>
      </c>
      <c r="C33088" s="2" t="s">
        <v>16</v>
      </c>
      <c r="D33088">
        <v>39532</v>
      </c>
      <c r="E33088" s="4">
        <f t="shared" si="6193"/>
        <v>39532</v>
      </c>
      <c r="F33088" t="b">
        <f t="shared" si="6194"/>
        <v>1</v>
      </c>
      <c r="G33088" t="b">
        <f t="shared" si="6195"/>
        <v>0</v>
      </c>
      <c r="H33088">
        <f t="shared" si="6196"/>
        <v>216</v>
      </c>
      <c r="I33088">
        <f t="shared" si="6204"/>
        <v>4476</v>
      </c>
      <c r="J33088">
        <v>622</v>
      </c>
      <c r="K33088">
        <f t="shared" si="6197"/>
        <v>622</v>
      </c>
      <c r="L33088">
        <f t="shared" si="6202"/>
        <v>0</v>
      </c>
      <c r="M33088">
        <v>0</v>
      </c>
      <c r="N33088">
        <v>0</v>
      </c>
      <c r="O33088" s="3">
        <f t="shared" si="6198"/>
        <v>0</v>
      </c>
      <c r="P33088">
        <v>0</v>
      </c>
      <c r="Q33088" s="3">
        <f t="shared" si="6199"/>
        <v>0</v>
      </c>
      <c r="R33088">
        <v>0</v>
      </c>
      <c r="S33088" s="3">
        <f t="shared" si="6203"/>
        <v>0</v>
      </c>
      <c r="T33088">
        <v>0</v>
      </c>
      <c r="U33088" s="3">
        <f t="shared" si="6200"/>
        <v>0</v>
      </c>
      <c r="V33088">
        <v>0</v>
      </c>
      <c r="W33088" s="3">
        <f t="shared" si="6201"/>
        <v>0</v>
      </c>
      <c r="X33088">
        <v>4241507</v>
      </c>
    </row>
    <row r="33089" spans="1:24" x14ac:dyDescent="0.25">
      <c r="A33089" s="1">
        <v>44123</v>
      </c>
      <c r="B33089">
        <v>272</v>
      </c>
      <c r="C33089" s="2" t="s">
        <v>16</v>
      </c>
      <c r="D33089">
        <v>39799</v>
      </c>
      <c r="E33089" s="4">
        <f t="shared" si="6193"/>
        <v>39799</v>
      </c>
      <c r="F33089" t="b">
        <f t="shared" si="6194"/>
        <v>1</v>
      </c>
      <c r="G33089" t="b">
        <f t="shared" si="6195"/>
        <v>0</v>
      </c>
      <c r="H33089">
        <f t="shared" si="6196"/>
        <v>267</v>
      </c>
      <c r="I33089">
        <f t="shared" si="6204"/>
        <v>4452</v>
      </c>
      <c r="J33089">
        <v>630</v>
      </c>
      <c r="K33089">
        <f t="shared" si="6197"/>
        <v>630</v>
      </c>
      <c r="L33089">
        <f t="shared" si="6202"/>
        <v>8</v>
      </c>
      <c r="M33089">
        <v>0</v>
      </c>
      <c r="N33089">
        <v>0</v>
      </c>
      <c r="O33089" s="3">
        <f t="shared" si="6198"/>
        <v>0</v>
      </c>
      <c r="P33089">
        <v>0</v>
      </c>
      <c r="Q33089" s="3">
        <f t="shared" si="6199"/>
        <v>0</v>
      </c>
      <c r="R33089">
        <v>0</v>
      </c>
      <c r="S33089" s="3">
        <f t="shared" si="6203"/>
        <v>0</v>
      </c>
      <c r="T33089">
        <v>0</v>
      </c>
      <c r="U33089" s="3">
        <f t="shared" si="6200"/>
        <v>0</v>
      </c>
      <c r="V33089">
        <v>0</v>
      </c>
      <c r="W33089" s="3">
        <f t="shared" si="6201"/>
        <v>0</v>
      </c>
      <c r="X33089">
        <v>4241507</v>
      </c>
    </row>
    <row r="33090" spans="1:24" x14ac:dyDescent="0.25">
      <c r="A33090" s="1">
        <v>44124</v>
      </c>
      <c r="B33090">
        <v>273</v>
      </c>
      <c r="C33090" s="2" t="s">
        <v>16</v>
      </c>
      <c r="D33090">
        <v>40149</v>
      </c>
      <c r="E33090" s="4">
        <f t="shared" ref="E33090:E33153" si="6205">IF($C33090 = $C33091, IF($D33090&gt;$D33091, ($D33089 + 0.5 * ($D33091-$D33089)), $D33090), $D33090)</f>
        <v>40149</v>
      </c>
      <c r="F33090" t="b">
        <f t="shared" ref="F33090:F33153" si="6206">IF($D33090=$E33090, TRUE)</f>
        <v>1</v>
      </c>
      <c r="G33090" t="b">
        <f t="shared" ref="G33090:G33153" si="6207">IF($C33090=$C33091, $D33090&gt;$D33091)</f>
        <v>0</v>
      </c>
      <c r="H33090">
        <f t="shared" ref="H33090:H33153" si="6208">IF($C33090=$C33089, $E33090-$E33089,$E33090)</f>
        <v>350</v>
      </c>
      <c r="I33090">
        <f t="shared" si="6204"/>
        <v>4503</v>
      </c>
      <c r="J33090">
        <v>636</v>
      </c>
      <c r="K33090">
        <f t="shared" ref="K33090:K33153" si="6209">IF($C33090 = $C33091, IF($J33090&gt;$J33091, ($J33089 + 0.5 * ($J33091-$J33089)), $J33090), $J33090)</f>
        <v>636</v>
      </c>
      <c r="L33090">
        <f t="shared" si="6202"/>
        <v>6</v>
      </c>
      <c r="M33090">
        <v>0</v>
      </c>
      <c r="N33090">
        <v>0</v>
      </c>
      <c r="O33090" s="3">
        <f t="shared" ref="O33090:O33153" si="6210">100 * ($N33090 / $X33090)</f>
        <v>0</v>
      </c>
      <c r="P33090">
        <v>0</v>
      </c>
      <c r="Q33090" s="3">
        <f t="shared" ref="Q33090:Q33153" si="6211" xml:space="preserve"> 100 * ($P33090 / $X33090)</f>
        <v>0</v>
      </c>
      <c r="R33090">
        <v>0</v>
      </c>
      <c r="S33090" s="3">
        <f t="shared" si="6203"/>
        <v>0</v>
      </c>
      <c r="T33090">
        <v>0</v>
      </c>
      <c r="U33090" s="3">
        <f t="shared" ref="U33090:U33153" si="6212" xml:space="preserve"> 100 * ($T33090 / $X33090)</f>
        <v>0</v>
      </c>
      <c r="V33090">
        <v>0</v>
      </c>
      <c r="W33090" s="3">
        <f t="shared" ref="W33090:W33153" si="6213">100 * ($V33090 / $X33090)</f>
        <v>0</v>
      </c>
      <c r="X33090">
        <v>4241507</v>
      </c>
    </row>
    <row r="33091" spans="1:24" x14ac:dyDescent="0.25">
      <c r="A33091" s="1">
        <v>44125</v>
      </c>
      <c r="B33091">
        <v>274</v>
      </c>
      <c r="C33091" s="2" t="s">
        <v>16</v>
      </c>
      <c r="D33091">
        <v>40458</v>
      </c>
      <c r="E33091" s="4">
        <f t="shared" si="6205"/>
        <v>40458</v>
      </c>
      <c r="F33091" t="b">
        <f t="shared" si="6206"/>
        <v>1</v>
      </c>
      <c r="G33091" t="b">
        <f t="shared" si="6207"/>
        <v>0</v>
      </c>
      <c r="H33091">
        <f t="shared" si="6208"/>
        <v>309</v>
      </c>
      <c r="I33091">
        <f t="shared" si="6204"/>
        <v>4337</v>
      </c>
      <c r="J33091">
        <v>638</v>
      </c>
      <c r="K33091">
        <f t="shared" si="6209"/>
        <v>638</v>
      </c>
      <c r="L33091">
        <f t="shared" ref="L33091:L33154" si="6214">IF($C33091=$C33090, $K33091-$K33090,$K33091)</f>
        <v>2</v>
      </c>
      <c r="M33091">
        <v>0</v>
      </c>
      <c r="N33091">
        <v>0</v>
      </c>
      <c r="O33091" s="3">
        <f t="shared" si="6210"/>
        <v>0</v>
      </c>
      <c r="P33091">
        <v>0</v>
      </c>
      <c r="Q33091" s="3">
        <f t="shared" si="6211"/>
        <v>0</v>
      </c>
      <c r="R33091">
        <v>0</v>
      </c>
      <c r="S33091" s="3">
        <f t="shared" ref="S33091:S33154" si="6215" xml:space="preserve"> 100 * ($R33091 / $X33091)</f>
        <v>0</v>
      </c>
      <c r="T33091">
        <v>0</v>
      </c>
      <c r="U33091" s="3">
        <f t="shared" si="6212"/>
        <v>0</v>
      </c>
      <c r="V33091">
        <v>0</v>
      </c>
      <c r="W33091" s="3">
        <f t="shared" si="6213"/>
        <v>0</v>
      </c>
      <c r="X33091">
        <v>4241507</v>
      </c>
    </row>
    <row r="33092" spans="1:24" x14ac:dyDescent="0.25">
      <c r="A33092" s="1">
        <v>44126</v>
      </c>
      <c r="B33092">
        <v>275</v>
      </c>
      <c r="C33092" s="2" t="s">
        <v>16</v>
      </c>
      <c r="D33092">
        <v>40825</v>
      </c>
      <c r="E33092" s="4">
        <f t="shared" si="6205"/>
        <v>40825</v>
      </c>
      <c r="F33092" t="b">
        <f t="shared" si="6206"/>
        <v>1</v>
      </c>
      <c r="G33092" t="b">
        <f t="shared" si="6207"/>
        <v>0</v>
      </c>
      <c r="H33092">
        <f t="shared" si="6208"/>
        <v>367</v>
      </c>
      <c r="I33092">
        <f t="shared" si="6204"/>
        <v>4287</v>
      </c>
      <c r="J33092">
        <v>647</v>
      </c>
      <c r="K33092">
        <f t="shared" si="6209"/>
        <v>647</v>
      </c>
      <c r="L33092">
        <f t="shared" si="6214"/>
        <v>9</v>
      </c>
      <c r="M33092">
        <v>0</v>
      </c>
      <c r="N33092">
        <v>0</v>
      </c>
      <c r="O33092" s="3">
        <f t="shared" si="6210"/>
        <v>0</v>
      </c>
      <c r="P33092">
        <v>0</v>
      </c>
      <c r="Q33092" s="3">
        <f t="shared" si="6211"/>
        <v>0</v>
      </c>
      <c r="R33092">
        <v>0</v>
      </c>
      <c r="S33092" s="3">
        <f t="shared" si="6215"/>
        <v>0</v>
      </c>
      <c r="T33092">
        <v>0</v>
      </c>
      <c r="U33092" s="3">
        <f t="shared" si="6212"/>
        <v>0</v>
      </c>
      <c r="V33092">
        <v>0</v>
      </c>
      <c r="W33092" s="3">
        <f t="shared" si="6213"/>
        <v>0</v>
      </c>
      <c r="X33092">
        <v>4241507</v>
      </c>
    </row>
    <row r="33093" spans="1:24" x14ac:dyDescent="0.25">
      <c r="A33093" s="1">
        <v>44127</v>
      </c>
      <c r="B33093">
        <v>276</v>
      </c>
      <c r="C33093" s="2" t="s">
        <v>16</v>
      </c>
      <c r="D33093">
        <v>41357</v>
      </c>
      <c r="E33093" s="4">
        <f t="shared" si="6205"/>
        <v>41357</v>
      </c>
      <c r="F33093" t="b">
        <f t="shared" si="6206"/>
        <v>1</v>
      </c>
      <c r="G33093" t="b">
        <f t="shared" si="6207"/>
        <v>0</v>
      </c>
      <c r="H33093">
        <f t="shared" si="6208"/>
        <v>532</v>
      </c>
      <c r="I33093">
        <f t="shared" si="6204"/>
        <v>4432</v>
      </c>
      <c r="J33093">
        <v>651</v>
      </c>
      <c r="K33093">
        <f t="shared" si="6209"/>
        <v>651</v>
      </c>
      <c r="L33093">
        <f t="shared" si="6214"/>
        <v>4</v>
      </c>
      <c r="M33093">
        <v>0</v>
      </c>
      <c r="N33093">
        <v>0</v>
      </c>
      <c r="O33093" s="3">
        <f t="shared" si="6210"/>
        <v>0</v>
      </c>
      <c r="P33093">
        <v>0</v>
      </c>
      <c r="Q33093" s="3">
        <f t="shared" si="6211"/>
        <v>0</v>
      </c>
      <c r="R33093">
        <v>0</v>
      </c>
      <c r="S33093" s="3">
        <f t="shared" si="6215"/>
        <v>0</v>
      </c>
      <c r="T33093">
        <v>0</v>
      </c>
      <c r="U33093" s="3">
        <f t="shared" si="6212"/>
        <v>0</v>
      </c>
      <c r="V33093">
        <v>0</v>
      </c>
      <c r="W33093" s="3">
        <f t="shared" si="6213"/>
        <v>0</v>
      </c>
      <c r="X33093">
        <v>4241507</v>
      </c>
    </row>
    <row r="33094" spans="1:24" x14ac:dyDescent="0.25">
      <c r="A33094" s="1">
        <v>44128</v>
      </c>
      <c r="B33094">
        <v>277</v>
      </c>
      <c r="C33094" s="2" t="s">
        <v>16</v>
      </c>
      <c r="D33094">
        <v>41739</v>
      </c>
      <c r="E33094" s="4">
        <f t="shared" si="6205"/>
        <v>41739</v>
      </c>
      <c r="F33094" t="b">
        <f t="shared" si="6206"/>
        <v>1</v>
      </c>
      <c r="G33094" t="b">
        <f t="shared" si="6207"/>
        <v>0</v>
      </c>
      <c r="H33094">
        <f t="shared" si="6208"/>
        <v>382</v>
      </c>
      <c r="I33094">
        <f t="shared" si="6204"/>
        <v>4476</v>
      </c>
      <c r="J33094">
        <v>654</v>
      </c>
      <c r="K33094">
        <f t="shared" si="6209"/>
        <v>654</v>
      </c>
      <c r="L33094">
        <f t="shared" si="6214"/>
        <v>3</v>
      </c>
      <c r="M33094">
        <v>0</v>
      </c>
      <c r="N33094">
        <v>0</v>
      </c>
      <c r="O33094" s="3">
        <f t="shared" si="6210"/>
        <v>0</v>
      </c>
      <c r="P33094">
        <v>0</v>
      </c>
      <c r="Q33094" s="3">
        <f t="shared" si="6211"/>
        <v>0</v>
      </c>
      <c r="R33094">
        <v>0</v>
      </c>
      <c r="S33094" s="3">
        <f t="shared" si="6215"/>
        <v>0</v>
      </c>
      <c r="T33094">
        <v>0</v>
      </c>
      <c r="U33094" s="3">
        <f t="shared" si="6212"/>
        <v>0</v>
      </c>
      <c r="V33094">
        <v>0</v>
      </c>
      <c r="W33094" s="3">
        <f t="shared" si="6213"/>
        <v>0</v>
      </c>
      <c r="X33094">
        <v>4241507</v>
      </c>
    </row>
    <row r="33095" spans="1:24" x14ac:dyDescent="0.25">
      <c r="A33095" s="1">
        <v>44129</v>
      </c>
      <c r="B33095">
        <v>278</v>
      </c>
      <c r="C33095" s="2" t="s">
        <v>16</v>
      </c>
      <c r="D33095">
        <v>42101</v>
      </c>
      <c r="E33095" s="4">
        <f t="shared" si="6205"/>
        <v>42101</v>
      </c>
      <c r="F33095" t="b">
        <f t="shared" si="6206"/>
        <v>1</v>
      </c>
      <c r="G33095" t="b">
        <f t="shared" si="6207"/>
        <v>0</v>
      </c>
      <c r="H33095">
        <f t="shared" si="6208"/>
        <v>362</v>
      </c>
      <c r="I33095">
        <f t="shared" si="6204"/>
        <v>4629</v>
      </c>
      <c r="J33095">
        <v>654</v>
      </c>
      <c r="K33095">
        <f t="shared" si="6209"/>
        <v>654</v>
      </c>
      <c r="L33095">
        <f t="shared" si="6214"/>
        <v>0</v>
      </c>
      <c r="M33095">
        <v>0</v>
      </c>
      <c r="N33095">
        <v>0</v>
      </c>
      <c r="O33095" s="3">
        <f t="shared" si="6210"/>
        <v>0</v>
      </c>
      <c r="P33095">
        <v>0</v>
      </c>
      <c r="Q33095" s="3">
        <f t="shared" si="6211"/>
        <v>0</v>
      </c>
      <c r="R33095">
        <v>0</v>
      </c>
      <c r="S33095" s="3">
        <f t="shared" si="6215"/>
        <v>0</v>
      </c>
      <c r="T33095">
        <v>0</v>
      </c>
      <c r="U33095" s="3">
        <f t="shared" si="6212"/>
        <v>0</v>
      </c>
      <c r="V33095">
        <v>0</v>
      </c>
      <c r="W33095" s="3">
        <f t="shared" si="6213"/>
        <v>0</v>
      </c>
      <c r="X33095">
        <v>4241507</v>
      </c>
    </row>
    <row r="33096" spans="1:24" x14ac:dyDescent="0.25">
      <c r="A33096" s="1">
        <v>44130</v>
      </c>
      <c r="B33096">
        <v>279</v>
      </c>
      <c r="C33096" s="2" t="s">
        <v>16</v>
      </c>
      <c r="D33096">
        <v>42454</v>
      </c>
      <c r="E33096" s="4">
        <f t="shared" si="6205"/>
        <v>42454</v>
      </c>
      <c r="F33096" t="b">
        <f t="shared" si="6206"/>
        <v>1</v>
      </c>
      <c r="G33096" t="b">
        <f t="shared" si="6207"/>
        <v>0</v>
      </c>
      <c r="H33096">
        <f t="shared" si="6208"/>
        <v>353</v>
      </c>
      <c r="I33096">
        <f t="shared" si="6204"/>
        <v>4666</v>
      </c>
      <c r="J33096">
        <v>657</v>
      </c>
      <c r="K33096">
        <f t="shared" si="6209"/>
        <v>657</v>
      </c>
      <c r="L33096">
        <f t="shared" si="6214"/>
        <v>3</v>
      </c>
      <c r="M33096">
        <v>0</v>
      </c>
      <c r="N33096">
        <v>0</v>
      </c>
      <c r="O33096" s="3">
        <f t="shared" si="6210"/>
        <v>0</v>
      </c>
      <c r="P33096">
        <v>0</v>
      </c>
      <c r="Q33096" s="3">
        <f t="shared" si="6211"/>
        <v>0</v>
      </c>
      <c r="R33096">
        <v>0</v>
      </c>
      <c r="S33096" s="3">
        <f t="shared" si="6215"/>
        <v>0</v>
      </c>
      <c r="T33096">
        <v>0</v>
      </c>
      <c r="U33096" s="3">
        <f t="shared" si="6212"/>
        <v>0</v>
      </c>
      <c r="V33096">
        <v>0</v>
      </c>
      <c r="W33096" s="3">
        <f t="shared" si="6213"/>
        <v>0</v>
      </c>
      <c r="X33096">
        <v>4241507</v>
      </c>
    </row>
    <row r="33097" spans="1:24" x14ac:dyDescent="0.25">
      <c r="A33097" s="1">
        <v>44131</v>
      </c>
      <c r="B33097">
        <v>280</v>
      </c>
      <c r="C33097" s="2" t="s">
        <v>16</v>
      </c>
      <c r="D33097">
        <v>42821</v>
      </c>
      <c r="E33097" s="4">
        <f t="shared" si="6205"/>
        <v>42821</v>
      </c>
      <c r="F33097" t="b">
        <f t="shared" si="6206"/>
        <v>1</v>
      </c>
      <c r="G33097" t="b">
        <f t="shared" si="6207"/>
        <v>0</v>
      </c>
      <c r="H33097">
        <f t="shared" si="6208"/>
        <v>367</v>
      </c>
      <c r="I33097">
        <f t="shared" si="6204"/>
        <v>4646</v>
      </c>
      <c r="J33097">
        <v>665</v>
      </c>
      <c r="K33097">
        <f t="shared" si="6209"/>
        <v>665</v>
      </c>
      <c r="L33097">
        <f t="shared" si="6214"/>
        <v>8</v>
      </c>
      <c r="M33097">
        <v>0</v>
      </c>
      <c r="N33097">
        <v>0</v>
      </c>
      <c r="O33097" s="3">
        <f t="shared" si="6210"/>
        <v>0</v>
      </c>
      <c r="P33097">
        <v>0</v>
      </c>
      <c r="Q33097" s="3">
        <f t="shared" si="6211"/>
        <v>0</v>
      </c>
      <c r="R33097">
        <v>0</v>
      </c>
      <c r="S33097" s="3">
        <f t="shared" si="6215"/>
        <v>0</v>
      </c>
      <c r="T33097">
        <v>0</v>
      </c>
      <c r="U33097" s="3">
        <f t="shared" si="6212"/>
        <v>0</v>
      </c>
      <c r="V33097">
        <v>0</v>
      </c>
      <c r="W33097" s="3">
        <f t="shared" si="6213"/>
        <v>0</v>
      </c>
      <c r="X33097">
        <v>4241507</v>
      </c>
    </row>
    <row r="33098" spans="1:24" x14ac:dyDescent="0.25">
      <c r="A33098" s="1">
        <v>44132</v>
      </c>
      <c r="B33098">
        <v>281</v>
      </c>
      <c r="C33098" s="2" t="s">
        <v>16</v>
      </c>
      <c r="D33098">
        <v>43228</v>
      </c>
      <c r="E33098" s="4">
        <f t="shared" si="6205"/>
        <v>43228</v>
      </c>
      <c r="F33098" t="b">
        <f t="shared" si="6206"/>
        <v>1</v>
      </c>
      <c r="G33098" t="b">
        <f t="shared" si="6207"/>
        <v>0</v>
      </c>
      <c r="H33098">
        <f t="shared" si="6208"/>
        <v>407</v>
      </c>
      <c r="I33098">
        <f t="shared" si="6204"/>
        <v>4692</v>
      </c>
      <c r="J33098">
        <v>673</v>
      </c>
      <c r="K33098">
        <f t="shared" si="6209"/>
        <v>673</v>
      </c>
      <c r="L33098">
        <f t="shared" si="6214"/>
        <v>8</v>
      </c>
      <c r="M33098">
        <v>0</v>
      </c>
      <c r="N33098">
        <v>0</v>
      </c>
      <c r="O33098" s="3">
        <f t="shared" si="6210"/>
        <v>0</v>
      </c>
      <c r="P33098">
        <v>0</v>
      </c>
      <c r="Q33098" s="3">
        <f t="shared" si="6211"/>
        <v>0</v>
      </c>
      <c r="R33098">
        <v>0</v>
      </c>
      <c r="S33098" s="3">
        <f t="shared" si="6215"/>
        <v>0</v>
      </c>
      <c r="T33098">
        <v>0</v>
      </c>
      <c r="U33098" s="3">
        <f t="shared" si="6212"/>
        <v>0</v>
      </c>
      <c r="V33098">
        <v>0</v>
      </c>
      <c r="W33098" s="3">
        <f t="shared" si="6213"/>
        <v>0</v>
      </c>
      <c r="X33098">
        <v>4241507</v>
      </c>
    </row>
    <row r="33099" spans="1:24" x14ac:dyDescent="0.25">
      <c r="A33099" s="1">
        <v>44133</v>
      </c>
      <c r="B33099">
        <v>282</v>
      </c>
      <c r="C33099" s="2" t="s">
        <v>16</v>
      </c>
      <c r="D33099">
        <v>43793</v>
      </c>
      <c r="E33099" s="4">
        <f t="shared" si="6205"/>
        <v>43793</v>
      </c>
      <c r="F33099" t="b">
        <f t="shared" si="6206"/>
        <v>1</v>
      </c>
      <c r="G33099" t="b">
        <f t="shared" si="6207"/>
        <v>0</v>
      </c>
      <c r="H33099">
        <f t="shared" si="6208"/>
        <v>565</v>
      </c>
      <c r="I33099">
        <f t="shared" si="6204"/>
        <v>4846</v>
      </c>
      <c r="J33099">
        <v>674</v>
      </c>
      <c r="K33099">
        <f t="shared" si="6209"/>
        <v>674</v>
      </c>
      <c r="L33099">
        <f t="shared" si="6214"/>
        <v>1</v>
      </c>
      <c r="M33099">
        <v>0</v>
      </c>
      <c r="N33099">
        <v>0</v>
      </c>
      <c r="O33099" s="3">
        <f t="shared" si="6210"/>
        <v>0</v>
      </c>
      <c r="P33099">
        <v>0</v>
      </c>
      <c r="Q33099" s="3">
        <f t="shared" si="6211"/>
        <v>0</v>
      </c>
      <c r="R33099">
        <v>0</v>
      </c>
      <c r="S33099" s="3">
        <f t="shared" si="6215"/>
        <v>0</v>
      </c>
      <c r="T33099">
        <v>0</v>
      </c>
      <c r="U33099" s="3">
        <f t="shared" si="6212"/>
        <v>0</v>
      </c>
      <c r="V33099">
        <v>0</v>
      </c>
      <c r="W33099" s="3">
        <f t="shared" si="6213"/>
        <v>0</v>
      </c>
      <c r="X33099">
        <v>4241507</v>
      </c>
    </row>
    <row r="33100" spans="1:24" x14ac:dyDescent="0.25">
      <c r="A33100" s="1">
        <v>44134</v>
      </c>
      <c r="B33100">
        <v>283</v>
      </c>
      <c r="C33100" s="2" t="s">
        <v>16</v>
      </c>
      <c r="D33100">
        <v>44388</v>
      </c>
      <c r="E33100" s="4">
        <f t="shared" si="6205"/>
        <v>44388</v>
      </c>
      <c r="F33100" t="b">
        <f t="shared" si="6206"/>
        <v>1</v>
      </c>
      <c r="G33100" t="b">
        <f t="shared" si="6207"/>
        <v>0</v>
      </c>
      <c r="H33100">
        <f t="shared" si="6208"/>
        <v>595</v>
      </c>
      <c r="I33100">
        <f t="shared" si="6204"/>
        <v>5072</v>
      </c>
      <c r="J33100">
        <v>677</v>
      </c>
      <c r="K33100">
        <f t="shared" si="6209"/>
        <v>677</v>
      </c>
      <c r="L33100">
        <f t="shared" si="6214"/>
        <v>3</v>
      </c>
      <c r="M33100">
        <v>0</v>
      </c>
      <c r="N33100">
        <v>0</v>
      </c>
      <c r="O33100" s="3">
        <f t="shared" si="6210"/>
        <v>0</v>
      </c>
      <c r="P33100">
        <v>0</v>
      </c>
      <c r="Q33100" s="3">
        <f t="shared" si="6211"/>
        <v>0</v>
      </c>
      <c r="R33100">
        <v>0</v>
      </c>
      <c r="S33100" s="3">
        <f t="shared" si="6215"/>
        <v>0</v>
      </c>
      <c r="T33100">
        <v>0</v>
      </c>
      <c r="U33100" s="3">
        <f t="shared" si="6212"/>
        <v>0</v>
      </c>
      <c r="V33100">
        <v>0</v>
      </c>
      <c r="W33100" s="3">
        <f t="shared" si="6213"/>
        <v>0</v>
      </c>
      <c r="X33100">
        <v>4241507</v>
      </c>
    </row>
    <row r="33101" spans="1:24" x14ac:dyDescent="0.25">
      <c r="A33101" s="1">
        <v>44135</v>
      </c>
      <c r="B33101">
        <v>284</v>
      </c>
      <c r="C33101" s="2" t="s">
        <v>16</v>
      </c>
      <c r="D33101">
        <v>44923</v>
      </c>
      <c r="E33101" s="4">
        <f t="shared" si="6205"/>
        <v>44923</v>
      </c>
      <c r="F33101" t="b">
        <f t="shared" si="6206"/>
        <v>1</v>
      </c>
      <c r="G33101" t="b">
        <f t="shared" si="6207"/>
        <v>0</v>
      </c>
      <c r="H33101">
        <f t="shared" si="6208"/>
        <v>535</v>
      </c>
      <c r="I33101">
        <f t="shared" si="6204"/>
        <v>5391</v>
      </c>
      <c r="J33101">
        <v>690</v>
      </c>
      <c r="K33101">
        <f t="shared" si="6209"/>
        <v>690</v>
      </c>
      <c r="L33101">
        <f t="shared" si="6214"/>
        <v>13</v>
      </c>
      <c r="M33101">
        <v>0</v>
      </c>
      <c r="N33101">
        <v>0</v>
      </c>
      <c r="O33101" s="3">
        <f t="shared" si="6210"/>
        <v>0</v>
      </c>
      <c r="P33101">
        <v>0</v>
      </c>
      <c r="Q33101" s="3">
        <f t="shared" si="6211"/>
        <v>0</v>
      </c>
      <c r="R33101">
        <v>0</v>
      </c>
      <c r="S33101" s="3">
        <f t="shared" si="6215"/>
        <v>0</v>
      </c>
      <c r="T33101">
        <v>0</v>
      </c>
      <c r="U33101" s="3">
        <f t="shared" si="6212"/>
        <v>0</v>
      </c>
      <c r="V33101">
        <v>0</v>
      </c>
      <c r="W33101" s="3">
        <f t="shared" si="6213"/>
        <v>0</v>
      </c>
      <c r="X33101">
        <v>4241507</v>
      </c>
    </row>
    <row r="33102" spans="1:24" x14ac:dyDescent="0.25">
      <c r="A33102" s="1">
        <v>44136</v>
      </c>
      <c r="B33102">
        <v>285</v>
      </c>
      <c r="C33102" s="2" t="s">
        <v>16</v>
      </c>
      <c r="D33102">
        <v>45419</v>
      </c>
      <c r="E33102" s="4">
        <f t="shared" si="6205"/>
        <v>45419</v>
      </c>
      <c r="F33102" t="b">
        <f t="shared" si="6206"/>
        <v>1</v>
      </c>
      <c r="G33102" t="b">
        <f t="shared" si="6207"/>
        <v>0</v>
      </c>
      <c r="H33102">
        <f t="shared" si="6208"/>
        <v>496</v>
      </c>
      <c r="I33102">
        <f t="shared" si="6204"/>
        <v>5620</v>
      </c>
      <c r="J33102">
        <v>691</v>
      </c>
      <c r="K33102">
        <f t="shared" si="6209"/>
        <v>691</v>
      </c>
      <c r="L33102">
        <f t="shared" si="6214"/>
        <v>1</v>
      </c>
      <c r="M33102">
        <v>0</v>
      </c>
      <c r="N33102">
        <v>0</v>
      </c>
      <c r="O33102" s="3">
        <f t="shared" si="6210"/>
        <v>0</v>
      </c>
      <c r="P33102">
        <v>0</v>
      </c>
      <c r="Q33102" s="3">
        <f t="shared" si="6211"/>
        <v>0</v>
      </c>
      <c r="R33102">
        <v>0</v>
      </c>
      <c r="S33102" s="3">
        <f t="shared" si="6215"/>
        <v>0</v>
      </c>
      <c r="T33102">
        <v>0</v>
      </c>
      <c r="U33102" s="3">
        <f t="shared" si="6212"/>
        <v>0</v>
      </c>
      <c r="V33102">
        <v>0</v>
      </c>
      <c r="W33102" s="3">
        <f t="shared" si="6213"/>
        <v>0</v>
      </c>
      <c r="X33102">
        <v>4241507</v>
      </c>
    </row>
    <row r="33103" spans="1:24" x14ac:dyDescent="0.25">
      <c r="A33103" s="1">
        <v>44137</v>
      </c>
      <c r="B33103">
        <v>286</v>
      </c>
      <c r="C33103" s="2" t="s">
        <v>16</v>
      </c>
      <c r="D33103">
        <v>45978</v>
      </c>
      <c r="E33103" s="4">
        <f t="shared" si="6205"/>
        <v>45978</v>
      </c>
      <c r="F33103" t="b">
        <f t="shared" si="6206"/>
        <v>1</v>
      </c>
      <c r="G33103" t="b">
        <f t="shared" si="6207"/>
        <v>0</v>
      </c>
      <c r="H33103">
        <f t="shared" si="6208"/>
        <v>559</v>
      </c>
      <c r="I33103">
        <f t="shared" ref="I33103:I33166" si="6216">IF($C33103=$C33091,SUM($H33091:$H33103),IF($C33103=$C33092,SUM($H33092:$H33103),IF($C33103=$C33093,SUM($H33093:$H33103),IF($C33103=$C33094,SUM($H33094:$H33103),IF($C33103=$C33095,SUM($H33095:$H33103),IF($C33103=$C33096,SUM($H33096:$H33103),IF($C33103=$C33097,SUM($H33097:$H33103),IF($C33103=$C33098,SUM($H33098:$H33103),IF($C33103=$C33099,SUM($H33099:$H33103),IF($C33103=$C33100,SUM($H33100:$H33103),IF($C33103=$C33101,SUM($H33101:$H33103),IF($C33103=$C33102,SUM($H33102:$H33103),$H33103))))))))))))</f>
        <v>5829</v>
      </c>
      <c r="J33103">
        <v>694</v>
      </c>
      <c r="K33103">
        <f t="shared" si="6209"/>
        <v>694</v>
      </c>
      <c r="L33103">
        <f t="shared" si="6214"/>
        <v>3</v>
      </c>
      <c r="M33103">
        <v>0</v>
      </c>
      <c r="N33103">
        <v>0</v>
      </c>
      <c r="O33103" s="3">
        <f t="shared" si="6210"/>
        <v>0</v>
      </c>
      <c r="P33103">
        <v>0</v>
      </c>
      <c r="Q33103" s="3">
        <f t="shared" si="6211"/>
        <v>0</v>
      </c>
      <c r="R33103">
        <v>0</v>
      </c>
      <c r="S33103" s="3">
        <f t="shared" si="6215"/>
        <v>0</v>
      </c>
      <c r="T33103">
        <v>0</v>
      </c>
      <c r="U33103" s="3">
        <f t="shared" si="6212"/>
        <v>0</v>
      </c>
      <c r="V33103">
        <v>0</v>
      </c>
      <c r="W33103" s="3">
        <f t="shared" si="6213"/>
        <v>0</v>
      </c>
      <c r="X33103">
        <v>4241507</v>
      </c>
    </row>
    <row r="33104" spans="1:24" x14ac:dyDescent="0.25">
      <c r="A33104" s="1">
        <v>44138</v>
      </c>
      <c r="B33104">
        <v>287</v>
      </c>
      <c r="C33104" s="2" t="s">
        <v>16</v>
      </c>
      <c r="D33104">
        <v>46460</v>
      </c>
      <c r="E33104" s="4">
        <f t="shared" si="6205"/>
        <v>46460</v>
      </c>
      <c r="F33104" t="b">
        <f t="shared" si="6206"/>
        <v>1</v>
      </c>
      <c r="G33104" t="b">
        <f t="shared" si="6207"/>
        <v>0</v>
      </c>
      <c r="H33104">
        <f t="shared" si="6208"/>
        <v>482</v>
      </c>
      <c r="I33104">
        <f t="shared" si="6216"/>
        <v>6002</v>
      </c>
      <c r="J33104">
        <v>701</v>
      </c>
      <c r="K33104">
        <f t="shared" si="6209"/>
        <v>701</v>
      </c>
      <c r="L33104">
        <f t="shared" si="6214"/>
        <v>7</v>
      </c>
      <c r="M33104">
        <v>0</v>
      </c>
      <c r="N33104">
        <v>0</v>
      </c>
      <c r="O33104" s="3">
        <f t="shared" si="6210"/>
        <v>0</v>
      </c>
      <c r="P33104">
        <v>0</v>
      </c>
      <c r="Q33104" s="3">
        <f t="shared" si="6211"/>
        <v>0</v>
      </c>
      <c r="R33104">
        <v>0</v>
      </c>
      <c r="S33104" s="3">
        <f t="shared" si="6215"/>
        <v>0</v>
      </c>
      <c r="T33104">
        <v>0</v>
      </c>
      <c r="U33104" s="3">
        <f t="shared" si="6212"/>
        <v>0</v>
      </c>
      <c r="V33104">
        <v>0</v>
      </c>
      <c r="W33104" s="3">
        <f t="shared" si="6213"/>
        <v>0</v>
      </c>
      <c r="X33104">
        <v>4241507</v>
      </c>
    </row>
    <row r="33105" spans="1:24" x14ac:dyDescent="0.25">
      <c r="A33105" s="1">
        <v>44139</v>
      </c>
      <c r="B33105">
        <v>288</v>
      </c>
      <c r="C33105" s="2" t="s">
        <v>16</v>
      </c>
      <c r="D33105">
        <v>47049</v>
      </c>
      <c r="E33105" s="4">
        <f t="shared" si="6205"/>
        <v>47049</v>
      </c>
      <c r="F33105" t="b">
        <f t="shared" si="6206"/>
        <v>1</v>
      </c>
      <c r="G33105" t="b">
        <f t="shared" si="6207"/>
        <v>0</v>
      </c>
      <c r="H33105">
        <f t="shared" si="6208"/>
        <v>589</v>
      </c>
      <c r="I33105">
        <f t="shared" si="6216"/>
        <v>6224</v>
      </c>
      <c r="J33105">
        <v>707</v>
      </c>
      <c r="K33105">
        <f t="shared" si="6209"/>
        <v>707</v>
      </c>
      <c r="L33105">
        <f t="shared" si="6214"/>
        <v>6</v>
      </c>
      <c r="M33105">
        <v>0</v>
      </c>
      <c r="N33105">
        <v>0</v>
      </c>
      <c r="O33105" s="3">
        <f t="shared" si="6210"/>
        <v>0</v>
      </c>
      <c r="P33105">
        <v>0</v>
      </c>
      <c r="Q33105" s="3">
        <f t="shared" si="6211"/>
        <v>0</v>
      </c>
      <c r="R33105">
        <v>0</v>
      </c>
      <c r="S33105" s="3">
        <f t="shared" si="6215"/>
        <v>0</v>
      </c>
      <c r="T33105">
        <v>0</v>
      </c>
      <c r="U33105" s="3">
        <f t="shared" si="6212"/>
        <v>0</v>
      </c>
      <c r="V33105">
        <v>0</v>
      </c>
      <c r="W33105" s="3">
        <f t="shared" si="6213"/>
        <v>0</v>
      </c>
      <c r="X33105">
        <v>4241507</v>
      </c>
    </row>
    <row r="33106" spans="1:24" x14ac:dyDescent="0.25">
      <c r="A33106" s="1">
        <v>44140</v>
      </c>
      <c r="B33106">
        <v>289</v>
      </c>
      <c r="C33106" s="2" t="s">
        <v>16</v>
      </c>
      <c r="D33106">
        <v>47839</v>
      </c>
      <c r="E33106" s="4">
        <f t="shared" si="6205"/>
        <v>47839</v>
      </c>
      <c r="F33106" t="b">
        <f t="shared" si="6206"/>
        <v>1</v>
      </c>
      <c r="G33106" t="b">
        <f t="shared" si="6207"/>
        <v>0</v>
      </c>
      <c r="H33106">
        <f t="shared" si="6208"/>
        <v>790</v>
      </c>
      <c r="I33106">
        <f t="shared" si="6216"/>
        <v>6482</v>
      </c>
      <c r="J33106">
        <v>710</v>
      </c>
      <c r="K33106">
        <f t="shared" si="6209"/>
        <v>710</v>
      </c>
      <c r="L33106">
        <f t="shared" si="6214"/>
        <v>3</v>
      </c>
      <c r="M33106">
        <v>0</v>
      </c>
      <c r="N33106">
        <v>0</v>
      </c>
      <c r="O33106" s="3">
        <f t="shared" si="6210"/>
        <v>0</v>
      </c>
      <c r="P33106">
        <v>0</v>
      </c>
      <c r="Q33106" s="3">
        <f t="shared" si="6211"/>
        <v>0</v>
      </c>
      <c r="R33106">
        <v>0</v>
      </c>
      <c r="S33106" s="3">
        <f t="shared" si="6215"/>
        <v>0</v>
      </c>
      <c r="T33106">
        <v>0</v>
      </c>
      <c r="U33106" s="3">
        <f t="shared" si="6212"/>
        <v>0</v>
      </c>
      <c r="V33106">
        <v>0</v>
      </c>
      <c r="W33106" s="3">
        <f t="shared" si="6213"/>
        <v>0</v>
      </c>
      <c r="X33106">
        <v>4241507</v>
      </c>
    </row>
    <row r="33107" spans="1:24" x14ac:dyDescent="0.25">
      <c r="A33107" s="1">
        <v>44141</v>
      </c>
      <c r="B33107">
        <v>290</v>
      </c>
      <c r="C33107" s="2" t="s">
        <v>16</v>
      </c>
      <c r="D33107">
        <v>48608</v>
      </c>
      <c r="E33107" s="4">
        <f t="shared" si="6205"/>
        <v>48608</v>
      </c>
      <c r="F33107" t="b">
        <f t="shared" si="6206"/>
        <v>1</v>
      </c>
      <c r="G33107" t="b">
        <f t="shared" si="6207"/>
        <v>0</v>
      </c>
      <c r="H33107">
        <f t="shared" si="6208"/>
        <v>769</v>
      </c>
      <c r="I33107">
        <f t="shared" si="6216"/>
        <v>6869</v>
      </c>
      <c r="J33107">
        <v>716</v>
      </c>
      <c r="K33107">
        <f t="shared" si="6209"/>
        <v>716</v>
      </c>
      <c r="L33107">
        <f t="shared" si="6214"/>
        <v>6</v>
      </c>
      <c r="M33107">
        <v>0</v>
      </c>
      <c r="N33107">
        <v>0</v>
      </c>
      <c r="O33107" s="3">
        <f t="shared" si="6210"/>
        <v>0</v>
      </c>
      <c r="P33107">
        <v>0</v>
      </c>
      <c r="Q33107" s="3">
        <f t="shared" si="6211"/>
        <v>0</v>
      </c>
      <c r="R33107">
        <v>0</v>
      </c>
      <c r="S33107" s="3">
        <f t="shared" si="6215"/>
        <v>0</v>
      </c>
      <c r="T33107">
        <v>0</v>
      </c>
      <c r="U33107" s="3">
        <f t="shared" si="6212"/>
        <v>0</v>
      </c>
      <c r="V33107">
        <v>0</v>
      </c>
      <c r="W33107" s="3">
        <f t="shared" si="6213"/>
        <v>0</v>
      </c>
      <c r="X33107">
        <v>4241507</v>
      </c>
    </row>
    <row r="33108" spans="1:24" x14ac:dyDescent="0.25">
      <c r="A33108" s="1">
        <v>44142</v>
      </c>
      <c r="B33108">
        <v>291</v>
      </c>
      <c r="C33108" s="2" t="s">
        <v>16</v>
      </c>
      <c r="D33108">
        <v>49587</v>
      </c>
      <c r="E33108" s="4">
        <f t="shared" si="6205"/>
        <v>49587</v>
      </c>
      <c r="F33108" t="b">
        <f t="shared" si="6206"/>
        <v>1</v>
      </c>
      <c r="G33108" t="b">
        <f t="shared" si="6207"/>
        <v>0</v>
      </c>
      <c r="H33108">
        <f t="shared" si="6208"/>
        <v>979</v>
      </c>
      <c r="I33108">
        <f t="shared" si="6216"/>
        <v>7486</v>
      </c>
      <c r="J33108">
        <v>729</v>
      </c>
      <c r="K33108">
        <f t="shared" si="6209"/>
        <v>729</v>
      </c>
      <c r="L33108">
        <f t="shared" si="6214"/>
        <v>13</v>
      </c>
      <c r="M33108">
        <v>0</v>
      </c>
      <c r="N33108">
        <v>0</v>
      </c>
      <c r="O33108" s="3">
        <f t="shared" si="6210"/>
        <v>0</v>
      </c>
      <c r="P33108">
        <v>0</v>
      </c>
      <c r="Q33108" s="3">
        <f t="shared" si="6211"/>
        <v>0</v>
      </c>
      <c r="R33108">
        <v>0</v>
      </c>
      <c r="S33108" s="3">
        <f t="shared" si="6215"/>
        <v>0</v>
      </c>
      <c r="T33108">
        <v>0</v>
      </c>
      <c r="U33108" s="3">
        <f t="shared" si="6212"/>
        <v>0</v>
      </c>
      <c r="V33108">
        <v>0</v>
      </c>
      <c r="W33108" s="3">
        <f t="shared" si="6213"/>
        <v>0</v>
      </c>
      <c r="X33108">
        <v>4241507</v>
      </c>
    </row>
    <row r="33109" spans="1:24" x14ac:dyDescent="0.25">
      <c r="A33109" s="1">
        <v>44143</v>
      </c>
      <c r="B33109">
        <v>292</v>
      </c>
      <c r="C33109" s="2" t="s">
        <v>16</v>
      </c>
      <c r="D33109">
        <v>50448</v>
      </c>
      <c r="E33109" s="4">
        <f t="shared" si="6205"/>
        <v>50448</v>
      </c>
      <c r="F33109" t="b">
        <f t="shared" si="6206"/>
        <v>1</v>
      </c>
      <c r="G33109" t="b">
        <f t="shared" si="6207"/>
        <v>0</v>
      </c>
      <c r="H33109">
        <f t="shared" si="6208"/>
        <v>861</v>
      </c>
      <c r="I33109">
        <f t="shared" si="6216"/>
        <v>7994</v>
      </c>
      <c r="J33109">
        <v>730</v>
      </c>
      <c r="K33109">
        <f t="shared" si="6209"/>
        <v>730</v>
      </c>
      <c r="L33109">
        <f t="shared" si="6214"/>
        <v>1</v>
      </c>
      <c r="M33109">
        <v>0</v>
      </c>
      <c r="N33109">
        <v>0</v>
      </c>
      <c r="O33109" s="3">
        <f t="shared" si="6210"/>
        <v>0</v>
      </c>
      <c r="P33109">
        <v>0</v>
      </c>
      <c r="Q33109" s="3">
        <f t="shared" si="6211"/>
        <v>0</v>
      </c>
      <c r="R33109">
        <v>0</v>
      </c>
      <c r="S33109" s="3">
        <f t="shared" si="6215"/>
        <v>0</v>
      </c>
      <c r="T33109">
        <v>0</v>
      </c>
      <c r="U33109" s="3">
        <f t="shared" si="6212"/>
        <v>0</v>
      </c>
      <c r="V33109">
        <v>0</v>
      </c>
      <c r="W33109" s="3">
        <f t="shared" si="6213"/>
        <v>0</v>
      </c>
      <c r="X33109">
        <v>4241507</v>
      </c>
    </row>
    <row r="33110" spans="1:24" x14ac:dyDescent="0.25">
      <c r="A33110" s="1">
        <v>44144</v>
      </c>
      <c r="B33110">
        <v>293</v>
      </c>
      <c r="C33110" s="2" t="s">
        <v>16</v>
      </c>
      <c r="D33110">
        <v>51155</v>
      </c>
      <c r="E33110" s="4">
        <f t="shared" si="6205"/>
        <v>51155</v>
      </c>
      <c r="F33110" t="b">
        <f t="shared" si="6206"/>
        <v>1</v>
      </c>
      <c r="G33110" t="b">
        <f t="shared" si="6207"/>
        <v>0</v>
      </c>
      <c r="H33110">
        <f t="shared" si="6208"/>
        <v>707</v>
      </c>
      <c r="I33110">
        <f t="shared" si="6216"/>
        <v>8334</v>
      </c>
      <c r="J33110">
        <v>738</v>
      </c>
      <c r="K33110">
        <f t="shared" si="6209"/>
        <v>738</v>
      </c>
      <c r="L33110">
        <f t="shared" si="6214"/>
        <v>8</v>
      </c>
      <c r="M33110">
        <v>0</v>
      </c>
      <c r="N33110">
        <v>0</v>
      </c>
      <c r="O33110" s="3">
        <f t="shared" si="6210"/>
        <v>0</v>
      </c>
      <c r="P33110">
        <v>0</v>
      </c>
      <c r="Q33110" s="3">
        <f t="shared" si="6211"/>
        <v>0</v>
      </c>
      <c r="R33110">
        <v>0</v>
      </c>
      <c r="S33110" s="3">
        <f t="shared" si="6215"/>
        <v>0</v>
      </c>
      <c r="T33110">
        <v>0</v>
      </c>
      <c r="U33110" s="3">
        <f t="shared" si="6212"/>
        <v>0</v>
      </c>
      <c r="V33110">
        <v>0</v>
      </c>
      <c r="W33110" s="3">
        <f t="shared" si="6213"/>
        <v>0</v>
      </c>
      <c r="X33110">
        <v>4241507</v>
      </c>
    </row>
    <row r="33111" spans="1:24" x14ac:dyDescent="0.25">
      <c r="A33111" s="1">
        <v>44145</v>
      </c>
      <c r="B33111">
        <v>294</v>
      </c>
      <c r="C33111" s="2" t="s">
        <v>16</v>
      </c>
      <c r="D33111">
        <v>51909</v>
      </c>
      <c r="E33111" s="4">
        <f t="shared" si="6205"/>
        <v>51909</v>
      </c>
      <c r="F33111" t="b">
        <f t="shared" si="6206"/>
        <v>1</v>
      </c>
      <c r="G33111" t="b">
        <f t="shared" si="6207"/>
        <v>0</v>
      </c>
      <c r="H33111">
        <f t="shared" si="6208"/>
        <v>754</v>
      </c>
      <c r="I33111">
        <f t="shared" si="6216"/>
        <v>8681</v>
      </c>
      <c r="J33111">
        <v>741</v>
      </c>
      <c r="K33111">
        <f t="shared" si="6209"/>
        <v>741</v>
      </c>
      <c r="L33111">
        <f t="shared" si="6214"/>
        <v>3</v>
      </c>
      <c r="M33111">
        <v>0</v>
      </c>
      <c r="N33111">
        <v>0</v>
      </c>
      <c r="O33111" s="3">
        <f t="shared" si="6210"/>
        <v>0</v>
      </c>
      <c r="P33111">
        <v>0</v>
      </c>
      <c r="Q33111" s="3">
        <f t="shared" si="6211"/>
        <v>0</v>
      </c>
      <c r="R33111">
        <v>0</v>
      </c>
      <c r="S33111" s="3">
        <f t="shared" si="6215"/>
        <v>0</v>
      </c>
      <c r="T33111">
        <v>0</v>
      </c>
      <c r="U33111" s="3">
        <f t="shared" si="6212"/>
        <v>0</v>
      </c>
      <c r="V33111">
        <v>0</v>
      </c>
      <c r="W33111" s="3">
        <f t="shared" si="6213"/>
        <v>0</v>
      </c>
      <c r="X33111">
        <v>4241507</v>
      </c>
    </row>
    <row r="33112" spans="1:24" x14ac:dyDescent="0.25">
      <c r="A33112" s="1">
        <v>44146</v>
      </c>
      <c r="B33112">
        <v>295</v>
      </c>
      <c r="C33112" s="2" t="s">
        <v>16</v>
      </c>
      <c r="D33112">
        <v>52770</v>
      </c>
      <c r="E33112" s="4">
        <f t="shared" si="6205"/>
        <v>52770</v>
      </c>
      <c r="F33112" t="b">
        <f t="shared" si="6206"/>
        <v>1</v>
      </c>
      <c r="G33112" t="b">
        <f t="shared" si="6207"/>
        <v>0</v>
      </c>
      <c r="H33112">
        <f t="shared" si="6208"/>
        <v>861</v>
      </c>
      <c r="I33112">
        <f t="shared" si="6216"/>
        <v>8977</v>
      </c>
      <c r="J33112">
        <v>746</v>
      </c>
      <c r="K33112">
        <f t="shared" si="6209"/>
        <v>746</v>
      </c>
      <c r="L33112">
        <f t="shared" si="6214"/>
        <v>5</v>
      </c>
      <c r="M33112">
        <v>0</v>
      </c>
      <c r="N33112">
        <v>0</v>
      </c>
      <c r="O33112" s="3">
        <f t="shared" si="6210"/>
        <v>0</v>
      </c>
      <c r="P33112">
        <v>0</v>
      </c>
      <c r="Q33112" s="3">
        <f t="shared" si="6211"/>
        <v>0</v>
      </c>
      <c r="R33112">
        <v>0</v>
      </c>
      <c r="S33112" s="3">
        <f t="shared" si="6215"/>
        <v>0</v>
      </c>
      <c r="T33112">
        <v>0</v>
      </c>
      <c r="U33112" s="3">
        <f t="shared" si="6212"/>
        <v>0</v>
      </c>
      <c r="V33112">
        <v>0</v>
      </c>
      <c r="W33112" s="3">
        <f t="shared" si="6213"/>
        <v>0</v>
      </c>
      <c r="X33112">
        <v>4241507</v>
      </c>
    </row>
    <row r="33113" spans="1:24" x14ac:dyDescent="0.25">
      <c r="A33113" s="1">
        <v>44147</v>
      </c>
      <c r="B33113">
        <v>296</v>
      </c>
      <c r="C33113" s="2" t="s">
        <v>16</v>
      </c>
      <c r="D33113">
        <v>53879</v>
      </c>
      <c r="E33113" s="4">
        <f t="shared" si="6205"/>
        <v>53879</v>
      </c>
      <c r="F33113" t="b">
        <f t="shared" si="6206"/>
        <v>1</v>
      </c>
      <c r="G33113" t="b">
        <f t="shared" si="6207"/>
        <v>0</v>
      </c>
      <c r="H33113">
        <f t="shared" si="6208"/>
        <v>1109</v>
      </c>
      <c r="I33113">
        <f t="shared" si="6216"/>
        <v>9491</v>
      </c>
      <c r="J33113">
        <v>748</v>
      </c>
      <c r="K33113">
        <f t="shared" si="6209"/>
        <v>748</v>
      </c>
      <c r="L33113">
        <f t="shared" si="6214"/>
        <v>2</v>
      </c>
      <c r="M33113">
        <v>0</v>
      </c>
      <c r="N33113">
        <v>0</v>
      </c>
      <c r="O33113" s="3">
        <f t="shared" si="6210"/>
        <v>0</v>
      </c>
      <c r="P33113">
        <v>0</v>
      </c>
      <c r="Q33113" s="3">
        <f t="shared" si="6211"/>
        <v>0</v>
      </c>
      <c r="R33113">
        <v>0</v>
      </c>
      <c r="S33113" s="3">
        <f t="shared" si="6215"/>
        <v>0</v>
      </c>
      <c r="T33113">
        <v>0</v>
      </c>
      <c r="U33113" s="3">
        <f t="shared" si="6212"/>
        <v>0</v>
      </c>
      <c r="V33113">
        <v>0</v>
      </c>
      <c r="W33113" s="3">
        <f t="shared" si="6213"/>
        <v>0</v>
      </c>
      <c r="X33113">
        <v>4241507</v>
      </c>
    </row>
    <row r="33114" spans="1:24" x14ac:dyDescent="0.25">
      <c r="A33114" s="1">
        <v>44148</v>
      </c>
      <c r="B33114">
        <v>297</v>
      </c>
      <c r="C33114" s="2" t="s">
        <v>16</v>
      </c>
      <c r="D33114">
        <v>54937</v>
      </c>
      <c r="E33114" s="4">
        <f t="shared" si="6205"/>
        <v>54937</v>
      </c>
      <c r="F33114" t="b">
        <f t="shared" si="6206"/>
        <v>1</v>
      </c>
      <c r="G33114" t="b">
        <f t="shared" si="6207"/>
        <v>0</v>
      </c>
      <c r="H33114">
        <f t="shared" si="6208"/>
        <v>1058</v>
      </c>
      <c r="I33114">
        <f t="shared" si="6216"/>
        <v>10014</v>
      </c>
      <c r="J33114">
        <v>759</v>
      </c>
      <c r="K33114">
        <f t="shared" si="6209"/>
        <v>759</v>
      </c>
      <c r="L33114">
        <f t="shared" si="6214"/>
        <v>11</v>
      </c>
      <c r="M33114">
        <v>0</v>
      </c>
      <c r="N33114">
        <v>0</v>
      </c>
      <c r="O33114" s="3">
        <f t="shared" si="6210"/>
        <v>0</v>
      </c>
      <c r="P33114">
        <v>0</v>
      </c>
      <c r="Q33114" s="3">
        <f t="shared" si="6211"/>
        <v>0</v>
      </c>
      <c r="R33114">
        <v>0</v>
      </c>
      <c r="S33114" s="3">
        <f t="shared" si="6215"/>
        <v>0</v>
      </c>
      <c r="T33114">
        <v>0</v>
      </c>
      <c r="U33114" s="3">
        <f t="shared" si="6212"/>
        <v>0</v>
      </c>
      <c r="V33114">
        <v>0</v>
      </c>
      <c r="W33114" s="3">
        <f t="shared" si="6213"/>
        <v>0</v>
      </c>
      <c r="X33114">
        <v>4241507</v>
      </c>
    </row>
    <row r="33115" spans="1:24" x14ac:dyDescent="0.25">
      <c r="A33115" s="1">
        <v>44149</v>
      </c>
      <c r="B33115">
        <v>298</v>
      </c>
      <c r="C33115" s="2" t="s">
        <v>16</v>
      </c>
      <c r="D33115">
        <v>56018</v>
      </c>
      <c r="E33115" s="4">
        <f t="shared" si="6205"/>
        <v>56018</v>
      </c>
      <c r="F33115" t="b">
        <f t="shared" si="6206"/>
        <v>1</v>
      </c>
      <c r="G33115" t="b">
        <f t="shared" si="6207"/>
        <v>0</v>
      </c>
      <c r="H33115">
        <f t="shared" si="6208"/>
        <v>1081</v>
      </c>
      <c r="I33115">
        <f t="shared" si="6216"/>
        <v>10599</v>
      </c>
      <c r="J33115">
        <v>760</v>
      </c>
      <c r="K33115">
        <f t="shared" si="6209"/>
        <v>760</v>
      </c>
      <c r="L33115">
        <f t="shared" si="6214"/>
        <v>1</v>
      </c>
      <c r="M33115">
        <v>0</v>
      </c>
      <c r="N33115">
        <v>0</v>
      </c>
      <c r="O33115" s="3">
        <f t="shared" si="6210"/>
        <v>0</v>
      </c>
      <c r="P33115">
        <v>0</v>
      </c>
      <c r="Q33115" s="3">
        <f t="shared" si="6211"/>
        <v>0</v>
      </c>
      <c r="R33115">
        <v>0</v>
      </c>
      <c r="S33115" s="3">
        <f t="shared" si="6215"/>
        <v>0</v>
      </c>
      <c r="T33115">
        <v>0</v>
      </c>
      <c r="U33115" s="3">
        <f t="shared" si="6212"/>
        <v>0</v>
      </c>
      <c r="V33115">
        <v>0</v>
      </c>
      <c r="W33115" s="3">
        <f t="shared" si="6213"/>
        <v>0</v>
      </c>
      <c r="X33115">
        <v>4241507</v>
      </c>
    </row>
    <row r="33116" spans="1:24" x14ac:dyDescent="0.25">
      <c r="A33116" s="1">
        <v>44150</v>
      </c>
      <c r="B33116">
        <v>299</v>
      </c>
      <c r="C33116" s="2" t="s">
        <v>16</v>
      </c>
      <c r="D33116">
        <v>56880</v>
      </c>
      <c r="E33116" s="4">
        <f t="shared" si="6205"/>
        <v>56880</v>
      </c>
      <c r="F33116" t="b">
        <f t="shared" si="6206"/>
        <v>1</v>
      </c>
      <c r="G33116" t="b">
        <f t="shared" si="6207"/>
        <v>0</v>
      </c>
      <c r="H33116">
        <f t="shared" si="6208"/>
        <v>862</v>
      </c>
      <c r="I33116">
        <f t="shared" si="6216"/>
        <v>10902</v>
      </c>
      <c r="J33116">
        <v>762</v>
      </c>
      <c r="K33116">
        <f t="shared" si="6209"/>
        <v>762</v>
      </c>
      <c r="L33116">
        <f t="shared" si="6214"/>
        <v>2</v>
      </c>
      <c r="M33116">
        <v>0</v>
      </c>
      <c r="N33116">
        <v>0</v>
      </c>
      <c r="O33116" s="3">
        <f t="shared" si="6210"/>
        <v>0</v>
      </c>
      <c r="P33116">
        <v>0</v>
      </c>
      <c r="Q33116" s="3">
        <f t="shared" si="6211"/>
        <v>0</v>
      </c>
      <c r="R33116">
        <v>0</v>
      </c>
      <c r="S33116" s="3">
        <f t="shared" si="6215"/>
        <v>0</v>
      </c>
      <c r="T33116">
        <v>0</v>
      </c>
      <c r="U33116" s="3">
        <f t="shared" si="6212"/>
        <v>0</v>
      </c>
      <c r="V33116">
        <v>0</v>
      </c>
      <c r="W33116" s="3">
        <f t="shared" si="6213"/>
        <v>0</v>
      </c>
      <c r="X33116">
        <v>4241507</v>
      </c>
    </row>
    <row r="33117" spans="1:24" x14ac:dyDescent="0.25">
      <c r="A33117" s="1">
        <v>44151</v>
      </c>
      <c r="B33117">
        <v>300</v>
      </c>
      <c r="C33117" s="2" t="s">
        <v>16</v>
      </c>
      <c r="D33117">
        <v>57646</v>
      </c>
      <c r="E33117" s="4">
        <f t="shared" si="6205"/>
        <v>57646</v>
      </c>
      <c r="F33117" t="b">
        <f t="shared" si="6206"/>
        <v>1</v>
      </c>
      <c r="G33117" t="b">
        <f t="shared" si="6207"/>
        <v>0</v>
      </c>
      <c r="H33117">
        <f t="shared" si="6208"/>
        <v>766</v>
      </c>
      <c r="I33117">
        <f t="shared" si="6216"/>
        <v>11186</v>
      </c>
      <c r="J33117">
        <v>772</v>
      </c>
      <c r="K33117">
        <f t="shared" si="6209"/>
        <v>772</v>
      </c>
      <c r="L33117">
        <f t="shared" si="6214"/>
        <v>10</v>
      </c>
      <c r="M33117">
        <v>0</v>
      </c>
      <c r="N33117">
        <v>0</v>
      </c>
      <c r="O33117" s="3">
        <f t="shared" si="6210"/>
        <v>0</v>
      </c>
      <c r="P33117">
        <v>0</v>
      </c>
      <c r="Q33117" s="3">
        <f t="shared" si="6211"/>
        <v>0</v>
      </c>
      <c r="R33117">
        <v>0</v>
      </c>
      <c r="S33117" s="3">
        <f t="shared" si="6215"/>
        <v>0</v>
      </c>
      <c r="T33117">
        <v>0</v>
      </c>
      <c r="U33117" s="3">
        <f t="shared" si="6212"/>
        <v>0</v>
      </c>
      <c r="V33117">
        <v>0</v>
      </c>
      <c r="W33117" s="3">
        <f t="shared" si="6213"/>
        <v>0</v>
      </c>
      <c r="X33117">
        <v>4241507</v>
      </c>
    </row>
    <row r="33118" spans="1:24" x14ac:dyDescent="0.25">
      <c r="A33118" s="1">
        <v>44152</v>
      </c>
      <c r="B33118">
        <v>301</v>
      </c>
      <c r="C33118" s="2" t="s">
        <v>16</v>
      </c>
      <c r="D33118">
        <v>58570</v>
      </c>
      <c r="E33118" s="4">
        <f t="shared" si="6205"/>
        <v>58570</v>
      </c>
      <c r="F33118" t="b">
        <f t="shared" si="6206"/>
        <v>1</v>
      </c>
      <c r="G33118" t="b">
        <f t="shared" si="6207"/>
        <v>0</v>
      </c>
      <c r="H33118">
        <f t="shared" si="6208"/>
        <v>924</v>
      </c>
      <c r="I33118">
        <f t="shared" si="6216"/>
        <v>11521</v>
      </c>
      <c r="J33118">
        <v>779</v>
      </c>
      <c r="K33118">
        <f t="shared" si="6209"/>
        <v>779</v>
      </c>
      <c r="L33118">
        <f t="shared" si="6214"/>
        <v>7</v>
      </c>
      <c r="M33118">
        <v>0</v>
      </c>
      <c r="N33118">
        <v>0</v>
      </c>
      <c r="O33118" s="3">
        <f t="shared" si="6210"/>
        <v>0</v>
      </c>
      <c r="P33118">
        <v>0</v>
      </c>
      <c r="Q33118" s="3">
        <f t="shared" si="6211"/>
        <v>0</v>
      </c>
      <c r="R33118">
        <v>0</v>
      </c>
      <c r="S33118" s="3">
        <f t="shared" si="6215"/>
        <v>0</v>
      </c>
      <c r="T33118">
        <v>0</v>
      </c>
      <c r="U33118" s="3">
        <f t="shared" si="6212"/>
        <v>0</v>
      </c>
      <c r="V33118">
        <v>0</v>
      </c>
      <c r="W33118" s="3">
        <f t="shared" si="6213"/>
        <v>0</v>
      </c>
      <c r="X33118">
        <v>4241507</v>
      </c>
    </row>
    <row r="33119" spans="1:24" x14ac:dyDescent="0.25">
      <c r="A33119" s="1">
        <v>44153</v>
      </c>
      <c r="B33119">
        <v>302</v>
      </c>
      <c r="C33119" s="2" t="s">
        <v>16</v>
      </c>
      <c r="D33119">
        <v>59670</v>
      </c>
      <c r="E33119" s="4">
        <f t="shared" si="6205"/>
        <v>59670</v>
      </c>
      <c r="F33119" t="b">
        <f t="shared" si="6206"/>
        <v>1</v>
      </c>
      <c r="G33119" t="b">
        <f t="shared" si="6207"/>
        <v>0</v>
      </c>
      <c r="H33119">
        <f t="shared" si="6208"/>
        <v>1100</v>
      </c>
      <c r="I33119">
        <f t="shared" si="6216"/>
        <v>11831</v>
      </c>
      <c r="J33119">
        <v>791</v>
      </c>
      <c r="K33119">
        <f t="shared" si="6209"/>
        <v>791</v>
      </c>
      <c r="L33119">
        <f t="shared" si="6214"/>
        <v>12</v>
      </c>
      <c r="M33119">
        <v>0</v>
      </c>
      <c r="N33119">
        <v>0</v>
      </c>
      <c r="O33119" s="3">
        <f t="shared" si="6210"/>
        <v>0</v>
      </c>
      <c r="P33119">
        <v>0</v>
      </c>
      <c r="Q33119" s="3">
        <f t="shared" si="6211"/>
        <v>0</v>
      </c>
      <c r="R33119">
        <v>0</v>
      </c>
      <c r="S33119" s="3">
        <f t="shared" si="6215"/>
        <v>0</v>
      </c>
      <c r="T33119">
        <v>0</v>
      </c>
      <c r="U33119" s="3">
        <f t="shared" si="6212"/>
        <v>0</v>
      </c>
      <c r="V33119">
        <v>0</v>
      </c>
      <c r="W33119" s="3">
        <f t="shared" si="6213"/>
        <v>0</v>
      </c>
      <c r="X33119">
        <v>4241507</v>
      </c>
    </row>
    <row r="33120" spans="1:24" x14ac:dyDescent="0.25">
      <c r="A33120" s="1">
        <v>44154</v>
      </c>
      <c r="B33120">
        <v>303</v>
      </c>
      <c r="C33120" s="2" t="s">
        <v>16</v>
      </c>
      <c r="D33120">
        <v>60874</v>
      </c>
      <c r="E33120" s="4">
        <f t="shared" si="6205"/>
        <v>60874</v>
      </c>
      <c r="F33120" t="b">
        <f t="shared" si="6206"/>
        <v>1</v>
      </c>
      <c r="G33120" t="b">
        <f t="shared" si="6207"/>
        <v>0</v>
      </c>
      <c r="H33120">
        <f t="shared" si="6208"/>
        <v>1204</v>
      </c>
      <c r="I33120">
        <f t="shared" si="6216"/>
        <v>12266</v>
      </c>
      <c r="J33120">
        <v>809</v>
      </c>
      <c r="K33120">
        <f t="shared" si="6209"/>
        <v>809</v>
      </c>
      <c r="L33120">
        <f t="shared" si="6214"/>
        <v>18</v>
      </c>
      <c r="M33120">
        <v>0</v>
      </c>
      <c r="N33120">
        <v>0</v>
      </c>
      <c r="O33120" s="3">
        <f t="shared" si="6210"/>
        <v>0</v>
      </c>
      <c r="P33120">
        <v>0</v>
      </c>
      <c r="Q33120" s="3">
        <f t="shared" si="6211"/>
        <v>0</v>
      </c>
      <c r="R33120">
        <v>0</v>
      </c>
      <c r="S33120" s="3">
        <f t="shared" si="6215"/>
        <v>0</v>
      </c>
      <c r="T33120">
        <v>0</v>
      </c>
      <c r="U33120" s="3">
        <f t="shared" si="6212"/>
        <v>0</v>
      </c>
      <c r="V33120">
        <v>0</v>
      </c>
      <c r="W33120" s="3">
        <f t="shared" si="6213"/>
        <v>0</v>
      </c>
      <c r="X33120">
        <v>4241507</v>
      </c>
    </row>
    <row r="33121" spans="1:24" x14ac:dyDescent="0.25">
      <c r="A33121" s="1">
        <v>44155</v>
      </c>
      <c r="B33121">
        <v>304</v>
      </c>
      <c r="C33121" s="2" t="s">
        <v>16</v>
      </c>
      <c r="D33121">
        <v>62176</v>
      </c>
      <c r="E33121" s="4">
        <f t="shared" si="6205"/>
        <v>62176</v>
      </c>
      <c r="F33121" t="b">
        <f t="shared" si="6206"/>
        <v>1</v>
      </c>
      <c r="G33121" t="b">
        <f t="shared" si="6207"/>
        <v>0</v>
      </c>
      <c r="H33121">
        <f t="shared" si="6208"/>
        <v>1302</v>
      </c>
      <c r="I33121">
        <f t="shared" si="6216"/>
        <v>12589</v>
      </c>
      <c r="J33121">
        <v>815</v>
      </c>
      <c r="K33121">
        <f t="shared" si="6209"/>
        <v>815</v>
      </c>
      <c r="L33121">
        <f t="shared" si="6214"/>
        <v>6</v>
      </c>
      <c r="M33121">
        <v>0</v>
      </c>
      <c r="N33121">
        <v>0</v>
      </c>
      <c r="O33121" s="3">
        <f t="shared" si="6210"/>
        <v>0</v>
      </c>
      <c r="P33121">
        <v>0</v>
      </c>
      <c r="Q33121" s="3">
        <f t="shared" si="6211"/>
        <v>0</v>
      </c>
      <c r="R33121">
        <v>0</v>
      </c>
      <c r="S33121" s="3">
        <f t="shared" si="6215"/>
        <v>0</v>
      </c>
      <c r="T33121">
        <v>0</v>
      </c>
      <c r="U33121" s="3">
        <f t="shared" si="6212"/>
        <v>0</v>
      </c>
      <c r="V33121">
        <v>0</v>
      </c>
      <c r="W33121" s="3">
        <f t="shared" si="6213"/>
        <v>0</v>
      </c>
      <c r="X33121">
        <v>4241507</v>
      </c>
    </row>
    <row r="33122" spans="1:24" x14ac:dyDescent="0.25">
      <c r="A33122" s="1">
        <v>44156</v>
      </c>
      <c r="B33122">
        <v>305</v>
      </c>
      <c r="C33122" s="2" t="s">
        <v>16</v>
      </c>
      <c r="D33122">
        <v>63668</v>
      </c>
      <c r="E33122" s="4">
        <f t="shared" si="6205"/>
        <v>63668</v>
      </c>
      <c r="F33122" t="b">
        <f t="shared" si="6206"/>
        <v>1</v>
      </c>
      <c r="G33122" t="b">
        <f t="shared" si="6207"/>
        <v>0</v>
      </c>
      <c r="H33122">
        <f t="shared" si="6208"/>
        <v>1492</v>
      </c>
      <c r="I33122">
        <f t="shared" si="6216"/>
        <v>13220</v>
      </c>
      <c r="J33122">
        <v>822</v>
      </c>
      <c r="K33122">
        <f t="shared" si="6209"/>
        <v>822</v>
      </c>
      <c r="L33122">
        <f t="shared" si="6214"/>
        <v>7</v>
      </c>
      <c r="M33122">
        <v>0</v>
      </c>
      <c r="N33122">
        <v>0</v>
      </c>
      <c r="O33122" s="3">
        <f t="shared" si="6210"/>
        <v>0</v>
      </c>
      <c r="P33122">
        <v>0</v>
      </c>
      <c r="Q33122" s="3">
        <f t="shared" si="6211"/>
        <v>0</v>
      </c>
      <c r="R33122">
        <v>0</v>
      </c>
      <c r="S33122" s="3">
        <f t="shared" si="6215"/>
        <v>0</v>
      </c>
      <c r="T33122">
        <v>0</v>
      </c>
      <c r="U33122" s="3">
        <f t="shared" si="6212"/>
        <v>0</v>
      </c>
      <c r="V33122">
        <v>0</v>
      </c>
      <c r="W33122" s="3">
        <f t="shared" si="6213"/>
        <v>0</v>
      </c>
      <c r="X33122">
        <v>4241507</v>
      </c>
    </row>
    <row r="33123" spans="1:24" x14ac:dyDescent="0.25">
      <c r="A33123" s="1">
        <v>44157</v>
      </c>
      <c r="B33123">
        <v>306</v>
      </c>
      <c r="C33123" s="2" t="s">
        <v>16</v>
      </c>
      <c r="D33123">
        <v>65170</v>
      </c>
      <c r="E33123" s="4">
        <f t="shared" si="6205"/>
        <v>65170</v>
      </c>
      <c r="F33123" t="b">
        <f t="shared" si="6206"/>
        <v>1</v>
      </c>
      <c r="G33123" t="b">
        <f t="shared" si="6207"/>
        <v>0</v>
      </c>
      <c r="H33123">
        <f t="shared" si="6208"/>
        <v>1502</v>
      </c>
      <c r="I33123">
        <f t="shared" si="6216"/>
        <v>14015</v>
      </c>
      <c r="J33123">
        <v>822</v>
      </c>
      <c r="K33123">
        <f t="shared" si="6209"/>
        <v>822</v>
      </c>
      <c r="L33123">
        <f t="shared" si="6214"/>
        <v>0</v>
      </c>
      <c r="M33123">
        <v>0</v>
      </c>
      <c r="N33123">
        <v>0</v>
      </c>
      <c r="O33123" s="3">
        <f t="shared" si="6210"/>
        <v>0</v>
      </c>
      <c r="P33123">
        <v>0</v>
      </c>
      <c r="Q33123" s="3">
        <f t="shared" si="6211"/>
        <v>0</v>
      </c>
      <c r="R33123">
        <v>0</v>
      </c>
      <c r="S33123" s="3">
        <f t="shared" si="6215"/>
        <v>0</v>
      </c>
      <c r="T33123">
        <v>0</v>
      </c>
      <c r="U33123" s="3">
        <f t="shared" si="6212"/>
        <v>0</v>
      </c>
      <c r="V33123">
        <v>0</v>
      </c>
      <c r="W33123" s="3">
        <f t="shared" si="6213"/>
        <v>0</v>
      </c>
      <c r="X33123">
        <v>4241507</v>
      </c>
    </row>
    <row r="33124" spans="1:24" x14ac:dyDescent="0.25">
      <c r="A33124" s="1">
        <v>44158</v>
      </c>
      <c r="B33124">
        <v>307</v>
      </c>
      <c r="C33124" s="2" t="s">
        <v>16</v>
      </c>
      <c r="D33124">
        <v>66334</v>
      </c>
      <c r="E33124" s="4">
        <f t="shared" si="6205"/>
        <v>66334</v>
      </c>
      <c r="F33124" t="b">
        <f t="shared" si="6206"/>
        <v>1</v>
      </c>
      <c r="G33124" t="b">
        <f t="shared" si="6207"/>
        <v>0</v>
      </c>
      <c r="H33124">
        <f t="shared" si="6208"/>
        <v>1164</v>
      </c>
      <c r="I33124">
        <f t="shared" si="6216"/>
        <v>14425</v>
      </c>
      <c r="J33124">
        <v>830</v>
      </c>
      <c r="K33124">
        <f t="shared" si="6209"/>
        <v>830</v>
      </c>
      <c r="L33124">
        <f t="shared" si="6214"/>
        <v>8</v>
      </c>
      <c r="M33124">
        <v>0</v>
      </c>
      <c r="N33124">
        <v>0</v>
      </c>
      <c r="O33124" s="3">
        <f t="shared" si="6210"/>
        <v>0</v>
      </c>
      <c r="P33124">
        <v>0</v>
      </c>
      <c r="Q33124" s="3">
        <f t="shared" si="6211"/>
        <v>0</v>
      </c>
      <c r="R33124">
        <v>0</v>
      </c>
      <c r="S33124" s="3">
        <f t="shared" si="6215"/>
        <v>0</v>
      </c>
      <c r="T33124">
        <v>0</v>
      </c>
      <c r="U33124" s="3">
        <f t="shared" si="6212"/>
        <v>0</v>
      </c>
      <c r="V33124">
        <v>0</v>
      </c>
      <c r="W33124" s="3">
        <f t="shared" si="6213"/>
        <v>0</v>
      </c>
      <c r="X33124">
        <v>4241507</v>
      </c>
    </row>
    <row r="33125" spans="1:24" x14ac:dyDescent="0.25">
      <c r="A33125" s="1">
        <v>44159</v>
      </c>
      <c r="B33125">
        <v>308</v>
      </c>
      <c r="C33125" s="2" t="s">
        <v>16</v>
      </c>
      <c r="D33125">
        <v>67337</v>
      </c>
      <c r="E33125" s="4">
        <f t="shared" si="6205"/>
        <v>67337</v>
      </c>
      <c r="F33125" t="b">
        <f t="shared" si="6206"/>
        <v>1</v>
      </c>
      <c r="G33125" t="b">
        <f t="shared" si="6207"/>
        <v>0</v>
      </c>
      <c r="H33125">
        <f t="shared" si="6208"/>
        <v>1003</v>
      </c>
      <c r="I33125">
        <f t="shared" si="6216"/>
        <v>14567</v>
      </c>
      <c r="J33125">
        <v>848</v>
      </c>
      <c r="K33125">
        <f t="shared" si="6209"/>
        <v>848</v>
      </c>
      <c r="L33125">
        <f t="shared" si="6214"/>
        <v>18</v>
      </c>
      <c r="M33125">
        <v>0</v>
      </c>
      <c r="N33125">
        <v>0</v>
      </c>
      <c r="O33125" s="3">
        <f t="shared" si="6210"/>
        <v>0</v>
      </c>
      <c r="P33125">
        <v>0</v>
      </c>
      <c r="Q33125" s="3">
        <f t="shared" si="6211"/>
        <v>0</v>
      </c>
      <c r="R33125">
        <v>0</v>
      </c>
      <c r="S33125" s="3">
        <f t="shared" si="6215"/>
        <v>0</v>
      </c>
      <c r="T33125">
        <v>0</v>
      </c>
      <c r="U33125" s="3">
        <f t="shared" si="6212"/>
        <v>0</v>
      </c>
      <c r="V33125">
        <v>0</v>
      </c>
      <c r="W33125" s="3">
        <f t="shared" si="6213"/>
        <v>0</v>
      </c>
      <c r="X33125">
        <v>4241507</v>
      </c>
    </row>
    <row r="33126" spans="1:24" x14ac:dyDescent="0.25">
      <c r="A33126" s="1">
        <v>44160</v>
      </c>
      <c r="B33126">
        <v>309</v>
      </c>
      <c r="C33126" s="2" t="s">
        <v>16</v>
      </c>
      <c r="D33126">
        <v>68504</v>
      </c>
      <c r="E33126" s="4">
        <f t="shared" si="6205"/>
        <v>68504</v>
      </c>
      <c r="F33126" t="b">
        <f t="shared" si="6206"/>
        <v>1</v>
      </c>
      <c r="G33126" t="b">
        <f t="shared" si="6207"/>
        <v>0</v>
      </c>
      <c r="H33126">
        <f t="shared" si="6208"/>
        <v>1167</v>
      </c>
      <c r="I33126">
        <f t="shared" si="6216"/>
        <v>14625</v>
      </c>
      <c r="J33126">
        <v>871</v>
      </c>
      <c r="K33126">
        <f t="shared" si="6209"/>
        <v>871</v>
      </c>
      <c r="L33126">
        <f t="shared" si="6214"/>
        <v>23</v>
      </c>
      <c r="M33126">
        <v>0</v>
      </c>
      <c r="N33126">
        <v>0</v>
      </c>
      <c r="O33126" s="3">
        <f t="shared" si="6210"/>
        <v>0</v>
      </c>
      <c r="P33126">
        <v>0</v>
      </c>
      <c r="Q33126" s="3">
        <f t="shared" si="6211"/>
        <v>0</v>
      </c>
      <c r="R33126">
        <v>0</v>
      </c>
      <c r="S33126" s="3">
        <f t="shared" si="6215"/>
        <v>0</v>
      </c>
      <c r="T33126">
        <v>0</v>
      </c>
      <c r="U33126" s="3">
        <f t="shared" si="6212"/>
        <v>0</v>
      </c>
      <c r="V33126">
        <v>0</v>
      </c>
      <c r="W33126" s="3">
        <f t="shared" si="6213"/>
        <v>0</v>
      </c>
      <c r="X33126">
        <v>4241507</v>
      </c>
    </row>
    <row r="33127" spans="1:24" x14ac:dyDescent="0.25">
      <c r="A33127" s="1">
        <v>44161</v>
      </c>
      <c r="B33127">
        <v>310</v>
      </c>
      <c r="C33127" s="2" t="s">
        <v>16</v>
      </c>
      <c r="D33127">
        <v>70006</v>
      </c>
      <c r="E33127" s="4">
        <f t="shared" si="6205"/>
        <v>70006</v>
      </c>
      <c r="F33127" t="b">
        <f t="shared" si="6206"/>
        <v>1</v>
      </c>
      <c r="G33127" t="b">
        <f t="shared" si="6207"/>
        <v>0</v>
      </c>
      <c r="H33127">
        <f t="shared" si="6208"/>
        <v>1502</v>
      </c>
      <c r="I33127">
        <f t="shared" si="6216"/>
        <v>15069</v>
      </c>
      <c r="J33127">
        <v>884</v>
      </c>
      <c r="K33127">
        <f t="shared" si="6209"/>
        <v>884</v>
      </c>
      <c r="L33127">
        <f t="shared" si="6214"/>
        <v>13</v>
      </c>
      <c r="M33127">
        <v>0</v>
      </c>
      <c r="N33127">
        <v>0</v>
      </c>
      <c r="O33127" s="3">
        <f t="shared" si="6210"/>
        <v>0</v>
      </c>
      <c r="P33127">
        <v>0</v>
      </c>
      <c r="Q33127" s="3">
        <f t="shared" si="6211"/>
        <v>0</v>
      </c>
      <c r="R33127">
        <v>0</v>
      </c>
      <c r="S33127" s="3">
        <f t="shared" si="6215"/>
        <v>0</v>
      </c>
      <c r="T33127">
        <v>0</v>
      </c>
      <c r="U33127" s="3">
        <f t="shared" si="6212"/>
        <v>0</v>
      </c>
      <c r="V33127">
        <v>0</v>
      </c>
      <c r="W33127" s="3">
        <f t="shared" si="6213"/>
        <v>0</v>
      </c>
      <c r="X33127">
        <v>4241507</v>
      </c>
    </row>
    <row r="33128" spans="1:24" x14ac:dyDescent="0.25">
      <c r="A33128" s="1">
        <v>44162</v>
      </c>
      <c r="B33128">
        <v>311</v>
      </c>
      <c r="C33128" s="2" t="s">
        <v>16</v>
      </c>
      <c r="D33128">
        <v>70833</v>
      </c>
      <c r="E33128" s="4">
        <f t="shared" si="6205"/>
        <v>70833</v>
      </c>
      <c r="F33128" t="b">
        <f t="shared" si="6206"/>
        <v>1</v>
      </c>
      <c r="G33128" t="b">
        <f t="shared" si="6207"/>
        <v>0</v>
      </c>
      <c r="H33128">
        <f t="shared" si="6208"/>
        <v>827</v>
      </c>
      <c r="I33128">
        <f t="shared" si="6216"/>
        <v>14815</v>
      </c>
      <c r="J33128">
        <v>890</v>
      </c>
      <c r="K33128">
        <f t="shared" si="6209"/>
        <v>890</v>
      </c>
      <c r="L33128">
        <f t="shared" si="6214"/>
        <v>6</v>
      </c>
      <c r="M33128">
        <v>0</v>
      </c>
      <c r="N33128">
        <v>0</v>
      </c>
      <c r="O33128" s="3">
        <f t="shared" si="6210"/>
        <v>0</v>
      </c>
      <c r="P33128">
        <v>0</v>
      </c>
      <c r="Q33128" s="3">
        <f t="shared" si="6211"/>
        <v>0</v>
      </c>
      <c r="R33128">
        <v>0</v>
      </c>
      <c r="S33128" s="3">
        <f t="shared" si="6215"/>
        <v>0</v>
      </c>
      <c r="T33128">
        <v>0</v>
      </c>
      <c r="U33128" s="3">
        <f t="shared" si="6212"/>
        <v>0</v>
      </c>
      <c r="V33128">
        <v>0</v>
      </c>
      <c r="W33128" s="3">
        <f t="shared" si="6213"/>
        <v>0</v>
      </c>
      <c r="X33128">
        <v>4241507</v>
      </c>
    </row>
    <row r="33129" spans="1:24" x14ac:dyDescent="0.25">
      <c r="A33129" s="1">
        <v>44163</v>
      </c>
      <c r="B33129">
        <v>312</v>
      </c>
      <c r="C33129" s="2" t="s">
        <v>16</v>
      </c>
      <c r="D33129">
        <v>72506</v>
      </c>
      <c r="E33129" s="4">
        <f t="shared" si="6205"/>
        <v>72506</v>
      </c>
      <c r="F33129" t="b">
        <f t="shared" si="6206"/>
        <v>1</v>
      </c>
      <c r="G33129" t="b">
        <f t="shared" si="6207"/>
        <v>0</v>
      </c>
      <c r="H33129">
        <f t="shared" si="6208"/>
        <v>1673</v>
      </c>
      <c r="I33129">
        <f t="shared" si="6216"/>
        <v>15626</v>
      </c>
      <c r="J33129">
        <v>899</v>
      </c>
      <c r="K33129">
        <f t="shared" si="6209"/>
        <v>899</v>
      </c>
      <c r="L33129">
        <f t="shared" si="6214"/>
        <v>9</v>
      </c>
      <c r="M33129">
        <v>0</v>
      </c>
      <c r="N33129">
        <v>0</v>
      </c>
      <c r="O33129" s="3">
        <f t="shared" si="6210"/>
        <v>0</v>
      </c>
      <c r="P33129">
        <v>0</v>
      </c>
      <c r="Q33129" s="3">
        <f t="shared" si="6211"/>
        <v>0</v>
      </c>
      <c r="R33129">
        <v>0</v>
      </c>
      <c r="S33129" s="3">
        <f t="shared" si="6215"/>
        <v>0</v>
      </c>
      <c r="T33129">
        <v>0</v>
      </c>
      <c r="U33129" s="3">
        <f t="shared" si="6212"/>
        <v>0</v>
      </c>
      <c r="V33129">
        <v>0</v>
      </c>
      <c r="W33129" s="3">
        <f t="shared" si="6213"/>
        <v>0</v>
      </c>
      <c r="X33129">
        <v>4241507</v>
      </c>
    </row>
    <row r="33130" spans="1:24" x14ac:dyDescent="0.25">
      <c r="A33130" s="1">
        <v>44164</v>
      </c>
      <c r="B33130">
        <v>313</v>
      </c>
      <c r="C33130" s="2" t="s">
        <v>16</v>
      </c>
      <c r="D33130">
        <v>74120</v>
      </c>
      <c r="E33130" s="4">
        <f t="shared" si="6205"/>
        <v>74120</v>
      </c>
      <c r="F33130" t="b">
        <f t="shared" si="6206"/>
        <v>1</v>
      </c>
      <c r="G33130" t="b">
        <f t="shared" si="6207"/>
        <v>0</v>
      </c>
      <c r="H33130">
        <f t="shared" si="6208"/>
        <v>1614</v>
      </c>
      <c r="I33130">
        <f t="shared" si="6216"/>
        <v>16474</v>
      </c>
      <c r="J33130">
        <v>907</v>
      </c>
      <c r="K33130">
        <f t="shared" si="6209"/>
        <v>907</v>
      </c>
      <c r="L33130">
        <f t="shared" si="6214"/>
        <v>8</v>
      </c>
      <c r="M33130">
        <v>0</v>
      </c>
      <c r="N33130">
        <v>0</v>
      </c>
      <c r="O33130" s="3">
        <f t="shared" si="6210"/>
        <v>0</v>
      </c>
      <c r="P33130">
        <v>0</v>
      </c>
      <c r="Q33130" s="3">
        <f t="shared" si="6211"/>
        <v>0</v>
      </c>
      <c r="R33130">
        <v>0</v>
      </c>
      <c r="S33130" s="3">
        <f t="shared" si="6215"/>
        <v>0</v>
      </c>
      <c r="T33130">
        <v>0</v>
      </c>
      <c r="U33130" s="3">
        <f t="shared" si="6212"/>
        <v>0</v>
      </c>
      <c r="V33130">
        <v>0</v>
      </c>
      <c r="W33130" s="3">
        <f t="shared" si="6213"/>
        <v>0</v>
      </c>
      <c r="X33130">
        <v>4241507</v>
      </c>
    </row>
    <row r="33131" spans="1:24" x14ac:dyDescent="0.25">
      <c r="A33131" s="1">
        <v>44165</v>
      </c>
      <c r="B33131">
        <v>314</v>
      </c>
      <c r="C33131" s="2" t="s">
        <v>16</v>
      </c>
      <c r="D33131">
        <v>75454</v>
      </c>
      <c r="E33131" s="4">
        <f t="shared" si="6205"/>
        <v>75454</v>
      </c>
      <c r="F33131" t="b">
        <f t="shared" si="6206"/>
        <v>1</v>
      </c>
      <c r="G33131" t="b">
        <f t="shared" si="6207"/>
        <v>0</v>
      </c>
      <c r="H33131">
        <f t="shared" si="6208"/>
        <v>1334</v>
      </c>
      <c r="I33131">
        <f t="shared" si="6216"/>
        <v>16884</v>
      </c>
      <c r="J33131">
        <v>919</v>
      </c>
      <c r="K33131">
        <f t="shared" si="6209"/>
        <v>919</v>
      </c>
      <c r="L33131">
        <f t="shared" si="6214"/>
        <v>12</v>
      </c>
      <c r="M33131">
        <v>0</v>
      </c>
      <c r="N33131">
        <v>0</v>
      </c>
      <c r="O33131" s="3">
        <f t="shared" si="6210"/>
        <v>0</v>
      </c>
      <c r="P33131">
        <v>0</v>
      </c>
      <c r="Q33131" s="3">
        <f t="shared" si="6211"/>
        <v>0</v>
      </c>
      <c r="R33131">
        <v>0</v>
      </c>
      <c r="S33131" s="3">
        <f t="shared" si="6215"/>
        <v>0</v>
      </c>
      <c r="T33131">
        <v>0</v>
      </c>
      <c r="U33131" s="3">
        <f t="shared" si="6212"/>
        <v>0</v>
      </c>
      <c r="V33131">
        <v>0</v>
      </c>
      <c r="W33131" s="3">
        <f t="shared" si="6213"/>
        <v>0</v>
      </c>
      <c r="X33131">
        <v>4241507</v>
      </c>
    </row>
    <row r="33132" spans="1:24" x14ac:dyDescent="0.25">
      <c r="A33132" s="1">
        <v>44166</v>
      </c>
      <c r="B33132">
        <v>315</v>
      </c>
      <c r="C33132" s="2" t="s">
        <v>16</v>
      </c>
      <c r="D33132">
        <v>76655</v>
      </c>
      <c r="E33132" s="4">
        <f t="shared" si="6205"/>
        <v>76655</v>
      </c>
      <c r="F33132" t="b">
        <f t="shared" si="6206"/>
        <v>1</v>
      </c>
      <c r="G33132" t="b">
        <f t="shared" si="6207"/>
        <v>0</v>
      </c>
      <c r="H33132">
        <f t="shared" si="6208"/>
        <v>1201</v>
      </c>
      <c r="I33132">
        <f t="shared" si="6216"/>
        <v>16985</v>
      </c>
      <c r="J33132">
        <v>938</v>
      </c>
      <c r="K33132">
        <f t="shared" si="6209"/>
        <v>938</v>
      </c>
      <c r="L33132">
        <f t="shared" si="6214"/>
        <v>19</v>
      </c>
      <c r="M33132">
        <v>0</v>
      </c>
      <c r="N33132">
        <v>0</v>
      </c>
      <c r="O33132" s="3">
        <f t="shared" si="6210"/>
        <v>0</v>
      </c>
      <c r="P33132">
        <v>0</v>
      </c>
      <c r="Q33132" s="3">
        <f t="shared" si="6211"/>
        <v>0</v>
      </c>
      <c r="R33132">
        <v>0</v>
      </c>
      <c r="S33132" s="3">
        <f t="shared" si="6215"/>
        <v>0</v>
      </c>
      <c r="T33132">
        <v>0</v>
      </c>
      <c r="U33132" s="3">
        <f t="shared" si="6212"/>
        <v>0</v>
      </c>
      <c r="V33132">
        <v>0</v>
      </c>
      <c r="W33132" s="3">
        <f t="shared" si="6213"/>
        <v>0</v>
      </c>
      <c r="X33132">
        <v>4241507</v>
      </c>
    </row>
    <row r="33133" spans="1:24" x14ac:dyDescent="0.25">
      <c r="A33133" s="1">
        <v>44167</v>
      </c>
      <c r="B33133">
        <v>316</v>
      </c>
      <c r="C33133" s="2" t="s">
        <v>16</v>
      </c>
      <c r="D33133">
        <v>78206</v>
      </c>
      <c r="E33133" s="4">
        <f t="shared" si="6205"/>
        <v>78206</v>
      </c>
      <c r="F33133" t="b">
        <f t="shared" si="6206"/>
        <v>1</v>
      </c>
      <c r="G33133" t="b">
        <f t="shared" si="6207"/>
        <v>0</v>
      </c>
      <c r="H33133">
        <f t="shared" si="6208"/>
        <v>1551</v>
      </c>
      <c r="I33133">
        <f t="shared" si="6216"/>
        <v>17332</v>
      </c>
      <c r="J33133">
        <v>962</v>
      </c>
      <c r="K33133">
        <f t="shared" si="6209"/>
        <v>962</v>
      </c>
      <c r="L33133">
        <f t="shared" si="6214"/>
        <v>24</v>
      </c>
      <c r="M33133">
        <v>0</v>
      </c>
      <c r="N33133">
        <v>0</v>
      </c>
      <c r="O33133" s="3">
        <f t="shared" si="6210"/>
        <v>0</v>
      </c>
      <c r="P33133">
        <v>0</v>
      </c>
      <c r="Q33133" s="3">
        <f t="shared" si="6211"/>
        <v>0</v>
      </c>
      <c r="R33133">
        <v>0</v>
      </c>
      <c r="S33133" s="3">
        <f t="shared" si="6215"/>
        <v>0</v>
      </c>
      <c r="T33133">
        <v>0</v>
      </c>
      <c r="U33133" s="3">
        <f t="shared" si="6212"/>
        <v>0</v>
      </c>
      <c r="V33133">
        <v>0</v>
      </c>
      <c r="W33133" s="3">
        <f t="shared" si="6213"/>
        <v>0</v>
      </c>
      <c r="X33133">
        <v>4241507</v>
      </c>
    </row>
    <row r="33134" spans="1:24" x14ac:dyDescent="0.25">
      <c r="A33134" s="1">
        <v>44168</v>
      </c>
      <c r="B33134">
        <v>317</v>
      </c>
      <c r="C33134" s="2" t="s">
        <v>16</v>
      </c>
      <c r="D33134">
        <v>79294</v>
      </c>
      <c r="E33134" s="4">
        <f t="shared" si="6205"/>
        <v>79294</v>
      </c>
      <c r="F33134" t="b">
        <f t="shared" si="6206"/>
        <v>1</v>
      </c>
      <c r="G33134" t="b">
        <f t="shared" si="6207"/>
        <v>0</v>
      </c>
      <c r="H33134">
        <f t="shared" si="6208"/>
        <v>1088</v>
      </c>
      <c r="I33134">
        <f t="shared" si="6216"/>
        <v>17118</v>
      </c>
      <c r="J33134">
        <v>974</v>
      </c>
      <c r="K33134">
        <f t="shared" si="6209"/>
        <v>974</v>
      </c>
      <c r="L33134">
        <f t="shared" si="6214"/>
        <v>12</v>
      </c>
      <c r="M33134">
        <v>0</v>
      </c>
      <c r="N33134">
        <v>0</v>
      </c>
      <c r="O33134" s="3">
        <f t="shared" si="6210"/>
        <v>0</v>
      </c>
      <c r="P33134">
        <v>0</v>
      </c>
      <c r="Q33134" s="3">
        <f t="shared" si="6211"/>
        <v>0</v>
      </c>
      <c r="R33134">
        <v>0</v>
      </c>
      <c r="S33134" s="3">
        <f t="shared" si="6215"/>
        <v>0</v>
      </c>
      <c r="T33134">
        <v>0</v>
      </c>
      <c r="U33134" s="3">
        <f t="shared" si="6212"/>
        <v>0</v>
      </c>
      <c r="V33134">
        <v>0</v>
      </c>
      <c r="W33134" s="3">
        <f t="shared" si="6213"/>
        <v>0</v>
      </c>
      <c r="X33134">
        <v>4241507</v>
      </c>
    </row>
    <row r="33135" spans="1:24" x14ac:dyDescent="0.25">
      <c r="A33135" s="1">
        <v>44169</v>
      </c>
      <c r="B33135">
        <v>318</v>
      </c>
      <c r="C33135" s="2" t="s">
        <v>16</v>
      </c>
      <c r="D33135">
        <v>81441</v>
      </c>
      <c r="E33135" s="4">
        <f t="shared" si="6205"/>
        <v>81441</v>
      </c>
      <c r="F33135" t="b">
        <f t="shared" si="6206"/>
        <v>1</v>
      </c>
      <c r="G33135" t="b">
        <f t="shared" si="6207"/>
        <v>0</v>
      </c>
      <c r="H33135">
        <f t="shared" si="6208"/>
        <v>2147</v>
      </c>
      <c r="I33135">
        <f t="shared" si="6216"/>
        <v>17773</v>
      </c>
      <c r="J33135">
        <v>1004</v>
      </c>
      <c r="K33135">
        <f t="shared" si="6209"/>
        <v>1004</v>
      </c>
      <c r="L33135">
        <f t="shared" si="6214"/>
        <v>30</v>
      </c>
      <c r="M33135">
        <v>0</v>
      </c>
      <c r="N33135">
        <v>0</v>
      </c>
      <c r="O33135" s="3">
        <f t="shared" si="6210"/>
        <v>0</v>
      </c>
      <c r="P33135">
        <v>0</v>
      </c>
      <c r="Q33135" s="3">
        <f t="shared" si="6211"/>
        <v>0</v>
      </c>
      <c r="R33135">
        <v>0</v>
      </c>
      <c r="S33135" s="3">
        <f t="shared" si="6215"/>
        <v>0</v>
      </c>
      <c r="T33135">
        <v>0</v>
      </c>
      <c r="U33135" s="3">
        <f t="shared" si="6212"/>
        <v>0</v>
      </c>
      <c r="V33135">
        <v>0</v>
      </c>
      <c r="W33135" s="3">
        <f t="shared" si="6213"/>
        <v>0</v>
      </c>
      <c r="X33135">
        <v>4241507</v>
      </c>
    </row>
    <row r="33136" spans="1:24" x14ac:dyDescent="0.25">
      <c r="A33136" s="1">
        <v>44170</v>
      </c>
      <c r="B33136">
        <v>319</v>
      </c>
      <c r="C33136" s="2" t="s">
        <v>16</v>
      </c>
      <c r="D33136">
        <v>83243</v>
      </c>
      <c r="E33136" s="4">
        <f t="shared" si="6205"/>
        <v>83243</v>
      </c>
      <c r="F33136" t="b">
        <f t="shared" si="6206"/>
        <v>1</v>
      </c>
      <c r="G33136" t="b">
        <f t="shared" si="6207"/>
        <v>0</v>
      </c>
      <c r="H33136">
        <f t="shared" si="6208"/>
        <v>1802</v>
      </c>
      <c r="I33136">
        <f t="shared" si="6216"/>
        <v>18073</v>
      </c>
      <c r="J33136">
        <v>1027</v>
      </c>
      <c r="K33136">
        <f t="shared" si="6209"/>
        <v>1027</v>
      </c>
      <c r="L33136">
        <f t="shared" si="6214"/>
        <v>23</v>
      </c>
      <c r="M33136">
        <v>0</v>
      </c>
      <c r="N33136">
        <v>0</v>
      </c>
      <c r="O33136" s="3">
        <f t="shared" si="6210"/>
        <v>0</v>
      </c>
      <c r="P33136">
        <v>0</v>
      </c>
      <c r="Q33136" s="3">
        <f t="shared" si="6211"/>
        <v>0</v>
      </c>
      <c r="R33136">
        <v>0</v>
      </c>
      <c r="S33136" s="3">
        <f t="shared" si="6215"/>
        <v>0</v>
      </c>
      <c r="T33136">
        <v>0</v>
      </c>
      <c r="U33136" s="3">
        <f t="shared" si="6212"/>
        <v>0</v>
      </c>
      <c r="V33136">
        <v>0</v>
      </c>
      <c r="W33136" s="3">
        <f t="shared" si="6213"/>
        <v>0</v>
      </c>
      <c r="X33136">
        <v>4241507</v>
      </c>
    </row>
    <row r="33137" spans="1:24" x14ac:dyDescent="0.25">
      <c r="A33137" s="1">
        <v>44171</v>
      </c>
      <c r="B33137">
        <v>320</v>
      </c>
      <c r="C33137" s="2" t="s">
        <v>16</v>
      </c>
      <c r="D33137">
        <v>84496</v>
      </c>
      <c r="E33137" s="4">
        <f t="shared" si="6205"/>
        <v>84496</v>
      </c>
      <c r="F33137" t="b">
        <f t="shared" si="6206"/>
        <v>1</v>
      </c>
      <c r="G33137" t="b">
        <f t="shared" si="6207"/>
        <v>0</v>
      </c>
      <c r="H33137">
        <f t="shared" si="6208"/>
        <v>1253</v>
      </c>
      <c r="I33137">
        <f t="shared" si="6216"/>
        <v>18162</v>
      </c>
      <c r="J33137">
        <v>1033</v>
      </c>
      <c r="K33137">
        <f t="shared" si="6209"/>
        <v>1033</v>
      </c>
      <c r="L33137">
        <f t="shared" si="6214"/>
        <v>6</v>
      </c>
      <c r="M33137">
        <v>0</v>
      </c>
      <c r="N33137">
        <v>0</v>
      </c>
      <c r="O33137" s="3">
        <f t="shared" si="6210"/>
        <v>0</v>
      </c>
      <c r="P33137">
        <v>0</v>
      </c>
      <c r="Q33137" s="3">
        <f t="shared" si="6211"/>
        <v>0</v>
      </c>
      <c r="R33137">
        <v>0</v>
      </c>
      <c r="S33137" s="3">
        <f t="shared" si="6215"/>
        <v>0</v>
      </c>
      <c r="T33137">
        <v>0</v>
      </c>
      <c r="U33137" s="3">
        <f t="shared" si="6212"/>
        <v>0</v>
      </c>
      <c r="V33137">
        <v>0</v>
      </c>
      <c r="W33137" s="3">
        <f t="shared" si="6213"/>
        <v>0</v>
      </c>
      <c r="X33137">
        <v>4241507</v>
      </c>
    </row>
    <row r="33138" spans="1:24" x14ac:dyDescent="0.25">
      <c r="A33138" s="1">
        <v>44172</v>
      </c>
      <c r="B33138">
        <v>321</v>
      </c>
      <c r="C33138" s="2" t="s">
        <v>16</v>
      </c>
      <c r="D33138">
        <v>85803</v>
      </c>
      <c r="E33138" s="4">
        <f t="shared" si="6205"/>
        <v>85803</v>
      </c>
      <c r="F33138" t="b">
        <f t="shared" si="6206"/>
        <v>1</v>
      </c>
      <c r="G33138" t="b">
        <f t="shared" si="6207"/>
        <v>0</v>
      </c>
      <c r="H33138">
        <f t="shared" si="6208"/>
        <v>1307</v>
      </c>
      <c r="I33138">
        <f t="shared" si="6216"/>
        <v>18466</v>
      </c>
      <c r="J33138">
        <v>1049</v>
      </c>
      <c r="K33138">
        <f t="shared" si="6209"/>
        <v>1049</v>
      </c>
      <c r="L33138">
        <f t="shared" si="6214"/>
        <v>16</v>
      </c>
      <c r="M33138">
        <v>0</v>
      </c>
      <c r="N33138">
        <v>0</v>
      </c>
      <c r="O33138" s="3">
        <f t="shared" si="6210"/>
        <v>0</v>
      </c>
      <c r="P33138">
        <v>0</v>
      </c>
      <c r="Q33138" s="3">
        <f t="shared" si="6211"/>
        <v>0</v>
      </c>
      <c r="R33138">
        <v>0</v>
      </c>
      <c r="S33138" s="3">
        <f t="shared" si="6215"/>
        <v>0</v>
      </c>
      <c r="T33138">
        <v>0</v>
      </c>
      <c r="U33138" s="3">
        <f t="shared" si="6212"/>
        <v>0</v>
      </c>
      <c r="V33138">
        <v>0</v>
      </c>
      <c r="W33138" s="3">
        <f t="shared" si="6213"/>
        <v>0</v>
      </c>
      <c r="X33138">
        <v>4241507</v>
      </c>
    </row>
    <row r="33139" spans="1:24" x14ac:dyDescent="0.25">
      <c r="A33139" s="1">
        <v>44173</v>
      </c>
      <c r="B33139">
        <v>322</v>
      </c>
      <c r="C33139" s="2" t="s">
        <v>16</v>
      </c>
      <c r="D33139">
        <v>87082</v>
      </c>
      <c r="E33139" s="4">
        <f t="shared" si="6205"/>
        <v>87082</v>
      </c>
      <c r="F33139" t="b">
        <f t="shared" si="6206"/>
        <v>1</v>
      </c>
      <c r="G33139" t="b">
        <f t="shared" si="6207"/>
        <v>0</v>
      </c>
      <c r="H33139">
        <f t="shared" si="6208"/>
        <v>1279</v>
      </c>
      <c r="I33139">
        <f t="shared" si="6216"/>
        <v>18578</v>
      </c>
      <c r="J33139">
        <v>1082</v>
      </c>
      <c r="K33139">
        <f t="shared" si="6209"/>
        <v>1082</v>
      </c>
      <c r="L33139">
        <f t="shared" si="6214"/>
        <v>33</v>
      </c>
      <c r="M33139">
        <v>0</v>
      </c>
      <c r="N33139">
        <v>0</v>
      </c>
      <c r="O33139" s="3">
        <f t="shared" si="6210"/>
        <v>0</v>
      </c>
      <c r="P33139">
        <v>0</v>
      </c>
      <c r="Q33139" s="3">
        <f t="shared" si="6211"/>
        <v>0</v>
      </c>
      <c r="R33139">
        <v>0</v>
      </c>
      <c r="S33139" s="3">
        <f t="shared" si="6215"/>
        <v>0</v>
      </c>
      <c r="T33139">
        <v>0</v>
      </c>
      <c r="U33139" s="3">
        <f t="shared" si="6212"/>
        <v>0</v>
      </c>
      <c r="V33139">
        <v>0</v>
      </c>
      <c r="W33139" s="3">
        <f t="shared" si="6213"/>
        <v>0</v>
      </c>
      <c r="X33139">
        <v>4241507</v>
      </c>
    </row>
    <row r="33140" spans="1:24" x14ac:dyDescent="0.25">
      <c r="A33140" s="1">
        <v>44174</v>
      </c>
      <c r="B33140">
        <v>323</v>
      </c>
      <c r="C33140" s="2" t="s">
        <v>16</v>
      </c>
      <c r="D33140">
        <v>88308</v>
      </c>
      <c r="E33140" s="4">
        <f t="shared" si="6205"/>
        <v>88308</v>
      </c>
      <c r="F33140" t="b">
        <f t="shared" si="6206"/>
        <v>1</v>
      </c>
      <c r="G33140" t="b">
        <f t="shared" si="6207"/>
        <v>0</v>
      </c>
      <c r="H33140">
        <f t="shared" si="6208"/>
        <v>1226</v>
      </c>
      <c r="I33140">
        <f t="shared" si="6216"/>
        <v>18302</v>
      </c>
      <c r="J33140">
        <v>1112</v>
      </c>
      <c r="K33140">
        <f t="shared" si="6209"/>
        <v>1112</v>
      </c>
      <c r="L33140">
        <f t="shared" si="6214"/>
        <v>30</v>
      </c>
      <c r="M33140">
        <v>0</v>
      </c>
      <c r="N33140">
        <v>0</v>
      </c>
      <c r="O33140" s="3">
        <f t="shared" si="6210"/>
        <v>0</v>
      </c>
      <c r="P33140">
        <v>0</v>
      </c>
      <c r="Q33140" s="3">
        <f t="shared" si="6211"/>
        <v>0</v>
      </c>
      <c r="R33140">
        <v>0</v>
      </c>
      <c r="S33140" s="3">
        <f t="shared" si="6215"/>
        <v>0</v>
      </c>
      <c r="T33140">
        <v>0</v>
      </c>
      <c r="U33140" s="3">
        <f t="shared" si="6212"/>
        <v>0</v>
      </c>
      <c r="V33140">
        <v>0</v>
      </c>
      <c r="W33140" s="3">
        <f t="shared" si="6213"/>
        <v>0</v>
      </c>
      <c r="X33140">
        <v>4241507</v>
      </c>
    </row>
    <row r="33141" spans="1:24" x14ac:dyDescent="0.25">
      <c r="A33141" s="1">
        <v>44175</v>
      </c>
      <c r="B33141">
        <v>324</v>
      </c>
      <c r="C33141" s="2" t="s">
        <v>16</v>
      </c>
      <c r="D33141">
        <v>89838</v>
      </c>
      <c r="E33141" s="4">
        <f t="shared" si="6205"/>
        <v>89838</v>
      </c>
      <c r="F33141" t="b">
        <f t="shared" si="6206"/>
        <v>1</v>
      </c>
      <c r="G33141" t="b">
        <f t="shared" si="6207"/>
        <v>0</v>
      </c>
      <c r="H33141">
        <f t="shared" si="6208"/>
        <v>1530</v>
      </c>
      <c r="I33141">
        <f t="shared" si="6216"/>
        <v>19005</v>
      </c>
      <c r="J33141">
        <v>1124</v>
      </c>
      <c r="K33141">
        <f t="shared" si="6209"/>
        <v>1124</v>
      </c>
      <c r="L33141">
        <f t="shared" si="6214"/>
        <v>12</v>
      </c>
      <c r="M33141">
        <v>0</v>
      </c>
      <c r="N33141">
        <v>0</v>
      </c>
      <c r="O33141" s="3">
        <f t="shared" si="6210"/>
        <v>0</v>
      </c>
      <c r="P33141">
        <v>0</v>
      </c>
      <c r="Q33141" s="3">
        <f t="shared" si="6211"/>
        <v>0</v>
      </c>
      <c r="R33141">
        <v>0</v>
      </c>
      <c r="S33141" s="3">
        <f t="shared" si="6215"/>
        <v>0</v>
      </c>
      <c r="T33141">
        <v>0</v>
      </c>
      <c r="U33141" s="3">
        <f t="shared" si="6212"/>
        <v>0</v>
      </c>
      <c r="V33141">
        <v>0</v>
      </c>
      <c r="W33141" s="3">
        <f t="shared" si="6213"/>
        <v>0</v>
      </c>
      <c r="X33141">
        <v>4241507</v>
      </c>
    </row>
    <row r="33142" spans="1:24" x14ac:dyDescent="0.25">
      <c r="A33142" s="1">
        <v>44176</v>
      </c>
      <c r="B33142">
        <v>325</v>
      </c>
      <c r="C33142" s="2" t="s">
        <v>16</v>
      </c>
      <c r="D33142">
        <v>91434</v>
      </c>
      <c r="E33142" s="4">
        <f t="shared" si="6205"/>
        <v>91434</v>
      </c>
      <c r="F33142" t="b">
        <f t="shared" si="6206"/>
        <v>1</v>
      </c>
      <c r="G33142" t="b">
        <f t="shared" si="6207"/>
        <v>0</v>
      </c>
      <c r="H33142">
        <f t="shared" si="6208"/>
        <v>1596</v>
      </c>
      <c r="I33142">
        <f t="shared" si="6216"/>
        <v>18928</v>
      </c>
      <c r="J33142">
        <v>1147</v>
      </c>
      <c r="K33142">
        <f t="shared" si="6209"/>
        <v>1147</v>
      </c>
      <c r="L33142">
        <f t="shared" si="6214"/>
        <v>23</v>
      </c>
      <c r="M33142">
        <v>0</v>
      </c>
      <c r="N33142">
        <v>0</v>
      </c>
      <c r="O33142" s="3">
        <f t="shared" si="6210"/>
        <v>0</v>
      </c>
      <c r="P33142">
        <v>0</v>
      </c>
      <c r="Q33142" s="3">
        <f t="shared" si="6211"/>
        <v>0</v>
      </c>
      <c r="R33142">
        <v>0</v>
      </c>
      <c r="S33142" s="3">
        <f t="shared" si="6215"/>
        <v>0</v>
      </c>
      <c r="T33142">
        <v>0</v>
      </c>
      <c r="U33142" s="3">
        <f t="shared" si="6212"/>
        <v>0</v>
      </c>
      <c r="V33142">
        <v>0</v>
      </c>
      <c r="W33142" s="3">
        <f t="shared" si="6213"/>
        <v>0</v>
      </c>
      <c r="X33142">
        <v>4241507</v>
      </c>
    </row>
    <row r="33143" spans="1:24" x14ac:dyDescent="0.25">
      <c r="A33143" s="1">
        <v>44177</v>
      </c>
      <c r="B33143">
        <v>326</v>
      </c>
      <c r="C33143" s="2" t="s">
        <v>16</v>
      </c>
      <c r="D33143">
        <v>92839</v>
      </c>
      <c r="E33143" s="4">
        <f t="shared" si="6205"/>
        <v>92839</v>
      </c>
      <c r="F33143" t="b">
        <f t="shared" si="6206"/>
        <v>1</v>
      </c>
      <c r="G33143" t="b">
        <f t="shared" si="6207"/>
        <v>0</v>
      </c>
      <c r="H33143">
        <f t="shared" si="6208"/>
        <v>1405</v>
      </c>
      <c r="I33143">
        <f t="shared" si="6216"/>
        <v>18719</v>
      </c>
      <c r="J33143">
        <v>1155</v>
      </c>
      <c r="K33143">
        <f t="shared" si="6209"/>
        <v>1155</v>
      </c>
      <c r="L33143">
        <f t="shared" si="6214"/>
        <v>8</v>
      </c>
      <c r="M33143">
        <v>0</v>
      </c>
      <c r="N33143">
        <v>0</v>
      </c>
      <c r="O33143" s="3">
        <f t="shared" si="6210"/>
        <v>0</v>
      </c>
      <c r="P33143">
        <v>0</v>
      </c>
      <c r="Q33143" s="3">
        <f t="shared" si="6211"/>
        <v>0</v>
      </c>
      <c r="R33143">
        <v>0</v>
      </c>
      <c r="S33143" s="3">
        <f t="shared" si="6215"/>
        <v>0</v>
      </c>
      <c r="T33143">
        <v>0</v>
      </c>
      <c r="U33143" s="3">
        <f t="shared" si="6212"/>
        <v>0</v>
      </c>
      <c r="V33143">
        <v>0</v>
      </c>
      <c r="W33143" s="3">
        <f t="shared" si="6213"/>
        <v>0</v>
      </c>
      <c r="X33143">
        <v>4241507</v>
      </c>
    </row>
    <row r="33144" spans="1:24" x14ac:dyDescent="0.25">
      <c r="A33144" s="1">
        <v>44178</v>
      </c>
      <c r="B33144">
        <v>327</v>
      </c>
      <c r="C33144" s="2" t="s">
        <v>16</v>
      </c>
      <c r="D33144">
        <v>93853</v>
      </c>
      <c r="E33144" s="4">
        <f t="shared" si="6205"/>
        <v>93853</v>
      </c>
      <c r="F33144" t="b">
        <f t="shared" si="6206"/>
        <v>1</v>
      </c>
      <c r="G33144" t="b">
        <f t="shared" si="6207"/>
        <v>0</v>
      </c>
      <c r="H33144">
        <f t="shared" si="6208"/>
        <v>1014</v>
      </c>
      <c r="I33144">
        <f t="shared" si="6216"/>
        <v>18399</v>
      </c>
      <c r="J33144">
        <v>1158</v>
      </c>
      <c r="K33144">
        <f t="shared" si="6209"/>
        <v>1158</v>
      </c>
      <c r="L33144">
        <f t="shared" si="6214"/>
        <v>3</v>
      </c>
      <c r="M33144">
        <v>0</v>
      </c>
      <c r="N33144">
        <v>0</v>
      </c>
      <c r="O33144" s="3">
        <f t="shared" si="6210"/>
        <v>0</v>
      </c>
      <c r="P33144">
        <v>0</v>
      </c>
      <c r="Q33144" s="3">
        <f t="shared" si="6211"/>
        <v>0</v>
      </c>
      <c r="R33144">
        <v>0</v>
      </c>
      <c r="S33144" s="3">
        <f t="shared" si="6215"/>
        <v>0</v>
      </c>
      <c r="T33144">
        <v>0</v>
      </c>
      <c r="U33144" s="3">
        <f t="shared" si="6212"/>
        <v>0</v>
      </c>
      <c r="V33144">
        <v>0</v>
      </c>
      <c r="W33144" s="3">
        <f t="shared" si="6213"/>
        <v>0</v>
      </c>
      <c r="X33144">
        <v>4241507</v>
      </c>
    </row>
    <row r="33145" spans="1:24" x14ac:dyDescent="0.25">
      <c r="A33145" s="1">
        <v>44179</v>
      </c>
      <c r="B33145">
        <v>328</v>
      </c>
      <c r="C33145" s="2" t="s">
        <v>16</v>
      </c>
      <c r="D33145">
        <v>95042</v>
      </c>
      <c r="E33145" s="4">
        <f t="shared" si="6205"/>
        <v>95042</v>
      </c>
      <c r="F33145" t="b">
        <f t="shared" si="6206"/>
        <v>1</v>
      </c>
      <c r="G33145" t="b">
        <f t="shared" si="6207"/>
        <v>0</v>
      </c>
      <c r="H33145">
        <f t="shared" si="6208"/>
        <v>1189</v>
      </c>
      <c r="I33145">
        <f t="shared" si="6216"/>
        <v>18387</v>
      </c>
      <c r="J33145">
        <v>1168</v>
      </c>
      <c r="K33145">
        <f t="shared" si="6209"/>
        <v>1168</v>
      </c>
      <c r="L33145">
        <f t="shared" si="6214"/>
        <v>10</v>
      </c>
      <c r="M33145">
        <v>1950</v>
      </c>
      <c r="N33145">
        <v>0</v>
      </c>
      <c r="O33145" s="3">
        <f t="shared" si="6210"/>
        <v>0</v>
      </c>
      <c r="P33145">
        <v>0</v>
      </c>
      <c r="Q33145" s="3">
        <f t="shared" si="6211"/>
        <v>0</v>
      </c>
      <c r="R33145">
        <v>0</v>
      </c>
      <c r="S33145" s="3">
        <f t="shared" si="6215"/>
        <v>0</v>
      </c>
      <c r="T33145">
        <v>0</v>
      </c>
      <c r="U33145" s="3">
        <f t="shared" si="6212"/>
        <v>0</v>
      </c>
      <c r="V33145">
        <v>0</v>
      </c>
      <c r="W33145" s="3">
        <f t="shared" si="6213"/>
        <v>0</v>
      </c>
      <c r="X33145">
        <v>4241507</v>
      </c>
    </row>
    <row r="33146" spans="1:24" x14ac:dyDescent="0.25">
      <c r="A33146" s="1">
        <v>44180</v>
      </c>
      <c r="B33146">
        <v>329</v>
      </c>
      <c r="C33146" s="2" t="s">
        <v>16</v>
      </c>
      <c r="D33146">
        <v>96093</v>
      </c>
      <c r="E33146" s="4">
        <f t="shared" si="6205"/>
        <v>96093</v>
      </c>
      <c r="F33146" t="b">
        <f t="shared" si="6206"/>
        <v>1</v>
      </c>
      <c r="G33146" t="b">
        <f t="shared" si="6207"/>
        <v>0</v>
      </c>
      <c r="H33146">
        <f t="shared" si="6208"/>
        <v>1051</v>
      </c>
      <c r="I33146">
        <f t="shared" si="6216"/>
        <v>17887</v>
      </c>
      <c r="J33146">
        <v>1213</v>
      </c>
      <c r="K33146">
        <f t="shared" si="6209"/>
        <v>1213</v>
      </c>
      <c r="L33146">
        <f t="shared" si="6214"/>
        <v>45</v>
      </c>
      <c r="M33146">
        <v>4875</v>
      </c>
      <c r="N33146">
        <v>0</v>
      </c>
      <c r="O33146" s="3">
        <f t="shared" si="6210"/>
        <v>0</v>
      </c>
      <c r="P33146">
        <v>0</v>
      </c>
      <c r="Q33146" s="3">
        <f t="shared" si="6211"/>
        <v>0</v>
      </c>
      <c r="R33146">
        <v>0</v>
      </c>
      <c r="S33146" s="3">
        <f t="shared" si="6215"/>
        <v>0</v>
      </c>
      <c r="T33146">
        <v>0</v>
      </c>
      <c r="U33146" s="3">
        <f t="shared" si="6212"/>
        <v>0</v>
      </c>
      <c r="V33146">
        <v>0</v>
      </c>
      <c r="W33146" s="3">
        <f t="shared" si="6213"/>
        <v>0</v>
      </c>
      <c r="X33146">
        <v>4241507</v>
      </c>
    </row>
    <row r="33147" spans="1:24" x14ac:dyDescent="0.25">
      <c r="A33147" s="1">
        <v>44181</v>
      </c>
      <c r="B33147">
        <v>330</v>
      </c>
      <c r="C33147" s="2" t="s">
        <v>16</v>
      </c>
      <c r="D33147">
        <v>97625</v>
      </c>
      <c r="E33147" s="4">
        <f t="shared" si="6205"/>
        <v>97625</v>
      </c>
      <c r="F33147" t="b">
        <f t="shared" si="6206"/>
        <v>1</v>
      </c>
      <c r="G33147" t="b">
        <f t="shared" si="6207"/>
        <v>0</v>
      </c>
      <c r="H33147">
        <f t="shared" si="6208"/>
        <v>1532</v>
      </c>
      <c r="I33147">
        <f t="shared" si="6216"/>
        <v>18331</v>
      </c>
      <c r="J33147">
        <v>1267</v>
      </c>
      <c r="K33147">
        <f t="shared" si="6209"/>
        <v>1267</v>
      </c>
      <c r="L33147">
        <f t="shared" si="6214"/>
        <v>54</v>
      </c>
      <c r="M33147">
        <v>4875</v>
      </c>
      <c r="N33147">
        <v>0</v>
      </c>
      <c r="O33147" s="3">
        <f t="shared" si="6210"/>
        <v>0</v>
      </c>
      <c r="P33147">
        <v>0</v>
      </c>
      <c r="Q33147" s="3">
        <f t="shared" si="6211"/>
        <v>0</v>
      </c>
      <c r="R33147">
        <v>0</v>
      </c>
      <c r="S33147" s="3">
        <f t="shared" si="6215"/>
        <v>0</v>
      </c>
      <c r="T33147">
        <v>0</v>
      </c>
      <c r="U33147" s="3">
        <f t="shared" si="6212"/>
        <v>0</v>
      </c>
      <c r="V33147">
        <v>0</v>
      </c>
      <c r="W33147" s="3">
        <f t="shared" si="6213"/>
        <v>0</v>
      </c>
      <c r="X33147">
        <v>4241507</v>
      </c>
    </row>
    <row r="33148" spans="1:24" x14ac:dyDescent="0.25">
      <c r="A33148" s="1">
        <v>44182</v>
      </c>
      <c r="B33148">
        <v>331</v>
      </c>
      <c r="C33148" s="2" t="s">
        <v>16</v>
      </c>
      <c r="D33148">
        <v>98937</v>
      </c>
      <c r="E33148" s="4">
        <f t="shared" si="6205"/>
        <v>98937</v>
      </c>
      <c r="F33148" t="b">
        <f t="shared" si="6206"/>
        <v>1</v>
      </c>
      <c r="G33148" t="b">
        <f t="shared" si="6207"/>
        <v>0</v>
      </c>
      <c r="H33148">
        <f t="shared" si="6208"/>
        <v>1312</v>
      </c>
      <c r="I33148">
        <f t="shared" si="6216"/>
        <v>17496</v>
      </c>
      <c r="J33148">
        <v>1284</v>
      </c>
      <c r="K33148">
        <f t="shared" si="6209"/>
        <v>1284</v>
      </c>
      <c r="L33148">
        <f t="shared" si="6214"/>
        <v>17</v>
      </c>
      <c r="M33148">
        <v>36075</v>
      </c>
      <c r="N33148">
        <v>198</v>
      </c>
      <c r="O33148" s="3">
        <f t="shared" si="6210"/>
        <v>4.6681521449805459E-3</v>
      </c>
      <c r="P33148">
        <v>0</v>
      </c>
      <c r="Q33148" s="3">
        <f t="shared" si="6211"/>
        <v>0</v>
      </c>
      <c r="R33148">
        <v>0</v>
      </c>
      <c r="S33148" s="3">
        <f t="shared" si="6215"/>
        <v>0</v>
      </c>
      <c r="T33148">
        <v>0</v>
      </c>
      <c r="U33148" s="3">
        <f t="shared" si="6212"/>
        <v>0</v>
      </c>
      <c r="V33148">
        <v>0</v>
      </c>
      <c r="W33148" s="3">
        <f t="shared" si="6213"/>
        <v>0</v>
      </c>
      <c r="X33148">
        <v>4241507</v>
      </c>
    </row>
    <row r="33149" spans="1:24" x14ac:dyDescent="0.25">
      <c r="A33149" s="1">
        <v>44183</v>
      </c>
      <c r="B33149">
        <v>332</v>
      </c>
      <c r="C33149" s="2" t="s">
        <v>16</v>
      </c>
      <c r="D33149">
        <v>100309</v>
      </c>
      <c r="E33149" s="4">
        <f t="shared" si="6205"/>
        <v>100309</v>
      </c>
      <c r="F33149" t="b">
        <f t="shared" si="6206"/>
        <v>1</v>
      </c>
      <c r="G33149" t="b">
        <f t="shared" si="6207"/>
        <v>0</v>
      </c>
      <c r="H33149">
        <f t="shared" si="6208"/>
        <v>1372</v>
      </c>
      <c r="I33149">
        <f t="shared" si="6216"/>
        <v>17066</v>
      </c>
      <c r="J33149">
        <v>1306</v>
      </c>
      <c r="K33149">
        <f t="shared" si="6209"/>
        <v>1306</v>
      </c>
      <c r="L33149">
        <f t="shared" si="6214"/>
        <v>22</v>
      </c>
      <c r="M33149">
        <v>36075</v>
      </c>
      <c r="N33149">
        <v>198</v>
      </c>
      <c r="O33149" s="3">
        <f t="shared" si="6210"/>
        <v>4.6681521449805459E-3</v>
      </c>
      <c r="P33149">
        <v>0</v>
      </c>
      <c r="Q33149" s="3">
        <f t="shared" si="6211"/>
        <v>0</v>
      </c>
      <c r="R33149">
        <v>0</v>
      </c>
      <c r="S33149" s="3">
        <f t="shared" si="6215"/>
        <v>0</v>
      </c>
      <c r="T33149">
        <v>0</v>
      </c>
      <c r="U33149" s="3">
        <f t="shared" si="6212"/>
        <v>0</v>
      </c>
      <c r="V33149">
        <v>0</v>
      </c>
      <c r="W33149" s="3">
        <f t="shared" si="6213"/>
        <v>0</v>
      </c>
      <c r="X33149">
        <v>4241507</v>
      </c>
    </row>
    <row r="33150" spans="1:24" x14ac:dyDescent="0.25">
      <c r="A33150" s="1">
        <v>44184</v>
      </c>
      <c r="B33150">
        <v>333</v>
      </c>
      <c r="C33150" s="2" t="s">
        <v>16</v>
      </c>
      <c r="D33150">
        <v>101814</v>
      </c>
      <c r="E33150" s="4">
        <f t="shared" si="6205"/>
        <v>101814</v>
      </c>
      <c r="F33150" t="b">
        <f t="shared" si="6206"/>
        <v>1</v>
      </c>
      <c r="G33150" t="b">
        <f t="shared" si="6207"/>
        <v>0</v>
      </c>
      <c r="H33150">
        <f t="shared" si="6208"/>
        <v>1505</v>
      </c>
      <c r="I33150">
        <f t="shared" si="6216"/>
        <v>17318</v>
      </c>
      <c r="J33150">
        <v>1340</v>
      </c>
      <c r="K33150">
        <f t="shared" si="6209"/>
        <v>1340</v>
      </c>
      <c r="L33150">
        <f t="shared" si="6214"/>
        <v>34</v>
      </c>
      <c r="M33150">
        <v>36075</v>
      </c>
      <c r="N33150">
        <v>685</v>
      </c>
      <c r="O33150" s="3">
        <f t="shared" si="6210"/>
        <v>1.6149920299553908E-2</v>
      </c>
      <c r="P33150">
        <v>0</v>
      </c>
      <c r="Q33150" s="3">
        <f t="shared" si="6211"/>
        <v>0</v>
      </c>
      <c r="R33150">
        <v>0</v>
      </c>
      <c r="S33150" s="3">
        <f t="shared" si="6215"/>
        <v>0</v>
      </c>
      <c r="T33150">
        <v>0</v>
      </c>
      <c r="U33150" s="3">
        <f t="shared" si="6212"/>
        <v>0</v>
      </c>
      <c r="V33150">
        <v>0</v>
      </c>
      <c r="W33150" s="3">
        <f t="shared" si="6213"/>
        <v>0</v>
      </c>
      <c r="X33150">
        <v>4241507</v>
      </c>
    </row>
    <row r="33151" spans="1:24" x14ac:dyDescent="0.25">
      <c r="A33151" s="1">
        <v>44185</v>
      </c>
      <c r="B33151">
        <v>334</v>
      </c>
      <c r="C33151" s="2" t="s">
        <v>16</v>
      </c>
      <c r="D33151">
        <v>102930</v>
      </c>
      <c r="E33151" s="4">
        <f t="shared" si="6205"/>
        <v>102930</v>
      </c>
      <c r="F33151" t="b">
        <f t="shared" si="6206"/>
        <v>1</v>
      </c>
      <c r="G33151" t="b">
        <f t="shared" si="6207"/>
        <v>0</v>
      </c>
      <c r="H33151">
        <f t="shared" si="6208"/>
        <v>1116</v>
      </c>
      <c r="I33151">
        <f t="shared" si="6216"/>
        <v>17127</v>
      </c>
      <c r="J33151">
        <v>1341</v>
      </c>
      <c r="K33151">
        <f t="shared" si="6209"/>
        <v>1341</v>
      </c>
      <c r="L33151">
        <f t="shared" si="6214"/>
        <v>1</v>
      </c>
      <c r="M33151">
        <v>36075</v>
      </c>
      <c r="N33151">
        <v>2037</v>
      </c>
      <c r="O33151" s="3">
        <f t="shared" si="6210"/>
        <v>4.8025383430936222E-2</v>
      </c>
      <c r="P33151">
        <v>0</v>
      </c>
      <c r="Q33151" s="3">
        <f t="shared" si="6211"/>
        <v>0</v>
      </c>
      <c r="R33151">
        <v>0</v>
      </c>
      <c r="S33151" s="3">
        <f t="shared" si="6215"/>
        <v>0</v>
      </c>
      <c r="T33151">
        <v>0</v>
      </c>
      <c r="U33151" s="3">
        <f t="shared" si="6212"/>
        <v>0</v>
      </c>
      <c r="V33151">
        <v>0</v>
      </c>
      <c r="W33151" s="3">
        <f t="shared" si="6213"/>
        <v>0</v>
      </c>
      <c r="X33151">
        <v>4241507</v>
      </c>
    </row>
    <row r="33152" spans="1:24" x14ac:dyDescent="0.25">
      <c r="A33152" s="1">
        <v>44186</v>
      </c>
      <c r="B33152">
        <v>335</v>
      </c>
      <c r="C33152" s="2" t="s">
        <v>16</v>
      </c>
      <c r="D33152">
        <v>103880</v>
      </c>
      <c r="E33152" s="4">
        <f t="shared" si="6205"/>
        <v>103880</v>
      </c>
      <c r="F33152" t="b">
        <f t="shared" si="6206"/>
        <v>1</v>
      </c>
      <c r="G33152" t="b">
        <f t="shared" si="6207"/>
        <v>0</v>
      </c>
      <c r="H33152">
        <f t="shared" si="6208"/>
        <v>950</v>
      </c>
      <c r="I33152">
        <f t="shared" si="6216"/>
        <v>16798</v>
      </c>
      <c r="J33152">
        <v>1351</v>
      </c>
      <c r="K33152">
        <f t="shared" si="6209"/>
        <v>1351</v>
      </c>
      <c r="L33152">
        <f t="shared" si="6214"/>
        <v>10</v>
      </c>
      <c r="M33152">
        <v>51100</v>
      </c>
      <c r="N33152">
        <v>3042</v>
      </c>
      <c r="O33152" s="3">
        <f t="shared" si="6210"/>
        <v>7.1719792045610201E-2</v>
      </c>
      <c r="P33152">
        <v>0</v>
      </c>
      <c r="Q33152" s="3">
        <f t="shared" si="6211"/>
        <v>0</v>
      </c>
      <c r="R33152">
        <v>0</v>
      </c>
      <c r="S33152" s="3">
        <f t="shared" si="6215"/>
        <v>0</v>
      </c>
      <c r="T33152">
        <v>0</v>
      </c>
      <c r="U33152" s="3">
        <f t="shared" si="6212"/>
        <v>0</v>
      </c>
      <c r="V33152">
        <v>0</v>
      </c>
      <c r="W33152" s="3">
        <f t="shared" si="6213"/>
        <v>0</v>
      </c>
      <c r="X33152">
        <v>4241507</v>
      </c>
    </row>
    <row r="33153" spans="1:24" x14ac:dyDescent="0.25">
      <c r="A33153" s="1">
        <v>44187</v>
      </c>
      <c r="B33153">
        <v>336</v>
      </c>
      <c r="C33153" s="2" t="s">
        <v>16</v>
      </c>
      <c r="D33153">
        <v>105091</v>
      </c>
      <c r="E33153" s="4">
        <f t="shared" si="6205"/>
        <v>105091</v>
      </c>
      <c r="F33153" t="b">
        <f t="shared" si="6206"/>
        <v>1</v>
      </c>
      <c r="G33153" t="b">
        <f t="shared" si="6207"/>
        <v>0</v>
      </c>
      <c r="H33153">
        <f t="shared" si="6208"/>
        <v>1211</v>
      </c>
      <c r="I33153">
        <f t="shared" si="6216"/>
        <v>16783</v>
      </c>
      <c r="J33153">
        <v>1382</v>
      </c>
      <c r="K33153">
        <f t="shared" si="6209"/>
        <v>1382</v>
      </c>
      <c r="L33153">
        <f t="shared" si="6214"/>
        <v>31</v>
      </c>
      <c r="M33153">
        <v>130625</v>
      </c>
      <c r="N33153">
        <v>4477</v>
      </c>
      <c r="O33153" s="3">
        <f t="shared" si="6210"/>
        <v>0.10555210683372679</v>
      </c>
      <c r="P33153">
        <v>0</v>
      </c>
      <c r="Q33153" s="3">
        <f t="shared" si="6211"/>
        <v>0</v>
      </c>
      <c r="R33153">
        <v>0</v>
      </c>
      <c r="S33153" s="3">
        <f t="shared" si="6215"/>
        <v>0</v>
      </c>
      <c r="T33153">
        <v>0</v>
      </c>
      <c r="U33153" s="3">
        <f t="shared" si="6212"/>
        <v>0</v>
      </c>
      <c r="V33153">
        <v>0</v>
      </c>
      <c r="W33153" s="3">
        <f t="shared" si="6213"/>
        <v>0</v>
      </c>
      <c r="X33153">
        <v>4241507</v>
      </c>
    </row>
    <row r="33154" spans="1:24" x14ac:dyDescent="0.25">
      <c r="A33154" s="1">
        <v>44188</v>
      </c>
      <c r="B33154">
        <v>337</v>
      </c>
      <c r="C33154" s="2" t="s">
        <v>16</v>
      </c>
      <c r="D33154">
        <v>106020</v>
      </c>
      <c r="E33154" s="4">
        <f t="shared" ref="E33154:E33217" si="6217">IF($C33154 = $C33155, IF($D33154&gt;$D33155, ($D33153 + 0.5 * ($D33155-$D33153)), $D33154), $D33154)</f>
        <v>106020</v>
      </c>
      <c r="F33154" t="b">
        <f t="shared" ref="F33154:F33217" si="6218">IF($D33154=$E33154, TRUE)</f>
        <v>1</v>
      </c>
      <c r="G33154" t="b">
        <f t="shared" ref="G33154:G33217" si="6219">IF($C33154=$C33155, $D33154&gt;$D33155)</f>
        <v>0</v>
      </c>
      <c r="H33154">
        <f t="shared" ref="H33154:H33217" si="6220">IF($C33154=$C33153, $E33154-$E33153,$E33154)</f>
        <v>929</v>
      </c>
      <c r="I33154">
        <f t="shared" si="6216"/>
        <v>16182</v>
      </c>
      <c r="J33154">
        <v>1409</v>
      </c>
      <c r="K33154">
        <f t="shared" ref="K33154:K33217" si="6221">IF($C33154 = $C33155, IF($J33154&gt;$J33155, ($J33153 + 0.5 * ($J33155-$J33153)), $J33154), $J33154)</f>
        <v>1409</v>
      </c>
      <c r="L33154">
        <f t="shared" si="6214"/>
        <v>27</v>
      </c>
      <c r="M33154">
        <v>133525</v>
      </c>
      <c r="N33154">
        <v>7205</v>
      </c>
      <c r="O33154" s="3">
        <f t="shared" ref="O33154:O33217" si="6222">100 * ($N33154 / $X33154)</f>
        <v>0.16986886972012544</v>
      </c>
      <c r="P33154">
        <v>0</v>
      </c>
      <c r="Q33154" s="3">
        <f t="shared" ref="Q33154:Q33217" si="6223" xml:space="preserve"> 100 * ($P33154 / $X33154)</f>
        <v>0</v>
      </c>
      <c r="R33154">
        <v>0</v>
      </c>
      <c r="S33154" s="3">
        <f t="shared" si="6215"/>
        <v>0</v>
      </c>
      <c r="T33154">
        <v>0</v>
      </c>
      <c r="U33154" s="3">
        <f t="shared" ref="U33154:U33217" si="6224" xml:space="preserve"> 100 * ($T33154 / $X33154)</f>
        <v>0</v>
      </c>
      <c r="V33154">
        <v>0</v>
      </c>
      <c r="W33154" s="3">
        <f t="shared" ref="W33154:W33217" si="6225">100 * ($V33154 / $X33154)</f>
        <v>0</v>
      </c>
      <c r="X33154">
        <v>4241507</v>
      </c>
    </row>
    <row r="33155" spans="1:24" x14ac:dyDescent="0.25">
      <c r="A33155" s="1">
        <v>44189</v>
      </c>
      <c r="B33155">
        <v>338</v>
      </c>
      <c r="C33155" s="2" t="s">
        <v>16</v>
      </c>
      <c r="D33155">
        <v>106822</v>
      </c>
      <c r="E33155" s="4">
        <f t="shared" si="6217"/>
        <v>106822</v>
      </c>
      <c r="F33155" t="b">
        <f t="shared" si="6218"/>
        <v>1</v>
      </c>
      <c r="G33155" t="b">
        <f t="shared" si="6219"/>
        <v>0</v>
      </c>
      <c r="H33155">
        <f t="shared" si="6220"/>
        <v>802</v>
      </c>
      <c r="I33155">
        <f t="shared" si="6216"/>
        <v>15388</v>
      </c>
      <c r="J33155">
        <v>1417</v>
      </c>
      <c r="K33155">
        <f t="shared" si="6221"/>
        <v>1417</v>
      </c>
      <c r="L33155">
        <f t="shared" ref="L33155:L33218" si="6226">IF($C33155=$C33154, $K33155-$K33154,$K33155)</f>
        <v>8</v>
      </c>
      <c r="M33155">
        <v>133525</v>
      </c>
      <c r="N33155">
        <v>10409</v>
      </c>
      <c r="O33155" s="3">
        <f t="shared" si="6222"/>
        <v>0.24540805897526516</v>
      </c>
      <c r="P33155">
        <v>0</v>
      </c>
      <c r="Q33155" s="3">
        <f t="shared" si="6223"/>
        <v>0</v>
      </c>
      <c r="R33155">
        <v>0</v>
      </c>
      <c r="S33155" s="3">
        <f t="shared" ref="S33155:S33218" si="6227" xml:space="preserve"> 100 * ($R33155 / $X33155)</f>
        <v>0</v>
      </c>
      <c r="T33155">
        <v>0</v>
      </c>
      <c r="U33155" s="3">
        <f t="shared" si="6224"/>
        <v>0</v>
      </c>
      <c r="V33155">
        <v>0</v>
      </c>
      <c r="W33155" s="3">
        <f t="shared" si="6225"/>
        <v>0</v>
      </c>
      <c r="X33155">
        <v>4241507</v>
      </c>
    </row>
    <row r="33156" spans="1:24" x14ac:dyDescent="0.25">
      <c r="A33156" s="1">
        <v>44190</v>
      </c>
      <c r="B33156">
        <v>339</v>
      </c>
      <c r="C33156" s="2" t="s">
        <v>16</v>
      </c>
      <c r="D33156">
        <v>107833</v>
      </c>
      <c r="E33156" s="4">
        <f t="shared" si="6217"/>
        <v>107833</v>
      </c>
      <c r="F33156" t="b">
        <f t="shared" si="6218"/>
        <v>1</v>
      </c>
      <c r="G33156" t="b">
        <f t="shared" si="6219"/>
        <v>0</v>
      </c>
      <c r="H33156">
        <f t="shared" si="6220"/>
        <v>1011</v>
      </c>
      <c r="I33156">
        <f t="shared" si="6216"/>
        <v>14994</v>
      </c>
      <c r="J33156">
        <v>1431</v>
      </c>
      <c r="K33156">
        <f t="shared" si="6221"/>
        <v>1431</v>
      </c>
      <c r="L33156">
        <f t="shared" si="6226"/>
        <v>14</v>
      </c>
      <c r="M33156">
        <v>133525</v>
      </c>
      <c r="N33156">
        <v>14527</v>
      </c>
      <c r="O33156" s="3">
        <f t="shared" si="6222"/>
        <v>0.34249619298046663</v>
      </c>
      <c r="P33156">
        <v>0</v>
      </c>
      <c r="Q33156" s="3">
        <f t="shared" si="6223"/>
        <v>0</v>
      </c>
      <c r="R33156">
        <v>0</v>
      </c>
      <c r="S33156" s="3">
        <f t="shared" si="6227"/>
        <v>0</v>
      </c>
      <c r="T33156">
        <v>0</v>
      </c>
      <c r="U33156" s="3">
        <f t="shared" si="6224"/>
        <v>0</v>
      </c>
      <c r="V33156">
        <v>0</v>
      </c>
      <c r="W33156" s="3">
        <f t="shared" si="6225"/>
        <v>0</v>
      </c>
      <c r="X33156">
        <v>4241507</v>
      </c>
    </row>
    <row r="33157" spans="1:24" x14ac:dyDescent="0.25">
      <c r="A33157" s="1">
        <v>44191</v>
      </c>
      <c r="B33157">
        <v>340</v>
      </c>
      <c r="C33157" s="2" t="s">
        <v>16</v>
      </c>
      <c r="D33157">
        <v>108348</v>
      </c>
      <c r="E33157" s="4">
        <f t="shared" si="6217"/>
        <v>108348</v>
      </c>
      <c r="F33157" t="b">
        <f t="shared" si="6218"/>
        <v>1</v>
      </c>
      <c r="G33157" t="b">
        <f t="shared" si="6219"/>
        <v>0</v>
      </c>
      <c r="H33157">
        <f t="shared" si="6220"/>
        <v>515</v>
      </c>
      <c r="I33157">
        <f t="shared" si="6216"/>
        <v>14495</v>
      </c>
      <c r="J33157">
        <v>1431</v>
      </c>
      <c r="K33157">
        <f t="shared" si="6221"/>
        <v>1431</v>
      </c>
      <c r="L33157">
        <f t="shared" si="6226"/>
        <v>0</v>
      </c>
      <c r="M33157">
        <v>133525</v>
      </c>
      <c r="N33157">
        <v>17134</v>
      </c>
      <c r="O33157" s="3">
        <f t="shared" si="6222"/>
        <v>0.40396019622271045</v>
      </c>
      <c r="P33157">
        <v>0</v>
      </c>
      <c r="Q33157" s="3">
        <f t="shared" si="6223"/>
        <v>0</v>
      </c>
      <c r="R33157">
        <v>0</v>
      </c>
      <c r="S33157" s="3">
        <f t="shared" si="6227"/>
        <v>0</v>
      </c>
      <c r="T33157">
        <v>0</v>
      </c>
      <c r="U33157" s="3">
        <f t="shared" si="6224"/>
        <v>0</v>
      </c>
      <c r="V33157">
        <v>0</v>
      </c>
      <c r="W33157" s="3">
        <f t="shared" si="6225"/>
        <v>0</v>
      </c>
      <c r="X33157">
        <v>4241507</v>
      </c>
    </row>
    <row r="33158" spans="1:24" x14ac:dyDescent="0.25">
      <c r="A33158" s="1">
        <v>44192</v>
      </c>
      <c r="B33158">
        <v>341</v>
      </c>
      <c r="C33158" s="2" t="s">
        <v>16</v>
      </c>
      <c r="D33158">
        <v>109734</v>
      </c>
      <c r="E33158" s="4">
        <f t="shared" si="6217"/>
        <v>109734</v>
      </c>
      <c r="F33158" t="b">
        <f t="shared" si="6218"/>
        <v>1</v>
      </c>
      <c r="G33158" t="b">
        <f t="shared" si="6219"/>
        <v>0</v>
      </c>
      <c r="H33158">
        <f t="shared" si="6220"/>
        <v>1386</v>
      </c>
      <c r="I33158">
        <f t="shared" si="6216"/>
        <v>14692</v>
      </c>
      <c r="J33158">
        <v>1436</v>
      </c>
      <c r="K33158">
        <f t="shared" si="6221"/>
        <v>1436</v>
      </c>
      <c r="L33158">
        <f t="shared" si="6226"/>
        <v>5</v>
      </c>
      <c r="M33158">
        <v>133525</v>
      </c>
      <c r="N33158">
        <v>17134</v>
      </c>
      <c r="O33158" s="3">
        <f t="shared" si="6222"/>
        <v>0.40396019622271045</v>
      </c>
      <c r="P33158">
        <v>0</v>
      </c>
      <c r="Q33158" s="3">
        <f t="shared" si="6223"/>
        <v>0</v>
      </c>
      <c r="R33158">
        <v>0</v>
      </c>
      <c r="S33158" s="3">
        <f t="shared" si="6227"/>
        <v>0</v>
      </c>
      <c r="T33158">
        <v>0</v>
      </c>
      <c r="U33158" s="3">
        <f t="shared" si="6224"/>
        <v>0</v>
      </c>
      <c r="V33158">
        <v>0</v>
      </c>
      <c r="W33158" s="3">
        <f t="shared" si="6225"/>
        <v>0</v>
      </c>
      <c r="X33158">
        <v>4241507</v>
      </c>
    </row>
    <row r="33159" spans="1:24" x14ac:dyDescent="0.25">
      <c r="A33159" s="1">
        <v>44193</v>
      </c>
      <c r="B33159">
        <v>342</v>
      </c>
      <c r="C33159" s="2" t="s">
        <v>16</v>
      </c>
      <c r="D33159">
        <v>110303</v>
      </c>
      <c r="E33159" s="4">
        <f t="shared" si="6217"/>
        <v>110303</v>
      </c>
      <c r="F33159" t="b">
        <f t="shared" si="6218"/>
        <v>1</v>
      </c>
      <c r="G33159" t="b">
        <f t="shared" si="6219"/>
        <v>0</v>
      </c>
      <c r="H33159">
        <f t="shared" si="6220"/>
        <v>569</v>
      </c>
      <c r="I33159">
        <f t="shared" si="6216"/>
        <v>14210</v>
      </c>
      <c r="J33159">
        <v>1438</v>
      </c>
      <c r="K33159">
        <f t="shared" si="6221"/>
        <v>1438</v>
      </c>
      <c r="L33159">
        <f t="shared" si="6226"/>
        <v>2</v>
      </c>
      <c r="M33159">
        <v>134500</v>
      </c>
      <c r="N33159">
        <v>18921</v>
      </c>
      <c r="O33159" s="3">
        <f t="shared" si="6222"/>
        <v>0.44609144815745916</v>
      </c>
      <c r="P33159">
        <v>0</v>
      </c>
      <c r="Q33159" s="3">
        <f t="shared" si="6223"/>
        <v>0</v>
      </c>
      <c r="R33159">
        <v>0</v>
      </c>
      <c r="S33159" s="3">
        <f t="shared" si="6227"/>
        <v>0</v>
      </c>
      <c r="T33159">
        <v>0</v>
      </c>
      <c r="U33159" s="3">
        <f t="shared" si="6224"/>
        <v>0</v>
      </c>
      <c r="V33159">
        <v>0</v>
      </c>
      <c r="W33159" s="3">
        <f t="shared" si="6225"/>
        <v>0</v>
      </c>
      <c r="X33159">
        <v>4241507</v>
      </c>
    </row>
    <row r="33160" spans="1:24" x14ac:dyDescent="0.25">
      <c r="A33160" s="1">
        <v>44194</v>
      </c>
      <c r="B33160">
        <v>343</v>
      </c>
      <c r="C33160" s="2" t="s">
        <v>16</v>
      </c>
      <c r="D33160">
        <v>111258</v>
      </c>
      <c r="E33160" s="4">
        <f t="shared" si="6217"/>
        <v>111258</v>
      </c>
      <c r="F33160" t="b">
        <f t="shared" si="6218"/>
        <v>1</v>
      </c>
      <c r="G33160" t="b">
        <f t="shared" si="6219"/>
        <v>0</v>
      </c>
      <c r="H33160">
        <f t="shared" si="6220"/>
        <v>955</v>
      </c>
      <c r="I33160">
        <f t="shared" si="6216"/>
        <v>13633</v>
      </c>
      <c r="J33160">
        <v>1457</v>
      </c>
      <c r="K33160">
        <f t="shared" si="6221"/>
        <v>1457</v>
      </c>
      <c r="L33160">
        <f t="shared" si="6226"/>
        <v>19</v>
      </c>
      <c r="M33160">
        <v>160825</v>
      </c>
      <c r="N33160">
        <v>20302</v>
      </c>
      <c r="O33160" s="3">
        <f t="shared" si="6222"/>
        <v>0.4786506305423992</v>
      </c>
      <c r="P33160">
        <v>0</v>
      </c>
      <c r="Q33160" s="3">
        <f t="shared" si="6223"/>
        <v>0</v>
      </c>
      <c r="R33160">
        <v>0</v>
      </c>
      <c r="S33160" s="3">
        <f t="shared" si="6227"/>
        <v>0</v>
      </c>
      <c r="T33160">
        <v>0</v>
      </c>
      <c r="U33160" s="3">
        <f t="shared" si="6224"/>
        <v>0</v>
      </c>
      <c r="V33160">
        <v>0</v>
      </c>
      <c r="W33160" s="3">
        <f t="shared" si="6225"/>
        <v>0</v>
      </c>
      <c r="X33160">
        <v>4241507</v>
      </c>
    </row>
    <row r="33161" spans="1:24" x14ac:dyDescent="0.25">
      <c r="A33161" s="1">
        <v>44195</v>
      </c>
      <c r="B33161">
        <v>344</v>
      </c>
      <c r="C33161" s="2" t="s">
        <v>16</v>
      </c>
      <c r="D33161">
        <v>112301</v>
      </c>
      <c r="E33161" s="4">
        <f t="shared" si="6217"/>
        <v>112301</v>
      </c>
      <c r="F33161" t="b">
        <f t="shared" si="6218"/>
        <v>1</v>
      </c>
      <c r="G33161" t="b">
        <f t="shared" si="6219"/>
        <v>0</v>
      </c>
      <c r="H33161">
        <f t="shared" si="6220"/>
        <v>1043</v>
      </c>
      <c r="I33161">
        <f t="shared" si="6216"/>
        <v>13364</v>
      </c>
      <c r="J33161">
        <v>1478</v>
      </c>
      <c r="K33161">
        <f t="shared" si="6221"/>
        <v>1478</v>
      </c>
      <c r="L33161">
        <f t="shared" si="6226"/>
        <v>21</v>
      </c>
      <c r="M33161">
        <v>189525</v>
      </c>
      <c r="N33161">
        <v>25976</v>
      </c>
      <c r="O33161" s="3">
        <f t="shared" si="6222"/>
        <v>0.61242383897987196</v>
      </c>
      <c r="P33161">
        <v>0</v>
      </c>
      <c r="Q33161" s="3">
        <f t="shared" si="6223"/>
        <v>0</v>
      </c>
      <c r="R33161">
        <v>0</v>
      </c>
      <c r="S33161" s="3">
        <f t="shared" si="6227"/>
        <v>0</v>
      </c>
      <c r="T33161">
        <v>0</v>
      </c>
      <c r="U33161" s="3">
        <f t="shared" si="6224"/>
        <v>0</v>
      </c>
      <c r="V33161">
        <v>0</v>
      </c>
      <c r="W33161" s="3">
        <f t="shared" si="6225"/>
        <v>0</v>
      </c>
      <c r="X33161">
        <v>4241507</v>
      </c>
    </row>
    <row r="33162" spans="1:24" x14ac:dyDescent="0.25">
      <c r="A33162" s="1">
        <v>44196</v>
      </c>
      <c r="B33162">
        <v>345</v>
      </c>
      <c r="C33162" s="2" t="s">
        <v>16</v>
      </c>
      <c r="D33162">
        <v>113929</v>
      </c>
      <c r="E33162" s="4">
        <f t="shared" si="6217"/>
        <v>113929</v>
      </c>
      <c r="F33162" t="b">
        <f t="shared" si="6218"/>
        <v>1</v>
      </c>
      <c r="G33162" t="b">
        <f t="shared" si="6219"/>
        <v>0</v>
      </c>
      <c r="H33162">
        <f t="shared" si="6220"/>
        <v>1628</v>
      </c>
      <c r="I33162">
        <f t="shared" si="6216"/>
        <v>13620</v>
      </c>
      <c r="J33162">
        <v>1485</v>
      </c>
      <c r="K33162">
        <f t="shared" si="6221"/>
        <v>1485</v>
      </c>
      <c r="L33162">
        <f t="shared" si="6226"/>
        <v>7</v>
      </c>
      <c r="M33162">
        <v>192450</v>
      </c>
      <c r="N33162">
        <v>31386</v>
      </c>
      <c r="O33162" s="3">
        <f t="shared" si="6222"/>
        <v>0.73997284455737078</v>
      </c>
      <c r="P33162">
        <v>0</v>
      </c>
      <c r="Q33162" s="3">
        <f t="shared" si="6223"/>
        <v>0</v>
      </c>
      <c r="R33162">
        <v>0</v>
      </c>
      <c r="S33162" s="3">
        <f t="shared" si="6227"/>
        <v>0</v>
      </c>
      <c r="T33162">
        <v>0</v>
      </c>
      <c r="U33162" s="3">
        <f t="shared" si="6224"/>
        <v>0</v>
      </c>
      <c r="V33162">
        <v>0</v>
      </c>
      <c r="W33162" s="3">
        <f t="shared" si="6225"/>
        <v>0</v>
      </c>
      <c r="X33162">
        <v>4241507</v>
      </c>
    </row>
    <row r="33163" spans="1:24" x14ac:dyDescent="0.25">
      <c r="A33163" s="1">
        <v>44197</v>
      </c>
      <c r="B33163">
        <v>346</v>
      </c>
      <c r="C33163" s="2" t="s">
        <v>16</v>
      </c>
      <c r="D33163">
        <v>115377</v>
      </c>
      <c r="E33163" s="4">
        <f t="shared" si="6217"/>
        <v>115377</v>
      </c>
      <c r="F33163" t="b">
        <f t="shared" si="6218"/>
        <v>1</v>
      </c>
      <c r="G33163" t="b">
        <f t="shared" si="6219"/>
        <v>0</v>
      </c>
      <c r="H33163">
        <f t="shared" si="6220"/>
        <v>1448</v>
      </c>
      <c r="I33163">
        <f t="shared" si="6216"/>
        <v>13563</v>
      </c>
      <c r="J33163">
        <v>1501</v>
      </c>
      <c r="K33163">
        <f t="shared" si="6221"/>
        <v>1501</v>
      </c>
      <c r="L33163">
        <f t="shared" si="6226"/>
        <v>16</v>
      </c>
      <c r="M33163">
        <v>192450</v>
      </c>
      <c r="N33163">
        <v>38703</v>
      </c>
      <c r="O33163" s="3">
        <f t="shared" si="6222"/>
        <v>0.91248228518778818</v>
      </c>
      <c r="P33163">
        <v>0</v>
      </c>
      <c r="Q33163" s="3">
        <f t="shared" si="6223"/>
        <v>0</v>
      </c>
      <c r="R33163">
        <v>0</v>
      </c>
      <c r="S33163" s="3">
        <f t="shared" si="6227"/>
        <v>0</v>
      </c>
      <c r="T33163">
        <v>0</v>
      </c>
      <c r="U33163" s="3">
        <f t="shared" si="6224"/>
        <v>0</v>
      </c>
      <c r="V33163">
        <v>0</v>
      </c>
      <c r="W33163" s="3">
        <f t="shared" si="6225"/>
        <v>0</v>
      </c>
      <c r="X33163">
        <v>4241507</v>
      </c>
    </row>
    <row r="33164" spans="1:24" x14ac:dyDescent="0.25">
      <c r="A33164" s="1">
        <v>44198</v>
      </c>
      <c r="B33164">
        <v>347</v>
      </c>
      <c r="C33164" s="2" t="s">
        <v>16</v>
      </c>
      <c r="D33164">
        <v>116348</v>
      </c>
      <c r="E33164" s="4">
        <f t="shared" si="6217"/>
        <v>116348</v>
      </c>
      <c r="F33164" t="b">
        <f t="shared" si="6218"/>
        <v>1</v>
      </c>
      <c r="G33164" t="b">
        <f t="shared" si="6219"/>
        <v>0</v>
      </c>
      <c r="H33164">
        <f t="shared" si="6220"/>
        <v>971</v>
      </c>
      <c r="I33164">
        <f t="shared" si="6216"/>
        <v>13418</v>
      </c>
      <c r="J33164">
        <v>1503</v>
      </c>
      <c r="K33164">
        <f t="shared" si="6221"/>
        <v>1503</v>
      </c>
      <c r="L33164">
        <f t="shared" si="6226"/>
        <v>2</v>
      </c>
      <c r="M33164">
        <v>192450</v>
      </c>
      <c r="N33164">
        <v>44420</v>
      </c>
      <c r="O33164" s="3">
        <f t="shared" si="6222"/>
        <v>1.0472692842426052</v>
      </c>
      <c r="P33164">
        <v>0</v>
      </c>
      <c r="Q33164" s="3">
        <f t="shared" si="6223"/>
        <v>0</v>
      </c>
      <c r="R33164">
        <v>0</v>
      </c>
      <c r="S33164" s="3">
        <f t="shared" si="6227"/>
        <v>0</v>
      </c>
      <c r="T33164">
        <v>0</v>
      </c>
      <c r="U33164" s="3">
        <f t="shared" si="6224"/>
        <v>0</v>
      </c>
      <c r="V33164">
        <v>0</v>
      </c>
      <c r="W33164" s="3">
        <f t="shared" si="6225"/>
        <v>0</v>
      </c>
      <c r="X33164">
        <v>4241507</v>
      </c>
    </row>
    <row r="33165" spans="1:24" x14ac:dyDescent="0.25">
      <c r="A33165" s="1">
        <v>44199</v>
      </c>
      <c r="B33165">
        <v>348</v>
      </c>
      <c r="C33165" s="2" t="s">
        <v>16</v>
      </c>
      <c r="D33165">
        <v>117745</v>
      </c>
      <c r="E33165" s="4">
        <f t="shared" si="6217"/>
        <v>117745</v>
      </c>
      <c r="F33165" t="b">
        <f t="shared" si="6218"/>
        <v>1</v>
      </c>
      <c r="G33165" t="b">
        <f t="shared" si="6219"/>
        <v>0</v>
      </c>
      <c r="H33165">
        <f t="shared" si="6220"/>
        <v>1397</v>
      </c>
      <c r="I33165">
        <f t="shared" si="6216"/>
        <v>13865</v>
      </c>
      <c r="J33165">
        <v>1510</v>
      </c>
      <c r="K33165">
        <f t="shared" si="6221"/>
        <v>1510</v>
      </c>
      <c r="L33165">
        <f t="shared" si="6226"/>
        <v>7</v>
      </c>
      <c r="M33165">
        <v>192450</v>
      </c>
      <c r="N33165">
        <v>45303</v>
      </c>
      <c r="O33165" s="3">
        <f t="shared" si="6222"/>
        <v>1.0680873566871398</v>
      </c>
      <c r="P33165">
        <v>0</v>
      </c>
      <c r="Q33165" s="3">
        <f t="shared" si="6223"/>
        <v>0</v>
      </c>
      <c r="R33165">
        <v>0</v>
      </c>
      <c r="S33165" s="3">
        <f t="shared" si="6227"/>
        <v>0</v>
      </c>
      <c r="T33165">
        <v>0</v>
      </c>
      <c r="U33165" s="3">
        <f t="shared" si="6224"/>
        <v>0</v>
      </c>
      <c r="V33165">
        <v>0</v>
      </c>
      <c r="W33165" s="3">
        <f t="shared" si="6225"/>
        <v>0</v>
      </c>
      <c r="X33165">
        <v>4241507</v>
      </c>
    </row>
    <row r="33166" spans="1:24" x14ac:dyDescent="0.25">
      <c r="A33166" s="1">
        <v>44200</v>
      </c>
      <c r="B33166">
        <v>349</v>
      </c>
      <c r="C33166" s="2" t="s">
        <v>16</v>
      </c>
      <c r="D33166">
        <v>118473</v>
      </c>
      <c r="E33166" s="4">
        <f t="shared" si="6217"/>
        <v>118473</v>
      </c>
      <c r="F33166" t="b">
        <f t="shared" si="6218"/>
        <v>1</v>
      </c>
      <c r="G33166" t="b">
        <f t="shared" si="6219"/>
        <v>0</v>
      </c>
      <c r="H33166">
        <f t="shared" si="6220"/>
        <v>728</v>
      </c>
      <c r="I33166">
        <f t="shared" si="6216"/>
        <v>13382</v>
      </c>
      <c r="J33166">
        <v>1517</v>
      </c>
      <c r="K33166">
        <f t="shared" si="6221"/>
        <v>1517</v>
      </c>
      <c r="L33166">
        <f t="shared" si="6226"/>
        <v>7</v>
      </c>
      <c r="M33166">
        <v>212925</v>
      </c>
      <c r="N33166">
        <v>48733</v>
      </c>
      <c r="O33166" s="3">
        <f t="shared" si="6222"/>
        <v>1.1489548408148329</v>
      </c>
      <c r="P33166">
        <v>0</v>
      </c>
      <c r="Q33166" s="3">
        <f t="shared" si="6223"/>
        <v>0</v>
      </c>
      <c r="R33166">
        <v>0</v>
      </c>
      <c r="S33166" s="3">
        <f t="shared" si="6227"/>
        <v>0</v>
      </c>
      <c r="T33166">
        <v>0</v>
      </c>
      <c r="U33166" s="3">
        <f t="shared" si="6224"/>
        <v>0</v>
      </c>
      <c r="V33166">
        <v>0</v>
      </c>
      <c r="W33166" s="3">
        <f t="shared" si="6225"/>
        <v>0</v>
      </c>
      <c r="X33166">
        <v>4241507</v>
      </c>
    </row>
    <row r="33167" spans="1:24" x14ac:dyDescent="0.25">
      <c r="A33167" s="1">
        <v>44201</v>
      </c>
      <c r="B33167">
        <v>350</v>
      </c>
      <c r="C33167" s="2" t="s">
        <v>16</v>
      </c>
      <c r="D33167">
        <v>119508</v>
      </c>
      <c r="E33167" s="4">
        <f t="shared" si="6217"/>
        <v>119508</v>
      </c>
      <c r="F33167" t="b">
        <f t="shared" si="6218"/>
        <v>1</v>
      </c>
      <c r="G33167" t="b">
        <f t="shared" si="6219"/>
        <v>0</v>
      </c>
      <c r="H33167">
        <f t="shared" si="6220"/>
        <v>1035</v>
      </c>
      <c r="I33167">
        <f t="shared" ref="I33167:I33230" si="6228">IF($C33167=$C33155,SUM($H33155:$H33167),IF($C33167=$C33156,SUM($H33156:$H33167),IF($C33167=$C33157,SUM($H33157:$H33167),IF($C33167=$C33158,SUM($H33158:$H33167),IF($C33167=$C33159,SUM($H33159:$H33167),IF($C33167=$C33160,SUM($H33160:$H33167),IF($C33167=$C33161,SUM($H33161:$H33167),IF($C33167=$C33162,SUM($H33162:$H33167),IF($C33167=$C33163,SUM($H33163:$H33167),IF($C33167=$C33164,SUM($H33164:$H33167),IF($C33167=$C33165,SUM($H33165:$H33167),IF($C33167=$C33166,SUM($H33166:$H33167),$H33167))))))))))))</f>
        <v>13488</v>
      </c>
      <c r="J33167">
        <v>1550</v>
      </c>
      <c r="K33167">
        <f t="shared" si="6221"/>
        <v>1550</v>
      </c>
      <c r="L33167">
        <f t="shared" si="6226"/>
        <v>33</v>
      </c>
      <c r="M33167">
        <v>227550</v>
      </c>
      <c r="N33167">
        <v>51283</v>
      </c>
      <c r="O33167" s="3">
        <f t="shared" si="6222"/>
        <v>1.2090749820759461</v>
      </c>
      <c r="P33167">
        <v>0</v>
      </c>
      <c r="Q33167" s="3">
        <f t="shared" si="6223"/>
        <v>0</v>
      </c>
      <c r="R33167">
        <v>0</v>
      </c>
      <c r="S33167" s="3">
        <f t="shared" si="6227"/>
        <v>0</v>
      </c>
      <c r="T33167">
        <v>0</v>
      </c>
      <c r="U33167" s="3">
        <f t="shared" si="6224"/>
        <v>0</v>
      </c>
      <c r="V33167">
        <v>0</v>
      </c>
      <c r="W33167" s="3">
        <f t="shared" si="6225"/>
        <v>0</v>
      </c>
      <c r="X33167">
        <v>4241507</v>
      </c>
    </row>
    <row r="33168" spans="1:24" x14ac:dyDescent="0.25">
      <c r="A33168" s="1">
        <v>44202</v>
      </c>
      <c r="B33168">
        <v>351</v>
      </c>
      <c r="C33168" s="2" t="s">
        <v>16</v>
      </c>
      <c r="D33168">
        <v>120243</v>
      </c>
      <c r="E33168" s="4">
        <f t="shared" si="6217"/>
        <v>120243</v>
      </c>
      <c r="F33168" t="b">
        <f t="shared" si="6218"/>
        <v>1</v>
      </c>
      <c r="G33168" t="b">
        <f t="shared" si="6219"/>
        <v>0</v>
      </c>
      <c r="H33168">
        <f t="shared" si="6220"/>
        <v>735</v>
      </c>
      <c r="I33168">
        <f t="shared" si="6228"/>
        <v>13421</v>
      </c>
      <c r="J33168">
        <v>1571</v>
      </c>
      <c r="K33168">
        <f t="shared" si="6221"/>
        <v>1571</v>
      </c>
      <c r="L33168">
        <f t="shared" si="6226"/>
        <v>21</v>
      </c>
      <c r="M33168">
        <v>252050</v>
      </c>
      <c r="N33168">
        <v>55247</v>
      </c>
      <c r="O33168" s="3">
        <f t="shared" si="6222"/>
        <v>1.3025323310794961</v>
      </c>
      <c r="P33168">
        <v>0</v>
      </c>
      <c r="Q33168" s="3">
        <f t="shared" si="6223"/>
        <v>0</v>
      </c>
      <c r="R33168">
        <v>0</v>
      </c>
      <c r="S33168" s="3">
        <f t="shared" si="6227"/>
        <v>0</v>
      </c>
      <c r="T33168">
        <v>0</v>
      </c>
      <c r="U33168" s="3">
        <f t="shared" si="6224"/>
        <v>0</v>
      </c>
      <c r="V33168">
        <v>0</v>
      </c>
      <c r="W33168" s="3">
        <f t="shared" si="6225"/>
        <v>0</v>
      </c>
      <c r="X33168">
        <v>4241507</v>
      </c>
    </row>
    <row r="33169" spans="1:24" x14ac:dyDescent="0.25">
      <c r="A33169" s="1">
        <v>44203</v>
      </c>
      <c r="B33169">
        <v>352</v>
      </c>
      <c r="C33169" s="2" t="s">
        <v>16</v>
      </c>
      <c r="D33169">
        <v>121087</v>
      </c>
      <c r="E33169" s="4">
        <f t="shared" si="6217"/>
        <v>121087</v>
      </c>
      <c r="F33169" t="b">
        <f t="shared" si="6218"/>
        <v>1</v>
      </c>
      <c r="G33169" t="b">
        <f t="shared" si="6219"/>
        <v>0</v>
      </c>
      <c r="H33169">
        <f t="shared" si="6220"/>
        <v>844</v>
      </c>
      <c r="I33169">
        <f t="shared" si="6228"/>
        <v>13254</v>
      </c>
      <c r="J33169">
        <v>1577</v>
      </c>
      <c r="K33169">
        <f t="shared" si="6221"/>
        <v>1577</v>
      </c>
      <c r="L33169">
        <f t="shared" si="6226"/>
        <v>6</v>
      </c>
      <c r="M33169">
        <v>254300</v>
      </c>
      <c r="N33169">
        <v>61672</v>
      </c>
      <c r="O33169" s="3">
        <f t="shared" si="6222"/>
        <v>1.4540115105315161</v>
      </c>
      <c r="P33169">
        <v>0</v>
      </c>
      <c r="Q33169" s="3">
        <f t="shared" si="6223"/>
        <v>0</v>
      </c>
      <c r="R33169">
        <v>0</v>
      </c>
      <c r="S33169" s="3">
        <f t="shared" si="6227"/>
        <v>0</v>
      </c>
      <c r="T33169">
        <v>0</v>
      </c>
      <c r="U33169" s="3">
        <f t="shared" si="6224"/>
        <v>0</v>
      </c>
      <c r="V33169">
        <v>0</v>
      </c>
      <c r="W33169" s="3">
        <f t="shared" si="6225"/>
        <v>0</v>
      </c>
      <c r="X33169">
        <v>4241507</v>
      </c>
    </row>
    <row r="33170" spans="1:24" x14ac:dyDescent="0.25">
      <c r="A33170" s="1">
        <v>44204</v>
      </c>
      <c r="B33170">
        <v>353</v>
      </c>
      <c r="C33170" s="2" t="s">
        <v>16</v>
      </c>
      <c r="D33170">
        <v>122847</v>
      </c>
      <c r="E33170" s="4">
        <f t="shared" si="6217"/>
        <v>122847</v>
      </c>
      <c r="F33170" t="b">
        <f t="shared" si="6218"/>
        <v>1</v>
      </c>
      <c r="G33170" t="b">
        <f t="shared" si="6219"/>
        <v>0</v>
      </c>
      <c r="H33170">
        <f t="shared" si="6220"/>
        <v>1760</v>
      </c>
      <c r="I33170">
        <f t="shared" si="6228"/>
        <v>14499</v>
      </c>
      <c r="J33170">
        <v>1590</v>
      </c>
      <c r="K33170">
        <f t="shared" si="6221"/>
        <v>1590</v>
      </c>
      <c r="L33170">
        <f t="shared" si="6226"/>
        <v>13</v>
      </c>
      <c r="M33170">
        <v>262300</v>
      </c>
      <c r="N33170">
        <v>66933</v>
      </c>
      <c r="O33170" s="3">
        <f t="shared" si="6222"/>
        <v>1.5780476137372872</v>
      </c>
      <c r="P33170">
        <v>0</v>
      </c>
      <c r="Q33170" s="3">
        <f t="shared" si="6223"/>
        <v>0</v>
      </c>
      <c r="R33170">
        <v>0</v>
      </c>
      <c r="S33170" s="3">
        <f t="shared" si="6227"/>
        <v>0</v>
      </c>
      <c r="T33170">
        <v>0</v>
      </c>
      <c r="U33170" s="3">
        <f t="shared" si="6224"/>
        <v>0</v>
      </c>
      <c r="V33170">
        <v>0</v>
      </c>
      <c r="W33170" s="3">
        <f t="shared" si="6225"/>
        <v>0</v>
      </c>
      <c r="X33170">
        <v>4241507</v>
      </c>
    </row>
    <row r="33171" spans="1:24" x14ac:dyDescent="0.25">
      <c r="A33171" s="1">
        <v>44205</v>
      </c>
      <c r="B33171">
        <v>354</v>
      </c>
      <c r="C33171" s="2" t="s">
        <v>16</v>
      </c>
      <c r="D33171">
        <v>124476</v>
      </c>
      <c r="E33171" s="4">
        <f t="shared" si="6217"/>
        <v>124476</v>
      </c>
      <c r="F33171" t="b">
        <f t="shared" si="6218"/>
        <v>1</v>
      </c>
      <c r="G33171" t="b">
        <f t="shared" si="6219"/>
        <v>0</v>
      </c>
      <c r="H33171">
        <f t="shared" si="6220"/>
        <v>1629</v>
      </c>
      <c r="I33171">
        <f t="shared" si="6228"/>
        <v>14742</v>
      </c>
      <c r="J33171">
        <v>1607</v>
      </c>
      <c r="K33171">
        <f t="shared" si="6221"/>
        <v>1607</v>
      </c>
      <c r="L33171">
        <f t="shared" si="6226"/>
        <v>17</v>
      </c>
      <c r="M33171">
        <v>262300</v>
      </c>
      <c r="N33171">
        <v>74928</v>
      </c>
      <c r="O33171" s="3">
        <f t="shared" si="6222"/>
        <v>1.7665419389853654</v>
      </c>
      <c r="P33171">
        <v>0</v>
      </c>
      <c r="Q33171" s="3">
        <f t="shared" si="6223"/>
        <v>0</v>
      </c>
      <c r="R33171">
        <v>0</v>
      </c>
      <c r="S33171" s="3">
        <f t="shared" si="6227"/>
        <v>0</v>
      </c>
      <c r="T33171">
        <v>0</v>
      </c>
      <c r="U33171" s="3">
        <f t="shared" si="6224"/>
        <v>0</v>
      </c>
      <c r="V33171">
        <v>0</v>
      </c>
      <c r="W33171" s="3">
        <f t="shared" si="6225"/>
        <v>0</v>
      </c>
      <c r="X33171">
        <v>4241507</v>
      </c>
    </row>
    <row r="33172" spans="1:24" x14ac:dyDescent="0.25">
      <c r="A33172" s="1">
        <v>44206</v>
      </c>
      <c r="B33172">
        <v>355</v>
      </c>
      <c r="C33172" s="2" t="s">
        <v>16</v>
      </c>
      <c r="D33172">
        <v>125683</v>
      </c>
      <c r="E33172" s="4">
        <f t="shared" si="6217"/>
        <v>125683</v>
      </c>
      <c r="F33172" t="b">
        <f t="shared" si="6218"/>
        <v>1</v>
      </c>
      <c r="G33172" t="b">
        <f t="shared" si="6219"/>
        <v>0</v>
      </c>
      <c r="H33172">
        <f t="shared" si="6220"/>
        <v>1207</v>
      </c>
      <c r="I33172">
        <f t="shared" si="6228"/>
        <v>15380</v>
      </c>
      <c r="J33172">
        <v>1607</v>
      </c>
      <c r="K33172">
        <f t="shared" si="6221"/>
        <v>1607</v>
      </c>
      <c r="L33172">
        <f t="shared" si="6226"/>
        <v>0</v>
      </c>
      <c r="M33172">
        <v>262300</v>
      </c>
      <c r="N33172">
        <v>88376</v>
      </c>
      <c r="O33172" s="3">
        <f t="shared" si="6222"/>
        <v>2.0835990604282864</v>
      </c>
      <c r="P33172">
        <v>0</v>
      </c>
      <c r="Q33172" s="3">
        <f t="shared" si="6223"/>
        <v>0</v>
      </c>
      <c r="R33172">
        <v>0</v>
      </c>
      <c r="S33172" s="3">
        <f t="shared" si="6227"/>
        <v>0</v>
      </c>
      <c r="T33172">
        <v>0</v>
      </c>
      <c r="U33172" s="3">
        <f t="shared" si="6224"/>
        <v>0</v>
      </c>
      <c r="V33172">
        <v>0</v>
      </c>
      <c r="W33172" s="3">
        <f t="shared" si="6225"/>
        <v>0</v>
      </c>
      <c r="X33172">
        <v>4241507</v>
      </c>
    </row>
    <row r="33173" spans="1:24" x14ac:dyDescent="0.25">
      <c r="A33173" s="1">
        <v>44207</v>
      </c>
      <c r="B33173">
        <v>356</v>
      </c>
      <c r="C33173" s="2" t="s">
        <v>16</v>
      </c>
      <c r="D33173">
        <v>126607</v>
      </c>
      <c r="E33173" s="4">
        <f t="shared" si="6217"/>
        <v>126607</v>
      </c>
      <c r="F33173" t="b">
        <f t="shared" si="6218"/>
        <v>1</v>
      </c>
      <c r="G33173" t="b">
        <f t="shared" si="6219"/>
        <v>0</v>
      </c>
      <c r="H33173">
        <f t="shared" si="6220"/>
        <v>924</v>
      </c>
      <c r="I33173">
        <f t="shared" si="6228"/>
        <v>15349</v>
      </c>
      <c r="J33173">
        <v>1628</v>
      </c>
      <c r="K33173">
        <f t="shared" si="6221"/>
        <v>1628</v>
      </c>
      <c r="L33173">
        <f t="shared" si="6226"/>
        <v>21</v>
      </c>
      <c r="M33173">
        <v>262300</v>
      </c>
      <c r="N33173">
        <v>97024</v>
      </c>
      <c r="O33173" s="3">
        <f t="shared" si="6222"/>
        <v>2.2874888571444063</v>
      </c>
      <c r="P33173">
        <v>0</v>
      </c>
      <c r="Q33173" s="3">
        <f t="shared" si="6223"/>
        <v>0</v>
      </c>
      <c r="R33173">
        <v>0</v>
      </c>
      <c r="S33173" s="3">
        <f t="shared" si="6227"/>
        <v>0</v>
      </c>
      <c r="T33173">
        <v>0</v>
      </c>
      <c r="U33173" s="3">
        <f t="shared" si="6224"/>
        <v>0</v>
      </c>
      <c r="V33173">
        <v>0</v>
      </c>
      <c r="W33173" s="3">
        <f t="shared" si="6225"/>
        <v>0</v>
      </c>
      <c r="X33173">
        <v>4241507</v>
      </c>
    </row>
    <row r="33174" spans="1:24" x14ac:dyDescent="0.25">
      <c r="A33174" s="1">
        <v>44208</v>
      </c>
      <c r="B33174">
        <v>357</v>
      </c>
      <c r="C33174" s="2" t="s">
        <v>16</v>
      </c>
      <c r="D33174">
        <v>127791</v>
      </c>
      <c r="E33174" s="4">
        <f t="shared" si="6217"/>
        <v>127791</v>
      </c>
      <c r="F33174" t="b">
        <f t="shared" si="6218"/>
        <v>1</v>
      </c>
      <c r="G33174" t="b">
        <f t="shared" si="6219"/>
        <v>0</v>
      </c>
      <c r="H33174">
        <f t="shared" si="6220"/>
        <v>1184</v>
      </c>
      <c r="I33174">
        <f t="shared" si="6228"/>
        <v>15490</v>
      </c>
      <c r="J33174">
        <v>1669</v>
      </c>
      <c r="K33174">
        <f t="shared" si="6221"/>
        <v>1669</v>
      </c>
      <c r="L33174">
        <f t="shared" si="6226"/>
        <v>41</v>
      </c>
      <c r="M33174">
        <v>321225</v>
      </c>
      <c r="N33174">
        <v>104610</v>
      </c>
      <c r="O33174" s="3">
        <f t="shared" si="6222"/>
        <v>2.4663403832647215</v>
      </c>
      <c r="P33174">
        <v>0</v>
      </c>
      <c r="Q33174" s="3">
        <f t="shared" si="6223"/>
        <v>0</v>
      </c>
      <c r="R33174">
        <v>0</v>
      </c>
      <c r="S33174" s="3">
        <f t="shared" si="6227"/>
        <v>0</v>
      </c>
      <c r="T33174">
        <v>0</v>
      </c>
      <c r="U33174" s="3">
        <f t="shared" si="6224"/>
        <v>0</v>
      </c>
      <c r="V33174">
        <v>0</v>
      </c>
      <c r="W33174" s="3">
        <f t="shared" si="6225"/>
        <v>0</v>
      </c>
      <c r="X33174">
        <v>4241507</v>
      </c>
    </row>
    <row r="33175" spans="1:24" x14ac:dyDescent="0.25">
      <c r="A33175" s="1">
        <v>44209</v>
      </c>
      <c r="B33175">
        <v>358</v>
      </c>
      <c r="C33175" s="2" t="s">
        <v>16</v>
      </c>
      <c r="D33175">
        <v>129109</v>
      </c>
      <c r="E33175" s="4">
        <f t="shared" si="6217"/>
        <v>129109</v>
      </c>
      <c r="F33175" t="b">
        <f t="shared" si="6218"/>
        <v>1</v>
      </c>
      <c r="G33175" t="b">
        <f t="shared" si="6219"/>
        <v>0</v>
      </c>
      <c r="H33175">
        <f t="shared" si="6220"/>
        <v>1318</v>
      </c>
      <c r="I33175">
        <f t="shared" si="6228"/>
        <v>15180</v>
      </c>
      <c r="J33175">
        <v>1716</v>
      </c>
      <c r="K33175">
        <f t="shared" si="6221"/>
        <v>1716</v>
      </c>
      <c r="L33175">
        <f t="shared" si="6226"/>
        <v>47</v>
      </c>
      <c r="M33175">
        <v>321425</v>
      </c>
      <c r="N33175">
        <v>115075</v>
      </c>
      <c r="O33175" s="3">
        <f t="shared" si="6222"/>
        <v>2.7130687276951329</v>
      </c>
      <c r="P33175">
        <v>0</v>
      </c>
      <c r="Q33175" s="3">
        <f t="shared" si="6223"/>
        <v>0</v>
      </c>
      <c r="R33175">
        <v>0</v>
      </c>
      <c r="S33175" s="3">
        <f t="shared" si="6227"/>
        <v>0</v>
      </c>
      <c r="T33175">
        <v>0</v>
      </c>
      <c r="U33175" s="3">
        <f t="shared" si="6224"/>
        <v>0</v>
      </c>
      <c r="V33175">
        <v>0</v>
      </c>
      <c r="W33175" s="3">
        <f t="shared" si="6225"/>
        <v>0</v>
      </c>
      <c r="X33175">
        <v>4241507</v>
      </c>
    </row>
    <row r="33176" spans="1:24" x14ac:dyDescent="0.25">
      <c r="A33176" s="1">
        <v>44210</v>
      </c>
      <c r="B33176">
        <v>359</v>
      </c>
      <c r="C33176" s="2" t="s">
        <v>16</v>
      </c>
      <c r="D33176">
        <v>130246</v>
      </c>
      <c r="E33176" s="4">
        <f t="shared" si="6217"/>
        <v>130246</v>
      </c>
      <c r="F33176" t="b">
        <f t="shared" si="6218"/>
        <v>1</v>
      </c>
      <c r="G33176" t="b">
        <f t="shared" si="6219"/>
        <v>0</v>
      </c>
      <c r="H33176">
        <f t="shared" si="6220"/>
        <v>1137</v>
      </c>
      <c r="I33176">
        <f t="shared" si="6228"/>
        <v>14869</v>
      </c>
      <c r="J33176">
        <v>1737</v>
      </c>
      <c r="K33176">
        <f t="shared" si="6221"/>
        <v>1737</v>
      </c>
      <c r="L33176">
        <f t="shared" si="6226"/>
        <v>21</v>
      </c>
      <c r="M33176">
        <v>326300</v>
      </c>
      <c r="N33176">
        <v>129796</v>
      </c>
      <c r="O33176" s="3">
        <f t="shared" si="6222"/>
        <v>3.0601387667166411</v>
      </c>
      <c r="P33176">
        <v>0</v>
      </c>
      <c r="Q33176" s="3">
        <f t="shared" si="6223"/>
        <v>0</v>
      </c>
      <c r="R33176">
        <v>0</v>
      </c>
      <c r="S33176" s="3">
        <f t="shared" si="6227"/>
        <v>0</v>
      </c>
      <c r="T33176">
        <v>0</v>
      </c>
      <c r="U33176" s="3">
        <f t="shared" si="6224"/>
        <v>0</v>
      </c>
      <c r="V33176">
        <v>0</v>
      </c>
      <c r="W33176" s="3">
        <f t="shared" si="6225"/>
        <v>0</v>
      </c>
      <c r="X33176">
        <v>4241507</v>
      </c>
    </row>
    <row r="33177" spans="1:24" x14ac:dyDescent="0.25">
      <c r="A33177" s="1">
        <v>44211</v>
      </c>
      <c r="B33177">
        <v>360</v>
      </c>
      <c r="C33177" s="2" t="s">
        <v>16</v>
      </c>
      <c r="D33177">
        <v>131296</v>
      </c>
      <c r="E33177" s="4">
        <f t="shared" si="6217"/>
        <v>131296</v>
      </c>
      <c r="F33177" t="b">
        <f t="shared" si="6218"/>
        <v>1</v>
      </c>
      <c r="G33177" t="b">
        <f t="shared" si="6219"/>
        <v>0</v>
      </c>
      <c r="H33177">
        <f t="shared" si="6220"/>
        <v>1050</v>
      </c>
      <c r="I33177">
        <f t="shared" si="6228"/>
        <v>14948</v>
      </c>
      <c r="J33177">
        <v>1763</v>
      </c>
      <c r="K33177">
        <f t="shared" si="6221"/>
        <v>1763</v>
      </c>
      <c r="L33177">
        <f t="shared" si="6226"/>
        <v>26</v>
      </c>
      <c r="M33177">
        <v>335075</v>
      </c>
      <c r="N33177">
        <v>146153</v>
      </c>
      <c r="O33177" s="3">
        <f t="shared" si="6222"/>
        <v>3.4457800022492004</v>
      </c>
      <c r="P33177">
        <v>0</v>
      </c>
      <c r="Q33177" s="3">
        <f t="shared" si="6223"/>
        <v>0</v>
      </c>
      <c r="R33177">
        <v>0</v>
      </c>
      <c r="S33177" s="3">
        <f t="shared" si="6227"/>
        <v>0</v>
      </c>
      <c r="T33177">
        <v>0</v>
      </c>
      <c r="U33177" s="3">
        <f t="shared" si="6224"/>
        <v>0</v>
      </c>
      <c r="V33177">
        <v>0</v>
      </c>
      <c r="W33177" s="3">
        <f t="shared" si="6225"/>
        <v>0</v>
      </c>
      <c r="X33177">
        <v>4241507</v>
      </c>
    </row>
    <row r="33178" spans="1:24" x14ac:dyDescent="0.25">
      <c r="A33178" s="1">
        <v>44212</v>
      </c>
      <c r="B33178">
        <v>361</v>
      </c>
      <c r="C33178" s="2" t="s">
        <v>16</v>
      </c>
      <c r="D33178">
        <v>132412</v>
      </c>
      <c r="E33178" s="4">
        <f t="shared" si="6217"/>
        <v>132412</v>
      </c>
      <c r="F33178" t="b">
        <f t="shared" si="6218"/>
        <v>1</v>
      </c>
      <c r="G33178" t="b">
        <f t="shared" si="6219"/>
        <v>0</v>
      </c>
      <c r="H33178">
        <f t="shared" si="6220"/>
        <v>1116</v>
      </c>
      <c r="I33178">
        <f t="shared" si="6228"/>
        <v>14667</v>
      </c>
      <c r="J33178">
        <v>1800</v>
      </c>
      <c r="K33178">
        <f t="shared" si="6221"/>
        <v>1800</v>
      </c>
      <c r="L33178">
        <f t="shared" si="6226"/>
        <v>37</v>
      </c>
      <c r="M33178">
        <v>335075</v>
      </c>
      <c r="N33178">
        <v>173079</v>
      </c>
      <c r="O33178" s="3">
        <f t="shared" si="6222"/>
        <v>4.0806015409145848</v>
      </c>
      <c r="P33178">
        <v>0</v>
      </c>
      <c r="Q33178" s="3">
        <f t="shared" si="6223"/>
        <v>0</v>
      </c>
      <c r="R33178">
        <v>0</v>
      </c>
      <c r="S33178" s="3">
        <f t="shared" si="6227"/>
        <v>0</v>
      </c>
      <c r="T33178">
        <v>0</v>
      </c>
      <c r="U33178" s="3">
        <f t="shared" si="6224"/>
        <v>0</v>
      </c>
      <c r="V33178">
        <v>0</v>
      </c>
      <c r="W33178" s="3">
        <f t="shared" si="6225"/>
        <v>0</v>
      </c>
      <c r="X33178">
        <v>4241507</v>
      </c>
    </row>
    <row r="33179" spans="1:24" x14ac:dyDescent="0.25">
      <c r="A33179" s="1">
        <v>44213</v>
      </c>
      <c r="B33179">
        <v>362</v>
      </c>
      <c r="C33179" s="2" t="s">
        <v>16</v>
      </c>
      <c r="D33179">
        <v>133205</v>
      </c>
      <c r="E33179" s="4">
        <f t="shared" si="6217"/>
        <v>133205</v>
      </c>
      <c r="F33179" t="b">
        <f t="shared" si="6218"/>
        <v>1</v>
      </c>
      <c r="G33179" t="b">
        <f t="shared" si="6219"/>
        <v>0</v>
      </c>
      <c r="H33179">
        <f t="shared" si="6220"/>
        <v>793</v>
      </c>
      <c r="I33179">
        <f t="shared" si="6228"/>
        <v>14732</v>
      </c>
      <c r="J33179">
        <v>1801</v>
      </c>
      <c r="K33179">
        <f t="shared" si="6221"/>
        <v>1801</v>
      </c>
      <c r="L33179">
        <f t="shared" si="6226"/>
        <v>1</v>
      </c>
      <c r="M33179">
        <v>335075</v>
      </c>
      <c r="N33179">
        <v>189198</v>
      </c>
      <c r="O33179" s="3">
        <f t="shared" si="6222"/>
        <v>4.4606315632627744</v>
      </c>
      <c r="P33179">
        <v>0</v>
      </c>
      <c r="Q33179" s="3">
        <f t="shared" si="6223"/>
        <v>0</v>
      </c>
      <c r="R33179">
        <v>0</v>
      </c>
      <c r="S33179" s="3">
        <f t="shared" si="6227"/>
        <v>0</v>
      </c>
      <c r="T33179">
        <v>0</v>
      </c>
      <c r="U33179" s="3">
        <f t="shared" si="6224"/>
        <v>0</v>
      </c>
      <c r="V33179">
        <v>0</v>
      </c>
      <c r="W33179" s="3">
        <f t="shared" si="6225"/>
        <v>0</v>
      </c>
      <c r="X33179">
        <v>4241507</v>
      </c>
    </row>
    <row r="33180" spans="1:24" x14ac:dyDescent="0.25">
      <c r="A33180" s="1">
        <v>44214</v>
      </c>
      <c r="B33180">
        <v>363</v>
      </c>
      <c r="C33180" s="2" t="s">
        <v>16</v>
      </c>
      <c r="D33180">
        <v>133851</v>
      </c>
      <c r="E33180" s="4">
        <f t="shared" si="6217"/>
        <v>133851</v>
      </c>
      <c r="F33180" t="b">
        <f t="shared" si="6218"/>
        <v>1</v>
      </c>
      <c r="G33180" t="b">
        <f t="shared" si="6219"/>
        <v>0</v>
      </c>
      <c r="H33180">
        <f t="shared" si="6220"/>
        <v>646</v>
      </c>
      <c r="I33180">
        <f t="shared" si="6228"/>
        <v>14343</v>
      </c>
      <c r="J33180">
        <v>1811</v>
      </c>
      <c r="K33180">
        <f t="shared" si="6221"/>
        <v>1811</v>
      </c>
      <c r="L33180">
        <f t="shared" si="6226"/>
        <v>10</v>
      </c>
      <c r="M33180">
        <v>339950</v>
      </c>
      <c r="N33180">
        <v>204978</v>
      </c>
      <c r="O33180" s="3">
        <f t="shared" si="6222"/>
        <v>4.8326691433021329</v>
      </c>
      <c r="P33180">
        <v>0</v>
      </c>
      <c r="Q33180" s="3">
        <f t="shared" si="6223"/>
        <v>0</v>
      </c>
      <c r="R33180">
        <v>0</v>
      </c>
      <c r="S33180" s="3">
        <f t="shared" si="6227"/>
        <v>0</v>
      </c>
      <c r="T33180">
        <v>0</v>
      </c>
      <c r="U33180" s="3">
        <f t="shared" si="6224"/>
        <v>0</v>
      </c>
      <c r="V33180">
        <v>0</v>
      </c>
      <c r="W33180" s="3">
        <f t="shared" si="6225"/>
        <v>0</v>
      </c>
      <c r="X33180">
        <v>4241507</v>
      </c>
    </row>
    <row r="33181" spans="1:24" x14ac:dyDescent="0.25">
      <c r="A33181" s="1">
        <v>44215</v>
      </c>
      <c r="B33181">
        <v>364</v>
      </c>
      <c r="C33181" s="2" t="s">
        <v>16</v>
      </c>
      <c r="D33181">
        <v>134468</v>
      </c>
      <c r="E33181" s="4">
        <f t="shared" si="6217"/>
        <v>134468</v>
      </c>
      <c r="F33181" t="b">
        <f t="shared" si="6218"/>
        <v>1</v>
      </c>
      <c r="G33181" t="b">
        <f t="shared" si="6219"/>
        <v>0</v>
      </c>
      <c r="H33181">
        <f t="shared" si="6220"/>
        <v>617</v>
      </c>
      <c r="I33181">
        <f t="shared" si="6228"/>
        <v>14225</v>
      </c>
      <c r="J33181">
        <v>1816</v>
      </c>
      <c r="K33181">
        <f t="shared" si="6221"/>
        <v>1816</v>
      </c>
      <c r="L33181">
        <f t="shared" si="6226"/>
        <v>5</v>
      </c>
      <c r="M33181">
        <v>436250</v>
      </c>
      <c r="N33181">
        <v>216928</v>
      </c>
      <c r="O33181" s="3">
        <f t="shared" si="6222"/>
        <v>5.1144086288198984</v>
      </c>
      <c r="P33181">
        <v>0</v>
      </c>
      <c r="Q33181" s="3">
        <f t="shared" si="6223"/>
        <v>0</v>
      </c>
      <c r="R33181">
        <v>0</v>
      </c>
      <c r="S33181" s="3">
        <f t="shared" si="6227"/>
        <v>0</v>
      </c>
      <c r="T33181">
        <v>0</v>
      </c>
      <c r="U33181" s="3">
        <f t="shared" si="6224"/>
        <v>0</v>
      </c>
      <c r="V33181">
        <v>0</v>
      </c>
      <c r="W33181" s="3">
        <f t="shared" si="6225"/>
        <v>0</v>
      </c>
      <c r="X33181">
        <v>4241507</v>
      </c>
    </row>
    <row r="33182" spans="1:24" x14ac:dyDescent="0.25">
      <c r="A33182" s="1">
        <v>44216</v>
      </c>
      <c r="B33182">
        <v>365</v>
      </c>
      <c r="C33182" s="2" t="s">
        <v>16</v>
      </c>
      <c r="D33182">
        <v>135143</v>
      </c>
      <c r="E33182" s="4">
        <f t="shared" si="6217"/>
        <v>135143</v>
      </c>
      <c r="F33182" t="b">
        <f t="shared" si="6218"/>
        <v>1</v>
      </c>
      <c r="G33182" t="b">
        <f t="shared" si="6219"/>
        <v>0</v>
      </c>
      <c r="H33182">
        <f t="shared" si="6220"/>
        <v>675</v>
      </c>
      <c r="I33182">
        <f t="shared" si="6228"/>
        <v>14056</v>
      </c>
      <c r="J33182">
        <v>1841</v>
      </c>
      <c r="K33182">
        <f t="shared" si="6221"/>
        <v>1841</v>
      </c>
      <c r="L33182">
        <f t="shared" si="6226"/>
        <v>25</v>
      </c>
      <c r="M33182">
        <v>431450</v>
      </c>
      <c r="N33182">
        <v>216928</v>
      </c>
      <c r="O33182" s="3">
        <f t="shared" si="6222"/>
        <v>5.1144086288198984</v>
      </c>
      <c r="P33182">
        <v>0</v>
      </c>
      <c r="Q33182" s="3">
        <f t="shared" si="6223"/>
        <v>0</v>
      </c>
      <c r="R33182">
        <v>0</v>
      </c>
      <c r="S33182" s="3">
        <f t="shared" si="6227"/>
        <v>0</v>
      </c>
      <c r="T33182">
        <v>0</v>
      </c>
      <c r="U33182" s="3">
        <f t="shared" si="6224"/>
        <v>0</v>
      </c>
      <c r="V33182">
        <v>0</v>
      </c>
      <c r="W33182" s="3">
        <f t="shared" si="6225"/>
        <v>0</v>
      </c>
      <c r="X33182">
        <v>4241507</v>
      </c>
    </row>
    <row r="33183" spans="1:24" x14ac:dyDescent="0.25">
      <c r="A33183" s="1">
        <v>44217</v>
      </c>
      <c r="B33183">
        <v>366</v>
      </c>
      <c r="C33183" s="2" t="s">
        <v>16</v>
      </c>
      <c r="D33183">
        <v>135973</v>
      </c>
      <c r="E33183" s="4">
        <f t="shared" si="6217"/>
        <v>135973</v>
      </c>
      <c r="F33183" t="b">
        <f t="shared" si="6218"/>
        <v>1</v>
      </c>
      <c r="G33183" t="b">
        <f t="shared" si="6219"/>
        <v>0</v>
      </c>
      <c r="H33183">
        <f t="shared" si="6220"/>
        <v>830</v>
      </c>
      <c r="I33183">
        <f t="shared" si="6228"/>
        <v>13126</v>
      </c>
      <c r="J33183">
        <v>1850</v>
      </c>
      <c r="K33183">
        <f t="shared" si="6221"/>
        <v>1850</v>
      </c>
      <c r="L33183">
        <f t="shared" si="6226"/>
        <v>9</v>
      </c>
      <c r="M33183">
        <v>479325</v>
      </c>
      <c r="N33183">
        <v>216928</v>
      </c>
      <c r="O33183" s="3">
        <f t="shared" si="6222"/>
        <v>5.1144086288198984</v>
      </c>
      <c r="P33183">
        <v>0</v>
      </c>
      <c r="Q33183" s="3">
        <f t="shared" si="6223"/>
        <v>0</v>
      </c>
      <c r="R33183">
        <v>0</v>
      </c>
      <c r="S33183" s="3">
        <f t="shared" si="6227"/>
        <v>0</v>
      </c>
      <c r="T33183">
        <v>0</v>
      </c>
      <c r="U33183" s="3">
        <f t="shared" si="6224"/>
        <v>0</v>
      </c>
      <c r="V33183">
        <v>0</v>
      </c>
      <c r="W33183" s="3">
        <f t="shared" si="6225"/>
        <v>0</v>
      </c>
      <c r="X33183">
        <v>4241507</v>
      </c>
    </row>
    <row r="33184" spans="1:24" x14ac:dyDescent="0.25">
      <c r="A33184" s="1">
        <v>44218</v>
      </c>
      <c r="B33184">
        <v>367</v>
      </c>
      <c r="C33184" s="2" t="s">
        <v>16</v>
      </c>
      <c r="D33184">
        <v>136839</v>
      </c>
      <c r="E33184" s="4">
        <f t="shared" si="6217"/>
        <v>136839</v>
      </c>
      <c r="F33184" t="b">
        <f t="shared" si="6218"/>
        <v>1</v>
      </c>
      <c r="G33184" t="b">
        <f t="shared" si="6219"/>
        <v>0</v>
      </c>
      <c r="H33184">
        <f t="shared" si="6220"/>
        <v>866</v>
      </c>
      <c r="I33184">
        <f t="shared" si="6228"/>
        <v>12363</v>
      </c>
      <c r="J33184">
        <v>1874</v>
      </c>
      <c r="K33184">
        <f t="shared" si="6221"/>
        <v>1874</v>
      </c>
      <c r="L33184">
        <f t="shared" si="6226"/>
        <v>24</v>
      </c>
      <c r="M33184">
        <v>487700</v>
      </c>
      <c r="N33184">
        <v>253705</v>
      </c>
      <c r="O33184" s="3">
        <f t="shared" si="6222"/>
        <v>5.9814825249610575</v>
      </c>
      <c r="P33184">
        <v>0</v>
      </c>
      <c r="Q33184" s="3">
        <f t="shared" si="6223"/>
        <v>0</v>
      </c>
      <c r="R33184">
        <v>0</v>
      </c>
      <c r="S33184" s="3">
        <f t="shared" si="6227"/>
        <v>0</v>
      </c>
      <c r="T33184">
        <v>0</v>
      </c>
      <c r="U33184" s="3">
        <f t="shared" si="6224"/>
        <v>0</v>
      </c>
      <c r="V33184">
        <v>0</v>
      </c>
      <c r="W33184" s="3">
        <f t="shared" si="6225"/>
        <v>0</v>
      </c>
      <c r="X33184">
        <v>4241507</v>
      </c>
    </row>
    <row r="33185" spans="1:24" x14ac:dyDescent="0.25">
      <c r="A33185" s="1">
        <v>44219</v>
      </c>
      <c r="B33185">
        <v>368</v>
      </c>
      <c r="C33185" s="2" t="s">
        <v>16</v>
      </c>
      <c r="D33185">
        <v>137600</v>
      </c>
      <c r="E33185" s="4">
        <f t="shared" si="6217"/>
        <v>137600</v>
      </c>
      <c r="F33185" t="b">
        <f t="shared" si="6218"/>
        <v>1</v>
      </c>
      <c r="G33185" t="b">
        <f t="shared" si="6219"/>
        <v>0</v>
      </c>
      <c r="H33185">
        <f t="shared" si="6220"/>
        <v>761</v>
      </c>
      <c r="I33185">
        <f t="shared" si="6228"/>
        <v>11917</v>
      </c>
      <c r="J33185">
        <v>1882</v>
      </c>
      <c r="K33185">
        <f t="shared" si="6221"/>
        <v>1882</v>
      </c>
      <c r="L33185">
        <f t="shared" si="6226"/>
        <v>8</v>
      </c>
      <c r="M33185">
        <v>492450</v>
      </c>
      <c r="N33185">
        <v>270463</v>
      </c>
      <c r="O33185" s="3">
        <f t="shared" si="6222"/>
        <v>6.3765779474135016</v>
      </c>
      <c r="P33185">
        <v>0</v>
      </c>
      <c r="Q33185" s="3">
        <f t="shared" si="6223"/>
        <v>0</v>
      </c>
      <c r="R33185">
        <v>0</v>
      </c>
      <c r="S33185" s="3">
        <f t="shared" si="6227"/>
        <v>0</v>
      </c>
      <c r="T33185">
        <v>0</v>
      </c>
      <c r="U33185" s="3">
        <f t="shared" si="6224"/>
        <v>0</v>
      </c>
      <c r="V33185">
        <v>0</v>
      </c>
      <c r="W33185" s="3">
        <f t="shared" si="6225"/>
        <v>0</v>
      </c>
      <c r="X33185">
        <v>4241507</v>
      </c>
    </row>
    <row r="33186" spans="1:24" x14ac:dyDescent="0.25">
      <c r="A33186" s="1">
        <v>44220</v>
      </c>
      <c r="B33186">
        <v>369</v>
      </c>
      <c r="C33186" s="2" t="s">
        <v>16</v>
      </c>
      <c r="D33186">
        <v>138168</v>
      </c>
      <c r="E33186" s="4">
        <f t="shared" si="6217"/>
        <v>138168</v>
      </c>
      <c r="F33186" t="b">
        <f t="shared" si="6218"/>
        <v>1</v>
      </c>
      <c r="G33186" t="b">
        <f t="shared" si="6219"/>
        <v>0</v>
      </c>
      <c r="H33186">
        <f t="shared" si="6220"/>
        <v>568</v>
      </c>
      <c r="I33186">
        <f t="shared" si="6228"/>
        <v>11561</v>
      </c>
      <c r="J33186">
        <v>1885</v>
      </c>
      <c r="K33186">
        <f t="shared" si="6221"/>
        <v>1885</v>
      </c>
      <c r="L33186">
        <f t="shared" si="6226"/>
        <v>3</v>
      </c>
      <c r="M33186">
        <v>492450</v>
      </c>
      <c r="N33186">
        <v>285922</v>
      </c>
      <c r="O33186" s="3">
        <f t="shared" si="6222"/>
        <v>6.741047462611756</v>
      </c>
      <c r="P33186">
        <v>0</v>
      </c>
      <c r="Q33186" s="3">
        <f t="shared" si="6223"/>
        <v>0</v>
      </c>
      <c r="R33186">
        <v>0</v>
      </c>
      <c r="S33186" s="3">
        <f t="shared" si="6227"/>
        <v>0</v>
      </c>
      <c r="T33186">
        <v>0</v>
      </c>
      <c r="U33186" s="3">
        <f t="shared" si="6224"/>
        <v>0</v>
      </c>
      <c r="V33186">
        <v>0</v>
      </c>
      <c r="W33186" s="3">
        <f t="shared" si="6225"/>
        <v>0</v>
      </c>
      <c r="X33186">
        <v>4241507</v>
      </c>
    </row>
    <row r="33187" spans="1:24" x14ac:dyDescent="0.25">
      <c r="A33187" s="1">
        <v>44221</v>
      </c>
      <c r="B33187">
        <v>370</v>
      </c>
      <c r="C33187" s="2" t="s">
        <v>16</v>
      </c>
      <c r="D33187">
        <v>138587</v>
      </c>
      <c r="E33187" s="4">
        <f t="shared" si="6217"/>
        <v>138587</v>
      </c>
      <c r="F33187" t="b">
        <f t="shared" si="6218"/>
        <v>1</v>
      </c>
      <c r="G33187" t="b">
        <f t="shared" si="6219"/>
        <v>0</v>
      </c>
      <c r="H33187">
        <f t="shared" si="6220"/>
        <v>419</v>
      </c>
      <c r="I33187">
        <f t="shared" si="6228"/>
        <v>10796</v>
      </c>
      <c r="J33187">
        <v>1892</v>
      </c>
      <c r="K33187">
        <f t="shared" si="6221"/>
        <v>1892</v>
      </c>
      <c r="L33187">
        <f t="shared" si="6226"/>
        <v>7</v>
      </c>
      <c r="M33187">
        <v>492450</v>
      </c>
      <c r="N33187">
        <v>300676</v>
      </c>
      <c r="O33187" s="3">
        <f t="shared" si="6222"/>
        <v>7.0888955269907603</v>
      </c>
      <c r="P33187">
        <v>0</v>
      </c>
      <c r="Q33187" s="3">
        <f t="shared" si="6223"/>
        <v>0</v>
      </c>
      <c r="R33187">
        <v>0</v>
      </c>
      <c r="S33187" s="3">
        <f t="shared" si="6227"/>
        <v>0</v>
      </c>
      <c r="T33187">
        <v>0</v>
      </c>
      <c r="U33187" s="3">
        <f t="shared" si="6224"/>
        <v>0</v>
      </c>
      <c r="V33187">
        <v>0</v>
      </c>
      <c r="W33187" s="3">
        <f t="shared" si="6225"/>
        <v>0</v>
      </c>
      <c r="X33187">
        <v>4241507</v>
      </c>
    </row>
    <row r="33188" spans="1:24" x14ac:dyDescent="0.25">
      <c r="A33188" s="1">
        <v>44222</v>
      </c>
      <c r="B33188">
        <v>371</v>
      </c>
      <c r="C33188" s="2" t="s">
        <v>16</v>
      </c>
      <c r="D33188">
        <v>139355</v>
      </c>
      <c r="E33188" s="4">
        <f t="shared" si="6217"/>
        <v>139355</v>
      </c>
      <c r="F33188" t="b">
        <f t="shared" si="6218"/>
        <v>1</v>
      </c>
      <c r="G33188" t="b">
        <f t="shared" si="6219"/>
        <v>0</v>
      </c>
      <c r="H33188">
        <f t="shared" si="6220"/>
        <v>768</v>
      </c>
      <c r="I33188">
        <f t="shared" si="6228"/>
        <v>10246</v>
      </c>
      <c r="J33188">
        <v>1909</v>
      </c>
      <c r="K33188">
        <f t="shared" si="6221"/>
        <v>1909</v>
      </c>
      <c r="L33188">
        <f t="shared" si="6226"/>
        <v>17</v>
      </c>
      <c r="M33188">
        <v>589200</v>
      </c>
      <c r="N33188">
        <v>308066</v>
      </c>
      <c r="O33188" s="3">
        <f t="shared" si="6222"/>
        <v>7.2631260540180653</v>
      </c>
      <c r="P33188">
        <v>0</v>
      </c>
      <c r="Q33188" s="3">
        <f t="shared" si="6223"/>
        <v>0</v>
      </c>
      <c r="R33188">
        <v>0</v>
      </c>
      <c r="S33188" s="3">
        <f t="shared" si="6227"/>
        <v>0</v>
      </c>
      <c r="T33188">
        <v>0</v>
      </c>
      <c r="U33188" s="3">
        <f t="shared" si="6224"/>
        <v>0</v>
      </c>
      <c r="V33188">
        <v>0</v>
      </c>
      <c r="W33188" s="3">
        <f t="shared" si="6225"/>
        <v>0</v>
      </c>
      <c r="X33188">
        <v>4241507</v>
      </c>
    </row>
    <row r="33189" spans="1:24" x14ac:dyDescent="0.25">
      <c r="A33189" s="1">
        <v>44223</v>
      </c>
      <c r="B33189">
        <v>372</v>
      </c>
      <c r="C33189" s="2" t="s">
        <v>16</v>
      </c>
      <c r="D33189">
        <v>140063</v>
      </c>
      <c r="E33189" s="4">
        <f t="shared" si="6217"/>
        <v>140063</v>
      </c>
      <c r="F33189" t="b">
        <f t="shared" si="6218"/>
        <v>1</v>
      </c>
      <c r="G33189" t="b">
        <f t="shared" si="6219"/>
        <v>0</v>
      </c>
      <c r="H33189">
        <f t="shared" si="6220"/>
        <v>708</v>
      </c>
      <c r="I33189">
        <f t="shared" si="6228"/>
        <v>9817</v>
      </c>
      <c r="J33189">
        <v>1936</v>
      </c>
      <c r="K33189">
        <f t="shared" si="6221"/>
        <v>1936</v>
      </c>
      <c r="L33189">
        <f t="shared" si="6226"/>
        <v>27</v>
      </c>
      <c r="M33189">
        <v>599900</v>
      </c>
      <c r="N33189">
        <v>325488</v>
      </c>
      <c r="O33189" s="3">
        <f t="shared" si="6222"/>
        <v>7.673876289724384</v>
      </c>
      <c r="P33189">
        <v>0</v>
      </c>
      <c r="Q33189" s="3">
        <f t="shared" si="6223"/>
        <v>0</v>
      </c>
      <c r="R33189">
        <v>0</v>
      </c>
      <c r="S33189" s="3">
        <f t="shared" si="6227"/>
        <v>0</v>
      </c>
      <c r="T33189">
        <v>0</v>
      </c>
      <c r="U33189" s="3">
        <f t="shared" si="6224"/>
        <v>0</v>
      </c>
      <c r="V33189">
        <v>0</v>
      </c>
      <c r="W33189" s="3">
        <f t="shared" si="6225"/>
        <v>0</v>
      </c>
      <c r="X33189">
        <v>4241507</v>
      </c>
    </row>
    <row r="33190" spans="1:24" x14ac:dyDescent="0.25">
      <c r="A33190" s="1">
        <v>44224</v>
      </c>
      <c r="B33190">
        <v>373</v>
      </c>
      <c r="C33190" s="2" t="s">
        <v>16</v>
      </c>
      <c r="D33190">
        <v>140783</v>
      </c>
      <c r="E33190" s="4">
        <f t="shared" si="6217"/>
        <v>140783</v>
      </c>
      <c r="F33190" t="b">
        <f t="shared" si="6218"/>
        <v>1</v>
      </c>
      <c r="G33190" t="b">
        <f t="shared" si="6219"/>
        <v>0</v>
      </c>
      <c r="H33190">
        <f t="shared" si="6220"/>
        <v>720</v>
      </c>
      <c r="I33190">
        <f t="shared" si="6228"/>
        <v>9487</v>
      </c>
      <c r="J33190">
        <v>1946</v>
      </c>
      <c r="K33190">
        <f t="shared" si="6221"/>
        <v>1946</v>
      </c>
      <c r="L33190">
        <f t="shared" si="6226"/>
        <v>10</v>
      </c>
      <c r="M33190">
        <v>606725</v>
      </c>
      <c r="N33190">
        <v>340383</v>
      </c>
      <c r="O33190" s="3">
        <f t="shared" si="6222"/>
        <v>8.0250486442672386</v>
      </c>
      <c r="P33190">
        <v>0</v>
      </c>
      <c r="Q33190" s="3">
        <f t="shared" si="6223"/>
        <v>0</v>
      </c>
      <c r="R33190">
        <v>0</v>
      </c>
      <c r="S33190" s="3">
        <f t="shared" si="6227"/>
        <v>0</v>
      </c>
      <c r="T33190">
        <v>0</v>
      </c>
      <c r="U33190" s="3">
        <f t="shared" si="6224"/>
        <v>0</v>
      </c>
      <c r="V33190">
        <v>0</v>
      </c>
      <c r="W33190" s="3">
        <f t="shared" si="6225"/>
        <v>0</v>
      </c>
      <c r="X33190">
        <v>4241507</v>
      </c>
    </row>
    <row r="33191" spans="1:24" x14ac:dyDescent="0.25">
      <c r="A33191" s="1">
        <v>44225</v>
      </c>
      <c r="B33191">
        <v>374</v>
      </c>
      <c r="C33191" s="2" t="s">
        <v>16</v>
      </c>
      <c r="D33191">
        <v>141729</v>
      </c>
      <c r="E33191" s="4">
        <f t="shared" si="6217"/>
        <v>141729</v>
      </c>
      <c r="F33191" t="b">
        <f t="shared" si="6218"/>
        <v>1</v>
      </c>
      <c r="G33191" t="b">
        <f t="shared" si="6219"/>
        <v>0</v>
      </c>
      <c r="H33191">
        <f t="shared" si="6220"/>
        <v>946</v>
      </c>
      <c r="I33191">
        <f t="shared" si="6228"/>
        <v>9317</v>
      </c>
      <c r="J33191">
        <v>1956</v>
      </c>
      <c r="K33191">
        <f t="shared" si="6221"/>
        <v>1956</v>
      </c>
      <c r="L33191">
        <f t="shared" si="6226"/>
        <v>10</v>
      </c>
      <c r="M33191">
        <v>614525</v>
      </c>
      <c r="N33191">
        <v>359391</v>
      </c>
      <c r="O33191" s="3">
        <f t="shared" si="6222"/>
        <v>8.473191250185371</v>
      </c>
      <c r="P33191">
        <v>0</v>
      </c>
      <c r="Q33191" s="3">
        <f t="shared" si="6223"/>
        <v>0</v>
      </c>
      <c r="R33191">
        <v>0</v>
      </c>
      <c r="S33191" s="3">
        <f t="shared" si="6227"/>
        <v>0</v>
      </c>
      <c r="T33191">
        <v>0</v>
      </c>
      <c r="U33191" s="3">
        <f t="shared" si="6224"/>
        <v>0</v>
      </c>
      <c r="V33191">
        <v>0</v>
      </c>
      <c r="W33191" s="3">
        <f t="shared" si="6225"/>
        <v>0</v>
      </c>
      <c r="X33191">
        <v>4241507</v>
      </c>
    </row>
    <row r="33192" spans="1:24" x14ac:dyDescent="0.25">
      <c r="A33192" s="1">
        <v>44226</v>
      </c>
      <c r="B33192">
        <v>375</v>
      </c>
      <c r="C33192" s="2" t="s">
        <v>16</v>
      </c>
      <c r="D33192">
        <v>142417</v>
      </c>
      <c r="E33192" s="4">
        <f t="shared" si="6217"/>
        <v>142417</v>
      </c>
      <c r="F33192" t="b">
        <f t="shared" si="6218"/>
        <v>1</v>
      </c>
      <c r="G33192" t="b">
        <f t="shared" si="6219"/>
        <v>0</v>
      </c>
      <c r="H33192">
        <f t="shared" si="6220"/>
        <v>688</v>
      </c>
      <c r="I33192">
        <f t="shared" si="6228"/>
        <v>9212</v>
      </c>
      <c r="J33192">
        <v>1972</v>
      </c>
      <c r="K33192">
        <f t="shared" si="6221"/>
        <v>1972</v>
      </c>
      <c r="L33192">
        <f t="shared" si="6226"/>
        <v>16</v>
      </c>
      <c r="M33192">
        <v>665325</v>
      </c>
      <c r="N33192">
        <v>382392</v>
      </c>
      <c r="O33192" s="3">
        <f t="shared" si="6222"/>
        <v>9.0154749243606105</v>
      </c>
      <c r="P33192">
        <v>0</v>
      </c>
      <c r="Q33192" s="3">
        <f t="shared" si="6223"/>
        <v>0</v>
      </c>
      <c r="R33192">
        <v>0</v>
      </c>
      <c r="S33192" s="3">
        <f t="shared" si="6227"/>
        <v>0</v>
      </c>
      <c r="T33192">
        <v>0</v>
      </c>
      <c r="U33192" s="3">
        <f t="shared" si="6224"/>
        <v>0</v>
      </c>
      <c r="V33192">
        <v>0</v>
      </c>
      <c r="W33192" s="3">
        <f t="shared" si="6225"/>
        <v>0</v>
      </c>
      <c r="X33192">
        <v>4241507</v>
      </c>
    </row>
    <row r="33193" spans="1:24" x14ac:dyDescent="0.25">
      <c r="A33193" s="1">
        <v>44227</v>
      </c>
      <c r="B33193">
        <v>376</v>
      </c>
      <c r="C33193" s="2" t="s">
        <v>16</v>
      </c>
      <c r="D33193">
        <v>142417</v>
      </c>
      <c r="E33193" s="4">
        <f t="shared" si="6217"/>
        <v>142417</v>
      </c>
      <c r="F33193" t="b">
        <f t="shared" si="6218"/>
        <v>1</v>
      </c>
      <c r="G33193" t="b">
        <f t="shared" si="6219"/>
        <v>0</v>
      </c>
      <c r="H33193">
        <f t="shared" si="6220"/>
        <v>0</v>
      </c>
      <c r="I33193">
        <f t="shared" si="6228"/>
        <v>8566</v>
      </c>
      <c r="J33193">
        <v>1972</v>
      </c>
      <c r="K33193">
        <f t="shared" si="6221"/>
        <v>1972</v>
      </c>
      <c r="L33193">
        <f t="shared" si="6226"/>
        <v>0</v>
      </c>
      <c r="M33193">
        <v>665325</v>
      </c>
      <c r="N33193">
        <v>407890</v>
      </c>
      <c r="O33193" s="3">
        <f t="shared" si="6222"/>
        <v>9.6166291839197715</v>
      </c>
      <c r="P33193">
        <v>0</v>
      </c>
      <c r="Q33193" s="3">
        <f t="shared" si="6223"/>
        <v>0</v>
      </c>
      <c r="R33193">
        <v>0</v>
      </c>
      <c r="S33193" s="3">
        <f t="shared" si="6227"/>
        <v>0</v>
      </c>
      <c r="T33193">
        <v>0</v>
      </c>
      <c r="U33193" s="3">
        <f t="shared" si="6224"/>
        <v>0</v>
      </c>
      <c r="V33193">
        <v>0</v>
      </c>
      <c r="W33193" s="3">
        <f t="shared" si="6225"/>
        <v>0</v>
      </c>
      <c r="X33193">
        <v>4241507</v>
      </c>
    </row>
    <row r="33194" spans="1:24" x14ac:dyDescent="0.25">
      <c r="A33194" s="1">
        <v>44228</v>
      </c>
      <c r="B33194">
        <v>377</v>
      </c>
      <c r="C33194" s="2" t="s">
        <v>16</v>
      </c>
      <c r="D33194">
        <v>143373</v>
      </c>
      <c r="E33194" s="4">
        <f t="shared" si="6217"/>
        <v>143373</v>
      </c>
      <c r="F33194" t="b">
        <f t="shared" si="6218"/>
        <v>1</v>
      </c>
      <c r="G33194" t="b">
        <f t="shared" si="6219"/>
        <v>0</v>
      </c>
      <c r="H33194">
        <f t="shared" si="6220"/>
        <v>956</v>
      </c>
      <c r="I33194">
        <f t="shared" si="6228"/>
        <v>8905</v>
      </c>
      <c r="J33194">
        <v>1980</v>
      </c>
      <c r="K33194">
        <f t="shared" si="6221"/>
        <v>1980</v>
      </c>
      <c r="L33194">
        <f t="shared" si="6226"/>
        <v>8</v>
      </c>
      <c r="M33194">
        <v>665325</v>
      </c>
      <c r="N33194">
        <v>423627</v>
      </c>
      <c r="O33194" s="3">
        <f t="shared" si="6222"/>
        <v>9.9876529733417865</v>
      </c>
      <c r="P33194">
        <v>0</v>
      </c>
      <c r="Q33194" s="3">
        <f t="shared" si="6223"/>
        <v>0</v>
      </c>
      <c r="R33194">
        <v>0</v>
      </c>
      <c r="S33194" s="3">
        <f t="shared" si="6227"/>
        <v>0</v>
      </c>
      <c r="T33194">
        <v>0</v>
      </c>
      <c r="U33194" s="3">
        <f t="shared" si="6224"/>
        <v>0</v>
      </c>
      <c r="V33194">
        <v>0</v>
      </c>
      <c r="W33194" s="3">
        <f t="shared" si="6225"/>
        <v>0</v>
      </c>
      <c r="X33194">
        <v>4241507</v>
      </c>
    </row>
    <row r="33195" spans="1:24" x14ac:dyDescent="0.25">
      <c r="A33195" s="1">
        <v>44229</v>
      </c>
      <c r="B33195">
        <v>378</v>
      </c>
      <c r="C33195" s="2" t="s">
        <v>16</v>
      </c>
      <c r="D33195">
        <v>143978</v>
      </c>
      <c r="E33195" s="4">
        <f t="shared" si="6217"/>
        <v>143978</v>
      </c>
      <c r="F33195" t="b">
        <f t="shared" si="6218"/>
        <v>1</v>
      </c>
      <c r="G33195" t="b">
        <f t="shared" si="6219"/>
        <v>0</v>
      </c>
      <c r="H33195">
        <f t="shared" si="6220"/>
        <v>605</v>
      </c>
      <c r="I33195">
        <f t="shared" si="6228"/>
        <v>8835</v>
      </c>
      <c r="J33195">
        <v>2001</v>
      </c>
      <c r="K33195">
        <f t="shared" si="6221"/>
        <v>2001</v>
      </c>
      <c r="L33195">
        <f t="shared" si="6226"/>
        <v>21</v>
      </c>
      <c r="M33195">
        <v>684000</v>
      </c>
      <c r="N33195">
        <v>438302</v>
      </c>
      <c r="O33195" s="3">
        <f t="shared" si="6222"/>
        <v>10.333638492167996</v>
      </c>
      <c r="P33195">
        <v>0</v>
      </c>
      <c r="Q33195" s="3">
        <f t="shared" si="6223"/>
        <v>0</v>
      </c>
      <c r="R33195">
        <v>0</v>
      </c>
      <c r="S33195" s="3">
        <f t="shared" si="6227"/>
        <v>0</v>
      </c>
      <c r="T33195">
        <v>0</v>
      </c>
      <c r="U33195" s="3">
        <f t="shared" si="6224"/>
        <v>0</v>
      </c>
      <c r="V33195">
        <v>0</v>
      </c>
      <c r="W33195" s="3">
        <f t="shared" si="6225"/>
        <v>0</v>
      </c>
      <c r="X33195">
        <v>4241507</v>
      </c>
    </row>
    <row r="33196" spans="1:24" x14ac:dyDescent="0.25">
      <c r="A33196" s="1">
        <v>44230</v>
      </c>
      <c r="B33196">
        <v>379</v>
      </c>
      <c r="C33196" s="2" t="s">
        <v>16</v>
      </c>
      <c r="D33196">
        <v>144605</v>
      </c>
      <c r="E33196" s="4">
        <f t="shared" si="6217"/>
        <v>144605</v>
      </c>
      <c r="F33196" t="b">
        <f t="shared" si="6218"/>
        <v>1</v>
      </c>
      <c r="G33196" t="b">
        <f t="shared" si="6219"/>
        <v>0</v>
      </c>
      <c r="H33196">
        <f t="shared" si="6220"/>
        <v>627</v>
      </c>
      <c r="I33196">
        <f t="shared" si="6228"/>
        <v>8632</v>
      </c>
      <c r="J33196">
        <v>2011</v>
      </c>
      <c r="K33196">
        <f t="shared" si="6221"/>
        <v>2011</v>
      </c>
      <c r="L33196">
        <f t="shared" si="6226"/>
        <v>10</v>
      </c>
      <c r="M33196">
        <v>706575</v>
      </c>
      <c r="N33196">
        <v>454269</v>
      </c>
      <c r="O33196" s="3">
        <f t="shared" si="6222"/>
        <v>10.710084882566504</v>
      </c>
      <c r="P33196">
        <v>0</v>
      </c>
      <c r="Q33196" s="3">
        <f t="shared" si="6223"/>
        <v>0</v>
      </c>
      <c r="R33196">
        <v>0</v>
      </c>
      <c r="S33196" s="3">
        <f t="shared" si="6227"/>
        <v>0</v>
      </c>
      <c r="T33196">
        <v>0</v>
      </c>
      <c r="U33196" s="3">
        <f t="shared" si="6224"/>
        <v>0</v>
      </c>
      <c r="V33196">
        <v>0</v>
      </c>
      <c r="W33196" s="3">
        <f t="shared" si="6225"/>
        <v>0</v>
      </c>
      <c r="X33196">
        <v>4241507</v>
      </c>
    </row>
    <row r="33197" spans="1:24" x14ac:dyDescent="0.25">
      <c r="A33197" s="1">
        <v>44231</v>
      </c>
      <c r="B33197">
        <v>380</v>
      </c>
      <c r="C33197" s="2" t="s">
        <v>16</v>
      </c>
      <c r="D33197">
        <v>145322</v>
      </c>
      <c r="E33197" s="4">
        <f t="shared" si="6217"/>
        <v>145322</v>
      </c>
      <c r="F33197" t="b">
        <f t="shared" si="6218"/>
        <v>1</v>
      </c>
      <c r="G33197" t="b">
        <f t="shared" si="6219"/>
        <v>0</v>
      </c>
      <c r="H33197">
        <f t="shared" si="6220"/>
        <v>717</v>
      </c>
      <c r="I33197">
        <f t="shared" si="6228"/>
        <v>8483</v>
      </c>
      <c r="J33197">
        <v>2018</v>
      </c>
      <c r="K33197">
        <f t="shared" si="6221"/>
        <v>2018</v>
      </c>
      <c r="L33197">
        <f t="shared" si="6226"/>
        <v>7</v>
      </c>
      <c r="M33197">
        <v>706575</v>
      </c>
      <c r="N33197">
        <v>471983</v>
      </c>
      <c r="O33197" s="3">
        <f t="shared" si="6222"/>
        <v>11.127719463860368</v>
      </c>
      <c r="P33197">
        <v>0</v>
      </c>
      <c r="Q33197" s="3">
        <f t="shared" si="6223"/>
        <v>0</v>
      </c>
      <c r="R33197">
        <v>0</v>
      </c>
      <c r="S33197" s="3">
        <f t="shared" si="6227"/>
        <v>0</v>
      </c>
      <c r="T33197">
        <v>0</v>
      </c>
      <c r="U33197" s="3">
        <f t="shared" si="6224"/>
        <v>0</v>
      </c>
      <c r="V33197">
        <v>0</v>
      </c>
      <c r="W33197" s="3">
        <f t="shared" si="6225"/>
        <v>0</v>
      </c>
      <c r="X33197">
        <v>4241507</v>
      </c>
    </row>
    <row r="33198" spans="1:24" x14ac:dyDescent="0.25">
      <c r="A33198" s="1">
        <v>44232</v>
      </c>
      <c r="B33198">
        <v>381</v>
      </c>
      <c r="C33198" s="2" t="s">
        <v>16</v>
      </c>
      <c r="D33198">
        <v>146137</v>
      </c>
      <c r="E33198" s="4">
        <f t="shared" si="6217"/>
        <v>146137</v>
      </c>
      <c r="F33198" t="b">
        <f t="shared" si="6218"/>
        <v>1</v>
      </c>
      <c r="G33198" t="b">
        <f t="shared" si="6219"/>
        <v>0</v>
      </c>
      <c r="H33198">
        <f t="shared" si="6220"/>
        <v>815</v>
      </c>
      <c r="I33198">
        <f t="shared" si="6228"/>
        <v>8537</v>
      </c>
      <c r="J33198">
        <v>2022</v>
      </c>
      <c r="K33198">
        <f t="shared" si="6221"/>
        <v>2022</v>
      </c>
      <c r="L33198">
        <f t="shared" si="6226"/>
        <v>4</v>
      </c>
      <c r="M33198">
        <v>733875</v>
      </c>
      <c r="N33198">
        <v>487153</v>
      </c>
      <c r="O33198" s="3">
        <f t="shared" si="6222"/>
        <v>11.48537536304903</v>
      </c>
      <c r="P33198">
        <v>0</v>
      </c>
      <c r="Q33198" s="3">
        <f t="shared" si="6223"/>
        <v>0</v>
      </c>
      <c r="R33198">
        <v>0</v>
      </c>
      <c r="S33198" s="3">
        <f t="shared" si="6227"/>
        <v>0</v>
      </c>
      <c r="T33198">
        <v>0</v>
      </c>
      <c r="U33198" s="3">
        <f t="shared" si="6224"/>
        <v>0</v>
      </c>
      <c r="V33198">
        <v>0</v>
      </c>
      <c r="W33198" s="3">
        <f t="shared" si="6225"/>
        <v>0</v>
      </c>
      <c r="X33198">
        <v>4241507</v>
      </c>
    </row>
    <row r="33199" spans="1:24" x14ac:dyDescent="0.25">
      <c r="A33199" s="1">
        <v>44233</v>
      </c>
      <c r="B33199">
        <v>382</v>
      </c>
      <c r="C33199" s="2" t="s">
        <v>16</v>
      </c>
      <c r="D33199">
        <v>146741</v>
      </c>
      <c r="E33199" s="4">
        <f t="shared" si="6217"/>
        <v>146741</v>
      </c>
      <c r="F33199" t="b">
        <f t="shared" si="6218"/>
        <v>1</v>
      </c>
      <c r="G33199" t="b">
        <f t="shared" si="6219"/>
        <v>0</v>
      </c>
      <c r="H33199">
        <f t="shared" si="6220"/>
        <v>604</v>
      </c>
      <c r="I33199">
        <f t="shared" si="6228"/>
        <v>8573</v>
      </c>
      <c r="J33199">
        <v>2032</v>
      </c>
      <c r="K33199">
        <f t="shared" si="6221"/>
        <v>2032</v>
      </c>
      <c r="L33199">
        <f t="shared" si="6226"/>
        <v>10</v>
      </c>
      <c r="M33199">
        <v>734950</v>
      </c>
      <c r="N33199">
        <v>509875</v>
      </c>
      <c r="O33199" s="3">
        <f t="shared" si="6222"/>
        <v>12.021081186474525</v>
      </c>
      <c r="P33199">
        <v>0</v>
      </c>
      <c r="Q33199" s="3">
        <f t="shared" si="6223"/>
        <v>0</v>
      </c>
      <c r="R33199">
        <v>0</v>
      </c>
      <c r="S33199" s="3">
        <f t="shared" si="6227"/>
        <v>0</v>
      </c>
      <c r="T33199">
        <v>0</v>
      </c>
      <c r="U33199" s="3">
        <f t="shared" si="6224"/>
        <v>0</v>
      </c>
      <c r="V33199">
        <v>0</v>
      </c>
      <c r="W33199" s="3">
        <f t="shared" si="6225"/>
        <v>0</v>
      </c>
      <c r="X33199">
        <v>4241507</v>
      </c>
    </row>
    <row r="33200" spans="1:24" x14ac:dyDescent="0.25">
      <c r="A33200" s="1">
        <v>44234</v>
      </c>
      <c r="B33200">
        <v>383</v>
      </c>
      <c r="C33200" s="2" t="s">
        <v>16</v>
      </c>
      <c r="D33200">
        <v>147122</v>
      </c>
      <c r="E33200" s="4">
        <f t="shared" si="6217"/>
        <v>147122</v>
      </c>
      <c r="F33200" t="b">
        <f t="shared" si="6218"/>
        <v>1</v>
      </c>
      <c r="G33200" t="b">
        <f t="shared" si="6219"/>
        <v>0</v>
      </c>
      <c r="H33200">
        <f t="shared" si="6220"/>
        <v>381</v>
      </c>
      <c r="I33200">
        <f t="shared" si="6228"/>
        <v>8535</v>
      </c>
      <c r="J33200">
        <v>2034</v>
      </c>
      <c r="K33200">
        <f t="shared" si="6221"/>
        <v>2034</v>
      </c>
      <c r="L33200">
        <f t="shared" si="6226"/>
        <v>2</v>
      </c>
      <c r="M33200">
        <v>734950</v>
      </c>
      <c r="N33200">
        <v>532746</v>
      </c>
      <c r="O33200" s="3">
        <f t="shared" si="6222"/>
        <v>12.560299912271747</v>
      </c>
      <c r="P33200">
        <v>0</v>
      </c>
      <c r="Q33200" s="3">
        <f t="shared" si="6223"/>
        <v>0</v>
      </c>
      <c r="R33200">
        <v>0</v>
      </c>
      <c r="S33200" s="3">
        <f t="shared" si="6227"/>
        <v>0</v>
      </c>
      <c r="T33200">
        <v>0</v>
      </c>
      <c r="U33200" s="3">
        <f t="shared" si="6224"/>
        <v>0</v>
      </c>
      <c r="V33200">
        <v>0</v>
      </c>
      <c r="W33200" s="3">
        <f t="shared" si="6225"/>
        <v>0</v>
      </c>
      <c r="X33200">
        <v>4241507</v>
      </c>
    </row>
    <row r="33201" spans="1:24" x14ac:dyDescent="0.25">
      <c r="A33201" s="1">
        <v>44235</v>
      </c>
      <c r="B33201">
        <v>384</v>
      </c>
      <c r="C33201" s="2" t="s">
        <v>16</v>
      </c>
      <c r="D33201">
        <v>147419</v>
      </c>
      <c r="E33201" s="4">
        <f t="shared" si="6217"/>
        <v>147419</v>
      </c>
      <c r="F33201" t="b">
        <f t="shared" si="6218"/>
        <v>1</v>
      </c>
      <c r="G33201" t="b">
        <f t="shared" si="6219"/>
        <v>0</v>
      </c>
      <c r="H33201">
        <f t="shared" si="6220"/>
        <v>297</v>
      </c>
      <c r="I33201">
        <f t="shared" si="6228"/>
        <v>8064</v>
      </c>
      <c r="J33201">
        <v>2043</v>
      </c>
      <c r="K33201">
        <f t="shared" si="6221"/>
        <v>2043</v>
      </c>
      <c r="L33201">
        <f t="shared" si="6226"/>
        <v>9</v>
      </c>
      <c r="M33201">
        <v>734950</v>
      </c>
      <c r="N33201">
        <v>554440</v>
      </c>
      <c r="O33201" s="3">
        <f t="shared" si="6222"/>
        <v>13.071769066984917</v>
      </c>
      <c r="P33201">
        <v>0</v>
      </c>
      <c r="Q33201" s="3">
        <f t="shared" si="6223"/>
        <v>0</v>
      </c>
      <c r="R33201">
        <v>0</v>
      </c>
      <c r="S33201" s="3">
        <f t="shared" si="6227"/>
        <v>0</v>
      </c>
      <c r="T33201">
        <v>0</v>
      </c>
      <c r="U33201" s="3">
        <f t="shared" si="6224"/>
        <v>0</v>
      </c>
      <c r="V33201">
        <v>0</v>
      </c>
      <c r="W33201" s="3">
        <f t="shared" si="6225"/>
        <v>0</v>
      </c>
      <c r="X33201">
        <v>4241507</v>
      </c>
    </row>
    <row r="33202" spans="1:24" x14ac:dyDescent="0.25">
      <c r="A33202" s="1">
        <v>44236</v>
      </c>
      <c r="B33202">
        <v>385</v>
      </c>
      <c r="C33202" s="2" t="s">
        <v>16</v>
      </c>
      <c r="D33202">
        <v>147932</v>
      </c>
      <c r="E33202" s="4">
        <f t="shared" si="6217"/>
        <v>147932</v>
      </c>
      <c r="F33202" t="b">
        <f t="shared" si="6218"/>
        <v>1</v>
      </c>
      <c r="G33202" t="b">
        <f t="shared" si="6219"/>
        <v>0</v>
      </c>
      <c r="H33202">
        <f t="shared" si="6220"/>
        <v>513</v>
      </c>
      <c r="I33202">
        <f t="shared" si="6228"/>
        <v>7869</v>
      </c>
      <c r="J33202">
        <v>2050</v>
      </c>
      <c r="K33202">
        <f t="shared" si="6221"/>
        <v>2050</v>
      </c>
      <c r="L33202">
        <f t="shared" si="6226"/>
        <v>7</v>
      </c>
      <c r="M33202">
        <v>801125</v>
      </c>
      <c r="N33202">
        <v>572695</v>
      </c>
      <c r="O33202" s="3">
        <f t="shared" si="6222"/>
        <v>13.502158548836535</v>
      </c>
      <c r="P33202">
        <v>0</v>
      </c>
      <c r="Q33202" s="3">
        <f t="shared" si="6223"/>
        <v>0</v>
      </c>
      <c r="R33202">
        <v>0</v>
      </c>
      <c r="S33202" s="3">
        <f t="shared" si="6227"/>
        <v>0</v>
      </c>
      <c r="T33202">
        <v>0</v>
      </c>
      <c r="U33202" s="3">
        <f t="shared" si="6224"/>
        <v>0</v>
      </c>
      <c r="V33202">
        <v>0</v>
      </c>
      <c r="W33202" s="3">
        <f t="shared" si="6225"/>
        <v>0</v>
      </c>
      <c r="X33202">
        <v>4241507</v>
      </c>
    </row>
    <row r="33203" spans="1:24" x14ac:dyDescent="0.25">
      <c r="A33203" s="1">
        <v>44237</v>
      </c>
      <c r="B33203">
        <v>386</v>
      </c>
      <c r="C33203" s="2" t="s">
        <v>16</v>
      </c>
      <c r="D33203">
        <v>148475</v>
      </c>
      <c r="E33203" s="4">
        <f t="shared" si="6217"/>
        <v>148475</v>
      </c>
      <c r="F33203" t="b">
        <f t="shared" si="6218"/>
        <v>1</v>
      </c>
      <c r="G33203" t="b">
        <f t="shared" si="6219"/>
        <v>0</v>
      </c>
      <c r="H33203">
        <f t="shared" si="6220"/>
        <v>543</v>
      </c>
      <c r="I33203">
        <f t="shared" si="6228"/>
        <v>7692</v>
      </c>
      <c r="J33203">
        <v>2060</v>
      </c>
      <c r="K33203">
        <f t="shared" si="6221"/>
        <v>2060</v>
      </c>
      <c r="L33203">
        <f t="shared" si="6226"/>
        <v>10</v>
      </c>
      <c r="M33203">
        <v>831350</v>
      </c>
      <c r="N33203">
        <v>589035</v>
      </c>
      <c r="O33203" s="3">
        <f t="shared" si="6222"/>
        <v>13.887398983427351</v>
      </c>
      <c r="P33203">
        <v>0</v>
      </c>
      <c r="Q33203" s="3">
        <f t="shared" si="6223"/>
        <v>0</v>
      </c>
      <c r="R33203">
        <v>0</v>
      </c>
      <c r="S33203" s="3">
        <f t="shared" si="6227"/>
        <v>0</v>
      </c>
      <c r="T33203">
        <v>0</v>
      </c>
      <c r="U33203" s="3">
        <f t="shared" si="6224"/>
        <v>0</v>
      </c>
      <c r="V33203">
        <v>0</v>
      </c>
      <c r="W33203" s="3">
        <f t="shared" si="6225"/>
        <v>0</v>
      </c>
      <c r="X33203">
        <v>4241507</v>
      </c>
    </row>
    <row r="33204" spans="1:24" x14ac:dyDescent="0.25">
      <c r="A33204" s="1">
        <v>44238</v>
      </c>
      <c r="B33204">
        <v>387</v>
      </c>
      <c r="C33204" s="2" t="s">
        <v>16</v>
      </c>
      <c r="D33204">
        <v>149082</v>
      </c>
      <c r="E33204" s="4">
        <f t="shared" si="6217"/>
        <v>149082</v>
      </c>
      <c r="F33204" t="b">
        <f t="shared" si="6218"/>
        <v>1</v>
      </c>
      <c r="G33204" t="b">
        <f t="shared" si="6219"/>
        <v>0</v>
      </c>
      <c r="H33204">
        <f t="shared" si="6220"/>
        <v>607</v>
      </c>
      <c r="I33204">
        <f t="shared" si="6228"/>
        <v>7353</v>
      </c>
      <c r="J33204">
        <v>2067</v>
      </c>
      <c r="K33204">
        <f t="shared" si="6221"/>
        <v>2067</v>
      </c>
      <c r="L33204">
        <f t="shared" si="6226"/>
        <v>7</v>
      </c>
      <c r="M33204">
        <v>840475</v>
      </c>
      <c r="N33204">
        <v>589035</v>
      </c>
      <c r="O33204" s="3">
        <f t="shared" si="6222"/>
        <v>13.887398983427351</v>
      </c>
      <c r="P33204">
        <v>0</v>
      </c>
      <c r="Q33204" s="3">
        <f t="shared" si="6223"/>
        <v>0</v>
      </c>
      <c r="R33204">
        <v>0</v>
      </c>
      <c r="S33204" s="3">
        <f t="shared" si="6227"/>
        <v>0</v>
      </c>
      <c r="T33204">
        <v>0</v>
      </c>
      <c r="U33204" s="3">
        <f t="shared" si="6224"/>
        <v>0</v>
      </c>
      <c r="V33204">
        <v>0</v>
      </c>
      <c r="W33204" s="3">
        <f t="shared" si="6225"/>
        <v>0</v>
      </c>
      <c r="X33204">
        <v>4241507</v>
      </c>
    </row>
    <row r="33205" spans="1:24" x14ac:dyDescent="0.25">
      <c r="A33205" s="1">
        <v>44239</v>
      </c>
      <c r="B33205">
        <v>388</v>
      </c>
      <c r="C33205" s="2" t="s">
        <v>16</v>
      </c>
      <c r="D33205">
        <v>149576</v>
      </c>
      <c r="E33205" s="4">
        <f t="shared" si="6217"/>
        <v>149576</v>
      </c>
      <c r="F33205" t="b">
        <f t="shared" si="6218"/>
        <v>1</v>
      </c>
      <c r="G33205" t="b">
        <f t="shared" si="6219"/>
        <v>0</v>
      </c>
      <c r="H33205">
        <f t="shared" si="6220"/>
        <v>494</v>
      </c>
      <c r="I33205">
        <f t="shared" si="6228"/>
        <v>7159</v>
      </c>
      <c r="J33205">
        <v>2109</v>
      </c>
      <c r="K33205">
        <f t="shared" si="6221"/>
        <v>2109</v>
      </c>
      <c r="L33205">
        <f t="shared" si="6226"/>
        <v>42</v>
      </c>
      <c r="M33205">
        <v>840575</v>
      </c>
      <c r="N33205">
        <v>589035</v>
      </c>
      <c r="O33205" s="3">
        <f t="shared" si="6222"/>
        <v>13.887398983427351</v>
      </c>
      <c r="P33205">
        <v>0</v>
      </c>
      <c r="Q33205" s="3">
        <f t="shared" si="6223"/>
        <v>0</v>
      </c>
      <c r="R33205">
        <v>0</v>
      </c>
      <c r="S33205" s="3">
        <f t="shared" si="6227"/>
        <v>0</v>
      </c>
      <c r="T33205">
        <v>0</v>
      </c>
      <c r="U33205" s="3">
        <f t="shared" si="6224"/>
        <v>0</v>
      </c>
      <c r="V33205">
        <v>0</v>
      </c>
      <c r="W33205" s="3">
        <f t="shared" si="6225"/>
        <v>0</v>
      </c>
      <c r="X33205">
        <v>4241507</v>
      </c>
    </row>
    <row r="33206" spans="1:24" x14ac:dyDescent="0.25">
      <c r="A33206" s="1">
        <v>44240</v>
      </c>
      <c r="B33206">
        <v>389</v>
      </c>
      <c r="C33206" s="2" t="s">
        <v>16</v>
      </c>
      <c r="D33206">
        <v>150034</v>
      </c>
      <c r="E33206" s="4">
        <f t="shared" si="6217"/>
        <v>150034</v>
      </c>
      <c r="F33206" t="b">
        <f t="shared" si="6218"/>
        <v>1</v>
      </c>
      <c r="G33206" t="b">
        <f t="shared" si="6219"/>
        <v>0</v>
      </c>
      <c r="H33206">
        <f t="shared" si="6220"/>
        <v>458</v>
      </c>
      <c r="I33206">
        <f t="shared" si="6228"/>
        <v>7617</v>
      </c>
      <c r="J33206">
        <v>2137</v>
      </c>
      <c r="K33206">
        <f t="shared" si="6221"/>
        <v>2137</v>
      </c>
      <c r="L33206">
        <f t="shared" si="6226"/>
        <v>28</v>
      </c>
      <c r="M33206">
        <v>841550</v>
      </c>
      <c r="N33206">
        <v>650929</v>
      </c>
      <c r="O33206" s="3">
        <f t="shared" si="6222"/>
        <v>15.346644482727484</v>
      </c>
      <c r="P33206">
        <v>644781</v>
      </c>
      <c r="Q33206" s="3">
        <f t="shared" si="6223"/>
        <v>15.201696000973239</v>
      </c>
      <c r="R33206">
        <v>462595</v>
      </c>
      <c r="S33206" s="3">
        <f t="shared" si="6227"/>
        <v>10.906383037915534</v>
      </c>
      <c r="T33206">
        <v>0</v>
      </c>
      <c r="U33206" s="3">
        <f t="shared" si="6224"/>
        <v>0</v>
      </c>
      <c r="V33206">
        <v>0</v>
      </c>
      <c r="W33206" s="3">
        <f t="shared" si="6225"/>
        <v>0</v>
      </c>
      <c r="X33206">
        <v>4241507</v>
      </c>
    </row>
    <row r="33207" spans="1:24" x14ac:dyDescent="0.25">
      <c r="A33207" s="1">
        <v>44241</v>
      </c>
      <c r="B33207">
        <v>390</v>
      </c>
      <c r="C33207" s="2" t="s">
        <v>16</v>
      </c>
      <c r="D33207">
        <v>150281</v>
      </c>
      <c r="E33207" s="4">
        <f t="shared" si="6217"/>
        <v>150281</v>
      </c>
      <c r="F33207" t="b">
        <f t="shared" si="6218"/>
        <v>1</v>
      </c>
      <c r="G33207" t="b">
        <f t="shared" si="6219"/>
        <v>0</v>
      </c>
      <c r="H33207">
        <f t="shared" si="6220"/>
        <v>247</v>
      </c>
      <c r="I33207">
        <f t="shared" si="6228"/>
        <v>6908</v>
      </c>
      <c r="J33207">
        <v>2137</v>
      </c>
      <c r="K33207">
        <f t="shared" si="6221"/>
        <v>2137</v>
      </c>
      <c r="L33207">
        <f t="shared" si="6226"/>
        <v>0</v>
      </c>
      <c r="M33207">
        <v>841550</v>
      </c>
      <c r="N33207">
        <v>671315</v>
      </c>
      <c r="O33207" s="3">
        <f t="shared" si="6222"/>
        <v>15.8272755414526</v>
      </c>
      <c r="P33207">
        <v>665278</v>
      </c>
      <c r="Q33207" s="3">
        <f t="shared" si="6223"/>
        <v>15.684944054082663</v>
      </c>
      <c r="R33207">
        <v>471857</v>
      </c>
      <c r="S33207" s="3">
        <f t="shared" si="6227"/>
        <v>11.124748821586291</v>
      </c>
      <c r="T33207">
        <v>0</v>
      </c>
      <c r="U33207" s="3">
        <f t="shared" si="6224"/>
        <v>0</v>
      </c>
      <c r="V33207">
        <v>0</v>
      </c>
      <c r="W33207" s="3">
        <f t="shared" si="6225"/>
        <v>0</v>
      </c>
      <c r="X33207">
        <v>4241507</v>
      </c>
    </row>
    <row r="33208" spans="1:24" x14ac:dyDescent="0.25">
      <c r="A33208" s="1">
        <v>44242</v>
      </c>
      <c r="B33208">
        <v>391</v>
      </c>
      <c r="C33208" s="2" t="s">
        <v>16</v>
      </c>
      <c r="D33208">
        <v>150464</v>
      </c>
      <c r="E33208" s="4">
        <f t="shared" si="6217"/>
        <v>150464</v>
      </c>
      <c r="F33208" t="b">
        <f t="shared" si="6218"/>
        <v>1</v>
      </c>
      <c r="G33208" t="b">
        <f t="shared" si="6219"/>
        <v>0</v>
      </c>
      <c r="H33208">
        <f t="shared" si="6220"/>
        <v>183</v>
      </c>
      <c r="I33208">
        <f t="shared" si="6228"/>
        <v>6486</v>
      </c>
      <c r="J33208">
        <v>2137</v>
      </c>
      <c r="K33208">
        <f t="shared" si="6221"/>
        <v>2137</v>
      </c>
      <c r="L33208">
        <f t="shared" si="6226"/>
        <v>0</v>
      </c>
      <c r="M33208">
        <v>841550</v>
      </c>
      <c r="N33208">
        <v>678521</v>
      </c>
      <c r="O33208" s="3">
        <f t="shared" si="6222"/>
        <v>15.997167987698713</v>
      </c>
      <c r="P33208">
        <v>672549</v>
      </c>
      <c r="Q33208" s="3">
        <f t="shared" si="6223"/>
        <v>15.856368974517784</v>
      </c>
      <c r="R33208">
        <v>475801</v>
      </c>
      <c r="S33208" s="3">
        <f t="shared" si="6227"/>
        <v>11.217734640070146</v>
      </c>
      <c r="T33208">
        <v>0</v>
      </c>
      <c r="U33208" s="3">
        <f t="shared" si="6224"/>
        <v>0</v>
      </c>
      <c r="V33208">
        <v>0</v>
      </c>
      <c r="W33208" s="3">
        <f t="shared" si="6225"/>
        <v>0</v>
      </c>
      <c r="X33208">
        <v>4241507</v>
      </c>
    </row>
    <row r="33209" spans="1:24" x14ac:dyDescent="0.25">
      <c r="A33209" s="1">
        <v>44243</v>
      </c>
      <c r="B33209">
        <v>392</v>
      </c>
      <c r="C33209" s="2" t="s">
        <v>16</v>
      </c>
      <c r="D33209">
        <v>150875</v>
      </c>
      <c r="E33209" s="4">
        <f t="shared" si="6217"/>
        <v>150875</v>
      </c>
      <c r="F33209" t="b">
        <f t="shared" si="6218"/>
        <v>1</v>
      </c>
      <c r="G33209" t="b">
        <f t="shared" si="6219"/>
        <v>0</v>
      </c>
      <c r="H33209">
        <f t="shared" si="6220"/>
        <v>411</v>
      </c>
      <c r="I33209">
        <f t="shared" si="6228"/>
        <v>6270</v>
      </c>
      <c r="J33209">
        <v>2138</v>
      </c>
      <c r="K33209">
        <f t="shared" si="6221"/>
        <v>2138</v>
      </c>
      <c r="L33209">
        <f t="shared" si="6226"/>
        <v>1</v>
      </c>
      <c r="M33209">
        <v>862025</v>
      </c>
      <c r="N33209">
        <v>685214</v>
      </c>
      <c r="O33209" s="3">
        <f t="shared" si="6222"/>
        <v>16.154965676114642</v>
      </c>
      <c r="P33209">
        <v>679323</v>
      </c>
      <c r="Q33209" s="3">
        <f t="shared" si="6223"/>
        <v>16.016076361538481</v>
      </c>
      <c r="R33209">
        <v>479269</v>
      </c>
      <c r="S33209" s="3">
        <f t="shared" si="6227"/>
        <v>11.299498032185259</v>
      </c>
      <c r="T33209">
        <v>0</v>
      </c>
      <c r="U33209" s="3">
        <f t="shared" si="6224"/>
        <v>0</v>
      </c>
      <c r="V33209">
        <v>0</v>
      </c>
      <c r="W33209" s="3">
        <f t="shared" si="6225"/>
        <v>0</v>
      </c>
      <c r="X33209">
        <v>4241507</v>
      </c>
    </row>
    <row r="33210" spans="1:24" x14ac:dyDescent="0.25">
      <c r="A33210" s="1">
        <v>44244</v>
      </c>
      <c r="B33210">
        <v>393</v>
      </c>
      <c r="C33210" s="2" t="s">
        <v>16</v>
      </c>
      <c r="D33210">
        <v>151257</v>
      </c>
      <c r="E33210" s="4">
        <f t="shared" si="6217"/>
        <v>151257</v>
      </c>
      <c r="F33210" t="b">
        <f t="shared" si="6218"/>
        <v>1</v>
      </c>
      <c r="G33210" t="b">
        <f t="shared" si="6219"/>
        <v>0</v>
      </c>
      <c r="H33210">
        <f t="shared" si="6220"/>
        <v>382</v>
      </c>
      <c r="I33210">
        <f t="shared" si="6228"/>
        <v>5935</v>
      </c>
      <c r="J33210">
        <v>2149</v>
      </c>
      <c r="K33210">
        <f t="shared" si="6221"/>
        <v>2149</v>
      </c>
      <c r="L33210">
        <f t="shared" si="6226"/>
        <v>11</v>
      </c>
      <c r="M33210">
        <v>878600</v>
      </c>
      <c r="N33210">
        <v>692781</v>
      </c>
      <c r="O33210" s="3">
        <f t="shared" si="6222"/>
        <v>16.333369248241251</v>
      </c>
      <c r="P33210">
        <v>686944</v>
      </c>
      <c r="Q33210" s="3">
        <f t="shared" si="6223"/>
        <v>16.195753066068264</v>
      </c>
      <c r="R33210">
        <v>483487</v>
      </c>
      <c r="S33210" s="3">
        <f t="shared" si="6227"/>
        <v>11.398943818788936</v>
      </c>
      <c r="T33210">
        <v>0</v>
      </c>
      <c r="U33210" s="3">
        <f t="shared" si="6224"/>
        <v>0</v>
      </c>
      <c r="V33210">
        <v>0</v>
      </c>
      <c r="W33210" s="3">
        <f t="shared" si="6225"/>
        <v>0</v>
      </c>
      <c r="X33210">
        <v>4241507</v>
      </c>
    </row>
    <row r="33211" spans="1:24" x14ac:dyDescent="0.25">
      <c r="A33211" s="1">
        <v>44245</v>
      </c>
      <c r="B33211">
        <v>394</v>
      </c>
      <c r="C33211" s="2" t="s">
        <v>16</v>
      </c>
      <c r="D33211">
        <v>151713</v>
      </c>
      <c r="E33211" s="4">
        <f t="shared" si="6217"/>
        <v>151713</v>
      </c>
      <c r="F33211" t="b">
        <f t="shared" si="6218"/>
        <v>1</v>
      </c>
      <c r="G33211" t="b">
        <f t="shared" si="6219"/>
        <v>0</v>
      </c>
      <c r="H33211">
        <f t="shared" si="6220"/>
        <v>456</v>
      </c>
      <c r="I33211">
        <f t="shared" si="6228"/>
        <v>5576</v>
      </c>
      <c r="J33211">
        <v>2155</v>
      </c>
      <c r="K33211">
        <f t="shared" si="6221"/>
        <v>2155</v>
      </c>
      <c r="L33211">
        <f t="shared" si="6226"/>
        <v>6</v>
      </c>
      <c r="M33211">
        <v>878600</v>
      </c>
      <c r="N33211">
        <v>708570</v>
      </c>
      <c r="O33211" s="3">
        <f t="shared" si="6222"/>
        <v>16.705619017014474</v>
      </c>
      <c r="P33211">
        <v>702743</v>
      </c>
      <c r="Q33211" s="3">
        <f t="shared" si="6223"/>
        <v>16.568238600101331</v>
      </c>
      <c r="R33211">
        <v>492361</v>
      </c>
      <c r="S33211" s="3">
        <f t="shared" si="6227"/>
        <v>11.608161910377609</v>
      </c>
      <c r="T33211">
        <v>0</v>
      </c>
      <c r="U33211" s="3">
        <f t="shared" si="6224"/>
        <v>0</v>
      </c>
      <c r="V33211">
        <v>0</v>
      </c>
      <c r="W33211" s="3">
        <f t="shared" si="6225"/>
        <v>0</v>
      </c>
      <c r="X33211">
        <v>4241507</v>
      </c>
    </row>
    <row r="33212" spans="1:24" x14ac:dyDescent="0.25">
      <c r="A33212" s="1">
        <v>44246</v>
      </c>
      <c r="B33212">
        <v>395</v>
      </c>
      <c r="C33212" s="2" t="s">
        <v>16</v>
      </c>
      <c r="D33212">
        <v>152190</v>
      </c>
      <c r="E33212" s="4">
        <f t="shared" si="6217"/>
        <v>152190</v>
      </c>
      <c r="F33212" t="b">
        <f t="shared" si="6218"/>
        <v>1</v>
      </c>
      <c r="G33212" t="b">
        <f t="shared" si="6219"/>
        <v>0</v>
      </c>
      <c r="H33212">
        <f t="shared" si="6220"/>
        <v>477</v>
      </c>
      <c r="I33212">
        <f t="shared" si="6228"/>
        <v>5449</v>
      </c>
      <c r="J33212">
        <v>2155</v>
      </c>
      <c r="K33212">
        <f t="shared" si="6221"/>
        <v>2155</v>
      </c>
      <c r="L33212">
        <f t="shared" si="6226"/>
        <v>0</v>
      </c>
      <c r="M33212">
        <v>922300</v>
      </c>
      <c r="N33212">
        <v>767637</v>
      </c>
      <c r="O33212" s="3">
        <f t="shared" si="6222"/>
        <v>18.098213677355712</v>
      </c>
      <c r="P33212">
        <v>763860</v>
      </c>
      <c r="Q33212" s="3">
        <f t="shared" si="6223"/>
        <v>18.00916513871131</v>
      </c>
      <c r="R33212">
        <v>527630</v>
      </c>
      <c r="S33212" s="3">
        <f t="shared" si="6227"/>
        <v>12.439682405333764</v>
      </c>
      <c r="T33212">
        <v>0</v>
      </c>
      <c r="U33212" s="3">
        <f t="shared" si="6224"/>
        <v>0</v>
      </c>
      <c r="V33212">
        <v>0</v>
      </c>
      <c r="W33212" s="3">
        <f t="shared" si="6225"/>
        <v>0</v>
      </c>
      <c r="X33212">
        <v>4241507</v>
      </c>
    </row>
    <row r="33213" spans="1:24" x14ac:dyDescent="0.25">
      <c r="A33213" s="1">
        <v>44247</v>
      </c>
      <c r="B33213">
        <v>396</v>
      </c>
      <c r="C33213" s="2" t="s">
        <v>16</v>
      </c>
      <c r="D33213">
        <v>152711</v>
      </c>
      <c r="E33213" s="4">
        <f t="shared" si="6217"/>
        <v>152711</v>
      </c>
      <c r="F33213" t="b">
        <f t="shared" si="6218"/>
        <v>1</v>
      </c>
      <c r="G33213" t="b">
        <f t="shared" si="6219"/>
        <v>0</v>
      </c>
      <c r="H33213">
        <f t="shared" si="6220"/>
        <v>521</v>
      </c>
      <c r="I33213">
        <f t="shared" si="6228"/>
        <v>5589</v>
      </c>
      <c r="J33213">
        <v>2159</v>
      </c>
      <c r="K33213">
        <f t="shared" si="6221"/>
        <v>2159</v>
      </c>
      <c r="L33213">
        <f t="shared" si="6226"/>
        <v>4</v>
      </c>
      <c r="M33213">
        <v>924575</v>
      </c>
      <c r="N33213">
        <v>794779</v>
      </c>
      <c r="O33213" s="3">
        <f t="shared" si="6222"/>
        <v>18.738127745633804</v>
      </c>
      <c r="P33213">
        <v>791089</v>
      </c>
      <c r="Q33213" s="3">
        <f t="shared" si="6223"/>
        <v>18.651130364750077</v>
      </c>
      <c r="R33213">
        <v>539583</v>
      </c>
      <c r="S33213" s="3">
        <f t="shared" si="6227"/>
        <v>12.721492620429483</v>
      </c>
      <c r="T33213">
        <v>0</v>
      </c>
      <c r="U33213" s="3">
        <f t="shared" si="6224"/>
        <v>0</v>
      </c>
      <c r="V33213">
        <v>0</v>
      </c>
      <c r="W33213" s="3">
        <f t="shared" si="6225"/>
        <v>0</v>
      </c>
      <c r="X33213">
        <v>4241507</v>
      </c>
    </row>
    <row r="33214" spans="1:24" x14ac:dyDescent="0.25">
      <c r="A33214" s="1">
        <v>44248</v>
      </c>
      <c r="B33214">
        <v>397</v>
      </c>
      <c r="C33214" s="2" t="s">
        <v>16</v>
      </c>
      <c r="D33214">
        <v>152818</v>
      </c>
      <c r="E33214" s="4">
        <f t="shared" si="6217"/>
        <v>152818</v>
      </c>
      <c r="F33214" t="b">
        <f t="shared" si="6218"/>
        <v>1</v>
      </c>
      <c r="G33214" t="b">
        <f t="shared" si="6219"/>
        <v>0</v>
      </c>
      <c r="H33214">
        <f t="shared" si="6220"/>
        <v>107</v>
      </c>
      <c r="I33214">
        <f t="shared" si="6228"/>
        <v>5399</v>
      </c>
      <c r="J33214">
        <v>2159</v>
      </c>
      <c r="K33214">
        <f t="shared" si="6221"/>
        <v>2159</v>
      </c>
      <c r="L33214">
        <f t="shared" si="6226"/>
        <v>0</v>
      </c>
      <c r="M33214">
        <v>924575</v>
      </c>
      <c r="N33214">
        <v>821720</v>
      </c>
      <c r="O33214" s="3">
        <f t="shared" si="6222"/>
        <v>19.37330293218896</v>
      </c>
      <c r="P33214">
        <v>818014</v>
      </c>
      <c r="Q33214" s="3">
        <f t="shared" si="6223"/>
        <v>19.285928326889476</v>
      </c>
      <c r="R33214">
        <v>550055</v>
      </c>
      <c r="S33214" s="3">
        <f t="shared" si="6227"/>
        <v>12.968386000541788</v>
      </c>
      <c r="T33214">
        <v>0</v>
      </c>
      <c r="U33214" s="3">
        <f t="shared" si="6224"/>
        <v>0</v>
      </c>
      <c r="V33214">
        <v>0</v>
      </c>
      <c r="W33214" s="3">
        <f t="shared" si="6225"/>
        <v>0</v>
      </c>
      <c r="X33214">
        <v>4241507</v>
      </c>
    </row>
    <row r="33215" spans="1:24" x14ac:dyDescent="0.25">
      <c r="A33215" s="1">
        <v>44249</v>
      </c>
      <c r="B33215">
        <v>398</v>
      </c>
      <c r="C33215" s="2" t="s">
        <v>16</v>
      </c>
      <c r="D33215">
        <v>153139</v>
      </c>
      <c r="E33215" s="4">
        <f t="shared" si="6217"/>
        <v>153139</v>
      </c>
      <c r="F33215" t="b">
        <f t="shared" si="6218"/>
        <v>1</v>
      </c>
      <c r="G33215" t="b">
        <f t="shared" si="6219"/>
        <v>0</v>
      </c>
      <c r="H33215">
        <f t="shared" si="6220"/>
        <v>321</v>
      </c>
      <c r="I33215">
        <f t="shared" si="6228"/>
        <v>5207</v>
      </c>
      <c r="J33215">
        <v>2166</v>
      </c>
      <c r="K33215">
        <f t="shared" si="6221"/>
        <v>2166</v>
      </c>
      <c r="L33215">
        <f t="shared" si="6226"/>
        <v>7</v>
      </c>
      <c r="M33215">
        <v>924575</v>
      </c>
      <c r="N33215">
        <v>844210</v>
      </c>
      <c r="O33215" s="3">
        <f t="shared" si="6222"/>
        <v>19.903539001585994</v>
      </c>
      <c r="P33215">
        <v>840604</v>
      </c>
      <c r="Q33215" s="3">
        <f t="shared" si="6223"/>
        <v>19.818522048884983</v>
      </c>
      <c r="R33215">
        <v>558708</v>
      </c>
      <c r="S33215" s="3">
        <f t="shared" si="6227"/>
        <v>13.172393679887831</v>
      </c>
      <c r="T33215">
        <v>0</v>
      </c>
      <c r="U33215" s="3">
        <f t="shared" si="6224"/>
        <v>0</v>
      </c>
      <c r="V33215">
        <v>0</v>
      </c>
      <c r="W33215" s="3">
        <f t="shared" si="6225"/>
        <v>0</v>
      </c>
      <c r="X33215">
        <v>4241507</v>
      </c>
    </row>
    <row r="33216" spans="1:24" x14ac:dyDescent="0.25">
      <c r="A33216" s="1">
        <v>44250</v>
      </c>
      <c r="B33216">
        <v>399</v>
      </c>
      <c r="C33216" s="2" t="s">
        <v>16</v>
      </c>
      <c r="D33216">
        <v>153645</v>
      </c>
      <c r="E33216" s="4">
        <f t="shared" si="6217"/>
        <v>153645</v>
      </c>
      <c r="F33216" t="b">
        <f t="shared" si="6218"/>
        <v>1</v>
      </c>
      <c r="G33216" t="b">
        <f t="shared" si="6219"/>
        <v>0</v>
      </c>
      <c r="H33216">
        <f t="shared" si="6220"/>
        <v>506</v>
      </c>
      <c r="I33216">
        <f t="shared" si="6228"/>
        <v>5170</v>
      </c>
      <c r="J33216">
        <v>2171</v>
      </c>
      <c r="K33216">
        <f t="shared" si="6221"/>
        <v>2171</v>
      </c>
      <c r="L33216">
        <f t="shared" si="6226"/>
        <v>5</v>
      </c>
      <c r="M33216">
        <v>1092385</v>
      </c>
      <c r="N33216">
        <v>864960</v>
      </c>
      <c r="O33216" s="3">
        <f t="shared" si="6222"/>
        <v>20.392751915769562</v>
      </c>
      <c r="P33216">
        <v>861120</v>
      </c>
      <c r="Q33216" s="3">
        <f t="shared" si="6223"/>
        <v>20.302218055988121</v>
      </c>
      <c r="R33216">
        <v>566952</v>
      </c>
      <c r="S33216" s="3">
        <f t="shared" si="6227"/>
        <v>13.366758560106112</v>
      </c>
      <c r="T33216">
        <v>0</v>
      </c>
      <c r="U33216" s="3">
        <f t="shared" si="6224"/>
        <v>0</v>
      </c>
      <c r="V33216">
        <v>0</v>
      </c>
      <c r="W33216" s="3">
        <f t="shared" si="6225"/>
        <v>0</v>
      </c>
      <c r="X33216">
        <v>4241507</v>
      </c>
    </row>
    <row r="33217" spans="1:24" x14ac:dyDescent="0.25">
      <c r="A33217" s="1">
        <v>44251</v>
      </c>
      <c r="B33217">
        <v>400</v>
      </c>
      <c r="C33217" s="2" t="s">
        <v>16</v>
      </c>
      <c r="D33217">
        <v>154069</v>
      </c>
      <c r="E33217" s="4">
        <f t="shared" si="6217"/>
        <v>154069</v>
      </c>
      <c r="F33217" t="b">
        <f t="shared" si="6218"/>
        <v>1</v>
      </c>
      <c r="G33217" t="b">
        <f t="shared" si="6219"/>
        <v>0</v>
      </c>
      <c r="H33217">
        <f t="shared" si="6220"/>
        <v>424</v>
      </c>
      <c r="I33217">
        <f t="shared" si="6228"/>
        <v>4987</v>
      </c>
      <c r="J33217">
        <v>2204</v>
      </c>
      <c r="K33217">
        <f t="shared" si="6221"/>
        <v>2204</v>
      </c>
      <c r="L33217">
        <f t="shared" si="6226"/>
        <v>33</v>
      </c>
      <c r="M33217">
        <v>1133695</v>
      </c>
      <c r="N33217">
        <v>865750</v>
      </c>
      <c r="O33217" s="3">
        <f t="shared" si="6222"/>
        <v>20.411377371297512</v>
      </c>
      <c r="P33217">
        <v>862106</v>
      </c>
      <c r="Q33217" s="3">
        <f t="shared" si="6223"/>
        <v>20.325464510609084</v>
      </c>
      <c r="R33217">
        <v>567693</v>
      </c>
      <c r="S33217" s="3">
        <f t="shared" si="6227"/>
        <v>13.384228765860815</v>
      </c>
      <c r="T33217">
        <v>0</v>
      </c>
      <c r="U33217" s="3">
        <f t="shared" si="6224"/>
        <v>0</v>
      </c>
      <c r="V33217">
        <v>0</v>
      </c>
      <c r="W33217" s="3">
        <f t="shared" si="6225"/>
        <v>0</v>
      </c>
      <c r="X33217">
        <v>4241507</v>
      </c>
    </row>
    <row r="33218" spans="1:24" x14ac:dyDescent="0.25">
      <c r="A33218" s="1">
        <v>44252</v>
      </c>
      <c r="B33218">
        <v>401</v>
      </c>
      <c r="C33218" s="2" t="s">
        <v>16</v>
      </c>
      <c r="D33218">
        <v>154581</v>
      </c>
      <c r="E33218" s="4">
        <f t="shared" ref="E33218:E33281" si="6229">IF($C33218 = $C33219, IF($D33218&gt;$D33219, ($D33217 + 0.5 * ($D33219-$D33217)), $D33218), $D33218)</f>
        <v>154581</v>
      </c>
      <c r="F33218" t="b">
        <f t="shared" ref="F33218:F33281" si="6230">IF($D33218=$E33218, TRUE)</f>
        <v>1</v>
      </c>
      <c r="G33218" t="b">
        <f t="shared" ref="G33218:G33281" si="6231">IF($C33218=$C33219, $D33218&gt;$D33219)</f>
        <v>0</v>
      </c>
      <c r="H33218">
        <f t="shared" ref="H33218:H33281" si="6232">IF($C33218=$C33217, $E33218-$E33217,$E33218)</f>
        <v>512</v>
      </c>
      <c r="I33218">
        <f t="shared" si="6228"/>
        <v>5005</v>
      </c>
      <c r="J33218">
        <v>2214</v>
      </c>
      <c r="K33218">
        <f t="shared" ref="K33218:K33281" si="6233">IF($C33218 = $C33219, IF($J33218&gt;$J33219, ($J33217 + 0.5 * ($J33219-$J33217)), $J33218), $J33218)</f>
        <v>2214</v>
      </c>
      <c r="L33218">
        <f t="shared" si="6226"/>
        <v>10</v>
      </c>
      <c r="M33218">
        <v>1170595</v>
      </c>
      <c r="N33218">
        <v>889531</v>
      </c>
      <c r="O33218" s="3">
        <f t="shared" ref="O33218:O33281" si="6234">100 * ($N33218 / $X33218)</f>
        <v>20.972050735740858</v>
      </c>
      <c r="P33218">
        <v>885807</v>
      </c>
      <c r="Q33218" s="3">
        <f t="shared" ref="Q33218:Q33281" si="6235" xml:space="preserve"> 100 * ($P33218 / $X33218)</f>
        <v>20.884251752973647</v>
      </c>
      <c r="R33218">
        <v>578441</v>
      </c>
      <c r="S33218" s="3">
        <f t="shared" si="6227"/>
        <v>13.637629267144908</v>
      </c>
      <c r="T33218">
        <v>0</v>
      </c>
      <c r="U33218" s="3">
        <f t="shared" ref="U33218:U33281" si="6236" xml:space="preserve"> 100 * ($T33218 / $X33218)</f>
        <v>0</v>
      </c>
      <c r="V33218">
        <v>0</v>
      </c>
      <c r="W33218" s="3">
        <f t="shared" ref="W33218:W33281" si="6237">100 * ($V33218 / $X33218)</f>
        <v>0</v>
      </c>
      <c r="X33218">
        <v>4241507</v>
      </c>
    </row>
    <row r="33219" spans="1:24" x14ac:dyDescent="0.25">
      <c r="A33219" s="1">
        <v>44253</v>
      </c>
      <c r="B33219">
        <v>402</v>
      </c>
      <c r="C33219" s="2" t="s">
        <v>16</v>
      </c>
      <c r="D33219">
        <v>154902</v>
      </c>
      <c r="E33219" s="4">
        <f t="shared" si="6229"/>
        <v>154902</v>
      </c>
      <c r="F33219" t="b">
        <f t="shared" si="6230"/>
        <v>1</v>
      </c>
      <c r="G33219" t="b">
        <f t="shared" si="6231"/>
        <v>0</v>
      </c>
      <c r="H33219">
        <f t="shared" si="6232"/>
        <v>321</v>
      </c>
      <c r="I33219">
        <f t="shared" si="6228"/>
        <v>4868</v>
      </c>
      <c r="J33219">
        <v>2216</v>
      </c>
      <c r="K33219">
        <f t="shared" si="6233"/>
        <v>2216</v>
      </c>
      <c r="L33219">
        <f t="shared" ref="L33219:L33282" si="6238">IF($C33219=$C33218, $K33219-$K33218,$K33219)</f>
        <v>2</v>
      </c>
      <c r="M33219">
        <v>1177945</v>
      </c>
      <c r="N33219">
        <v>927860</v>
      </c>
      <c r="O33219" s="3">
        <f t="shared" si="6234"/>
        <v>21.87571540021035</v>
      </c>
      <c r="P33219">
        <v>923786</v>
      </c>
      <c r="Q33219" s="3">
        <f t="shared" si="6235"/>
        <v>21.779664633348478</v>
      </c>
      <c r="R33219">
        <v>595929</v>
      </c>
      <c r="S33219" s="3">
        <f t="shared" ref="S33219:S33282" si="6239" xml:space="preserve"> 100 * ($R33219 / $X33219)</f>
        <v>14.04993555356622</v>
      </c>
      <c r="T33219">
        <v>0</v>
      </c>
      <c r="U33219" s="3">
        <f t="shared" si="6236"/>
        <v>0</v>
      </c>
      <c r="V33219">
        <v>0</v>
      </c>
      <c r="W33219" s="3">
        <f t="shared" si="6237"/>
        <v>0</v>
      </c>
      <c r="X33219">
        <v>4241507</v>
      </c>
    </row>
    <row r="33220" spans="1:24" x14ac:dyDescent="0.25">
      <c r="A33220" s="1">
        <v>44254</v>
      </c>
      <c r="B33220">
        <v>403</v>
      </c>
      <c r="C33220" s="2" t="s">
        <v>16</v>
      </c>
      <c r="D33220">
        <v>155315</v>
      </c>
      <c r="E33220" s="4">
        <f t="shared" si="6229"/>
        <v>155315</v>
      </c>
      <c r="F33220" t="b">
        <f t="shared" si="6230"/>
        <v>1</v>
      </c>
      <c r="G33220" t="b">
        <f t="shared" si="6231"/>
        <v>0</v>
      </c>
      <c r="H33220">
        <f t="shared" si="6232"/>
        <v>413</v>
      </c>
      <c r="I33220">
        <f t="shared" si="6228"/>
        <v>5034</v>
      </c>
      <c r="J33220">
        <v>2218</v>
      </c>
      <c r="K33220">
        <f t="shared" si="6233"/>
        <v>2218</v>
      </c>
      <c r="L33220">
        <f t="shared" si="6238"/>
        <v>2</v>
      </c>
      <c r="M33220">
        <v>1241415</v>
      </c>
      <c r="N33220">
        <v>960674</v>
      </c>
      <c r="O33220" s="3">
        <f t="shared" si="6234"/>
        <v>22.649355523873943</v>
      </c>
      <c r="P33220">
        <v>956673</v>
      </c>
      <c r="Q33220" s="3">
        <f t="shared" si="6235"/>
        <v>22.555025843408956</v>
      </c>
      <c r="R33220">
        <v>616134</v>
      </c>
      <c r="S33220" s="3">
        <f t="shared" si="6239"/>
        <v>14.526299261088099</v>
      </c>
      <c r="T33220">
        <v>0</v>
      </c>
      <c r="U33220" s="3">
        <f t="shared" si="6236"/>
        <v>0</v>
      </c>
      <c r="V33220">
        <v>0</v>
      </c>
      <c r="W33220" s="3">
        <f t="shared" si="6237"/>
        <v>0</v>
      </c>
      <c r="X33220">
        <v>4241507</v>
      </c>
    </row>
    <row r="33221" spans="1:24" x14ac:dyDescent="0.25">
      <c r="A33221" s="1">
        <v>44255</v>
      </c>
      <c r="B33221">
        <v>404</v>
      </c>
      <c r="C33221" s="2" t="s">
        <v>16</v>
      </c>
      <c r="D33221">
        <v>155597</v>
      </c>
      <c r="E33221" s="4">
        <f t="shared" si="6229"/>
        <v>155597</v>
      </c>
      <c r="F33221" t="b">
        <f t="shared" si="6230"/>
        <v>1</v>
      </c>
      <c r="G33221" t="b">
        <f t="shared" si="6231"/>
        <v>0</v>
      </c>
      <c r="H33221">
        <f t="shared" si="6232"/>
        <v>282</v>
      </c>
      <c r="I33221">
        <f t="shared" si="6228"/>
        <v>5133</v>
      </c>
      <c r="J33221">
        <v>2218</v>
      </c>
      <c r="K33221">
        <f t="shared" si="6233"/>
        <v>2218</v>
      </c>
      <c r="L33221">
        <f t="shared" si="6238"/>
        <v>0</v>
      </c>
      <c r="M33221">
        <v>1241415</v>
      </c>
      <c r="N33221">
        <v>994403</v>
      </c>
      <c r="O33221" s="3">
        <f t="shared" si="6234"/>
        <v>23.444568168813586</v>
      </c>
      <c r="P33221">
        <v>990246</v>
      </c>
      <c r="Q33221" s="3">
        <f t="shared" si="6235"/>
        <v>23.346560550294978</v>
      </c>
      <c r="R33221">
        <v>632080</v>
      </c>
      <c r="S33221" s="3">
        <f t="shared" si="6239"/>
        <v>14.902250544440927</v>
      </c>
      <c r="T33221">
        <v>0</v>
      </c>
      <c r="U33221" s="3">
        <f t="shared" si="6236"/>
        <v>0</v>
      </c>
      <c r="V33221">
        <v>0</v>
      </c>
      <c r="W33221" s="3">
        <f t="shared" si="6237"/>
        <v>0</v>
      </c>
      <c r="X33221">
        <v>4241507</v>
      </c>
    </row>
    <row r="33222" spans="1:24" x14ac:dyDescent="0.25">
      <c r="A33222" s="1">
        <v>44256</v>
      </c>
      <c r="B33222">
        <v>405</v>
      </c>
      <c r="C33222" s="2" t="s">
        <v>16</v>
      </c>
      <c r="D33222">
        <v>155873</v>
      </c>
      <c r="E33222" s="4">
        <f t="shared" si="6229"/>
        <v>155873</v>
      </c>
      <c r="F33222" t="b">
        <f t="shared" si="6230"/>
        <v>1</v>
      </c>
      <c r="G33222" t="b">
        <f t="shared" si="6231"/>
        <v>0</v>
      </c>
      <c r="H33222">
        <f t="shared" si="6232"/>
        <v>276</v>
      </c>
      <c r="I33222">
        <f t="shared" si="6228"/>
        <v>4998</v>
      </c>
      <c r="J33222">
        <v>2222</v>
      </c>
      <c r="K33222">
        <f t="shared" si="6233"/>
        <v>2222</v>
      </c>
      <c r="L33222">
        <f t="shared" si="6238"/>
        <v>4</v>
      </c>
      <c r="M33222">
        <v>1241415</v>
      </c>
      <c r="N33222">
        <v>1024055</v>
      </c>
      <c r="O33222" s="3">
        <f t="shared" si="6234"/>
        <v>24.1436593173134</v>
      </c>
      <c r="P33222">
        <v>1019924</v>
      </c>
      <c r="Q33222" s="3">
        <f t="shared" si="6235"/>
        <v>24.046264688470394</v>
      </c>
      <c r="R33222">
        <v>650472</v>
      </c>
      <c r="S33222" s="3">
        <f t="shared" si="6239"/>
        <v>15.335870010352453</v>
      </c>
      <c r="T33222">
        <v>0</v>
      </c>
      <c r="U33222" s="3">
        <f t="shared" si="6236"/>
        <v>0</v>
      </c>
      <c r="V33222">
        <v>0</v>
      </c>
      <c r="W33222" s="3">
        <f t="shared" si="6237"/>
        <v>0</v>
      </c>
      <c r="X33222">
        <v>4241507</v>
      </c>
    </row>
    <row r="33223" spans="1:24" x14ac:dyDescent="0.25">
      <c r="A33223" s="1">
        <v>44257</v>
      </c>
      <c r="B33223">
        <v>406</v>
      </c>
      <c r="C33223" s="2" t="s">
        <v>16</v>
      </c>
      <c r="D33223">
        <v>156088</v>
      </c>
      <c r="E33223" s="4">
        <f t="shared" si="6229"/>
        <v>156088</v>
      </c>
      <c r="F33223" t="b">
        <f t="shared" si="6230"/>
        <v>1</v>
      </c>
      <c r="G33223" t="b">
        <f t="shared" si="6231"/>
        <v>0</v>
      </c>
      <c r="H33223">
        <f t="shared" si="6232"/>
        <v>215</v>
      </c>
      <c r="I33223">
        <f t="shared" si="6228"/>
        <v>4831</v>
      </c>
      <c r="J33223">
        <v>2231</v>
      </c>
      <c r="K33223">
        <f t="shared" si="6233"/>
        <v>2231</v>
      </c>
      <c r="L33223">
        <f t="shared" si="6238"/>
        <v>9</v>
      </c>
      <c r="M33223">
        <v>1293095</v>
      </c>
      <c r="N33223">
        <v>1038342</v>
      </c>
      <c r="O33223" s="3">
        <f t="shared" si="6234"/>
        <v>24.480497144057527</v>
      </c>
      <c r="P33223">
        <v>1034266</v>
      </c>
      <c r="Q33223" s="3">
        <f t="shared" si="6235"/>
        <v>24.384399224143682</v>
      </c>
      <c r="R33223">
        <v>659018</v>
      </c>
      <c r="S33223" s="3">
        <f t="shared" si="6239"/>
        <v>15.537355001418129</v>
      </c>
      <c r="T33223">
        <v>0</v>
      </c>
      <c r="U33223" s="3">
        <f t="shared" si="6236"/>
        <v>0</v>
      </c>
      <c r="V33223">
        <v>0</v>
      </c>
      <c r="W33223" s="3">
        <f t="shared" si="6237"/>
        <v>0</v>
      </c>
      <c r="X33223">
        <v>4241507</v>
      </c>
    </row>
    <row r="33224" spans="1:24" x14ac:dyDescent="0.25">
      <c r="A33224" s="1">
        <v>44258</v>
      </c>
      <c r="B33224">
        <v>407</v>
      </c>
      <c r="C33224" s="2" t="s">
        <v>16</v>
      </c>
      <c r="D33224">
        <v>156387</v>
      </c>
      <c r="E33224" s="4">
        <f t="shared" si="6229"/>
        <v>156387</v>
      </c>
      <c r="F33224" t="b">
        <f t="shared" si="6230"/>
        <v>1</v>
      </c>
      <c r="G33224" t="b">
        <f t="shared" si="6231"/>
        <v>0</v>
      </c>
      <c r="H33224">
        <f t="shared" si="6232"/>
        <v>299</v>
      </c>
      <c r="I33224">
        <f t="shared" si="6228"/>
        <v>4674</v>
      </c>
      <c r="J33224">
        <v>2262</v>
      </c>
      <c r="K33224">
        <f t="shared" si="6233"/>
        <v>2262</v>
      </c>
      <c r="L33224">
        <f t="shared" si="6238"/>
        <v>31</v>
      </c>
      <c r="M33224">
        <v>1335165</v>
      </c>
      <c r="N33224">
        <v>1050060</v>
      </c>
      <c r="O33224" s="3">
        <f t="shared" si="6234"/>
        <v>24.75676687554683</v>
      </c>
      <c r="P33224">
        <v>1046324</v>
      </c>
      <c r="Q33224" s="3">
        <f t="shared" si="6235"/>
        <v>24.668684974467801</v>
      </c>
      <c r="R33224">
        <v>666187</v>
      </c>
      <c r="S33224" s="3">
        <f t="shared" si="6239"/>
        <v>15.706375116202803</v>
      </c>
      <c r="T33224">
        <v>0</v>
      </c>
      <c r="U33224" s="3">
        <f t="shared" si="6236"/>
        <v>0</v>
      </c>
      <c r="V33224">
        <v>0</v>
      </c>
      <c r="W33224" s="3">
        <f t="shared" si="6237"/>
        <v>0</v>
      </c>
      <c r="X33224">
        <v>4241507</v>
      </c>
    </row>
    <row r="33225" spans="1:24" x14ac:dyDescent="0.25">
      <c r="A33225" s="1">
        <v>44259</v>
      </c>
      <c r="B33225">
        <v>408</v>
      </c>
      <c r="C33225" s="2" t="s">
        <v>16</v>
      </c>
      <c r="D33225">
        <v>156714</v>
      </c>
      <c r="E33225" s="4">
        <f t="shared" si="6229"/>
        <v>156714</v>
      </c>
      <c r="F33225" t="b">
        <f t="shared" si="6230"/>
        <v>1</v>
      </c>
      <c r="G33225" t="b">
        <f t="shared" si="6231"/>
        <v>0</v>
      </c>
      <c r="H33225">
        <f t="shared" si="6232"/>
        <v>327</v>
      </c>
      <c r="I33225">
        <f t="shared" si="6228"/>
        <v>4524</v>
      </c>
      <c r="J33225">
        <v>2284</v>
      </c>
      <c r="K33225">
        <f t="shared" si="6233"/>
        <v>2284</v>
      </c>
      <c r="L33225">
        <f t="shared" si="6238"/>
        <v>22</v>
      </c>
      <c r="M33225">
        <v>1363665</v>
      </c>
      <c r="N33225">
        <v>1073041</v>
      </c>
      <c r="O33225" s="3">
        <f t="shared" si="6234"/>
        <v>25.298579019202371</v>
      </c>
      <c r="P33225">
        <v>1069251</v>
      </c>
      <c r="Q33225" s="3">
        <f t="shared" si="6235"/>
        <v>25.209223985720168</v>
      </c>
      <c r="R33225">
        <v>677995</v>
      </c>
      <c r="S33225" s="3">
        <f t="shared" si="6239"/>
        <v>15.984766735030734</v>
      </c>
      <c r="T33225">
        <v>0</v>
      </c>
      <c r="U33225" s="3">
        <f t="shared" si="6236"/>
        <v>0</v>
      </c>
      <c r="V33225">
        <v>0</v>
      </c>
      <c r="W33225" s="3">
        <f t="shared" si="6237"/>
        <v>0</v>
      </c>
      <c r="X33225">
        <v>4241507</v>
      </c>
    </row>
    <row r="33226" spans="1:24" x14ac:dyDescent="0.25">
      <c r="A33226" s="1">
        <v>44260</v>
      </c>
      <c r="B33226">
        <v>409</v>
      </c>
      <c r="C33226" s="2" t="s">
        <v>16</v>
      </c>
      <c r="D33226">
        <v>156985</v>
      </c>
      <c r="E33226" s="4">
        <f t="shared" si="6229"/>
        <v>156985</v>
      </c>
      <c r="F33226" t="b">
        <f t="shared" si="6230"/>
        <v>1</v>
      </c>
      <c r="G33226" t="b">
        <f t="shared" si="6231"/>
        <v>0</v>
      </c>
      <c r="H33226">
        <f t="shared" si="6232"/>
        <v>271</v>
      </c>
      <c r="I33226">
        <f t="shared" si="6228"/>
        <v>4274</v>
      </c>
      <c r="J33226">
        <v>2301</v>
      </c>
      <c r="K33226">
        <f t="shared" si="6233"/>
        <v>2301</v>
      </c>
      <c r="L33226">
        <f t="shared" si="6238"/>
        <v>17</v>
      </c>
      <c r="M33226">
        <v>1405845</v>
      </c>
      <c r="N33226">
        <v>1097974</v>
      </c>
      <c r="O33226" s="3">
        <f t="shared" si="6234"/>
        <v>25.88641254158015</v>
      </c>
      <c r="P33226">
        <v>1094240</v>
      </c>
      <c r="Q33226" s="3">
        <f t="shared" si="6235"/>
        <v>25.798377793553094</v>
      </c>
      <c r="R33226">
        <v>690687</v>
      </c>
      <c r="S33226" s="3">
        <f t="shared" si="6239"/>
        <v>16.284000002829181</v>
      </c>
      <c r="T33226">
        <v>397905</v>
      </c>
      <c r="U33226" s="3">
        <f t="shared" si="6236"/>
        <v>9.3812175719620399</v>
      </c>
      <c r="V33226">
        <v>0</v>
      </c>
      <c r="W33226" s="3">
        <f t="shared" si="6237"/>
        <v>0</v>
      </c>
      <c r="X33226">
        <v>4241507</v>
      </c>
    </row>
    <row r="33227" spans="1:24" x14ac:dyDescent="0.25">
      <c r="A33227" s="1">
        <v>44261</v>
      </c>
      <c r="B33227">
        <v>410</v>
      </c>
      <c r="C33227" s="2" t="s">
        <v>16</v>
      </c>
      <c r="D33227">
        <v>157163</v>
      </c>
      <c r="E33227" s="4">
        <f t="shared" si="6229"/>
        <v>157163</v>
      </c>
      <c r="F33227" t="b">
        <f t="shared" si="6230"/>
        <v>1</v>
      </c>
      <c r="G33227" t="b">
        <f t="shared" si="6231"/>
        <v>0</v>
      </c>
      <c r="H33227">
        <f t="shared" si="6232"/>
        <v>178</v>
      </c>
      <c r="I33227">
        <f t="shared" si="6228"/>
        <v>4345</v>
      </c>
      <c r="J33227">
        <v>2303</v>
      </c>
      <c r="K33227">
        <f t="shared" si="6233"/>
        <v>2303</v>
      </c>
      <c r="L33227">
        <f t="shared" si="6238"/>
        <v>2</v>
      </c>
      <c r="M33227">
        <v>1420125</v>
      </c>
      <c r="N33227">
        <v>1137864</v>
      </c>
      <c r="O33227" s="3">
        <f t="shared" si="6234"/>
        <v>26.826880163111838</v>
      </c>
      <c r="P33227">
        <v>1134183</v>
      </c>
      <c r="Q33227" s="3">
        <f t="shared" si="6235"/>
        <v>26.74009497096197</v>
      </c>
      <c r="R33227">
        <v>718580</v>
      </c>
      <c r="S33227" s="3">
        <f t="shared" si="6239"/>
        <v>16.941620042121823</v>
      </c>
      <c r="T33227">
        <v>409895</v>
      </c>
      <c r="U33227" s="3">
        <f t="shared" si="6236"/>
        <v>9.6639001185191962</v>
      </c>
      <c r="V33227">
        <v>0</v>
      </c>
      <c r="W33227" s="3">
        <f t="shared" si="6237"/>
        <v>0</v>
      </c>
      <c r="X33227">
        <v>4241507</v>
      </c>
    </row>
    <row r="33228" spans="1:24" x14ac:dyDescent="0.25">
      <c r="A33228" s="1">
        <v>44262</v>
      </c>
      <c r="B33228">
        <v>411</v>
      </c>
      <c r="C33228" s="2" t="s">
        <v>16</v>
      </c>
      <c r="D33228">
        <v>157350</v>
      </c>
      <c r="E33228" s="4">
        <f t="shared" si="6229"/>
        <v>157350</v>
      </c>
      <c r="F33228" t="b">
        <f t="shared" si="6230"/>
        <v>1</v>
      </c>
      <c r="G33228" t="b">
        <f t="shared" si="6231"/>
        <v>0</v>
      </c>
      <c r="H33228">
        <f t="shared" si="6232"/>
        <v>187</v>
      </c>
      <c r="I33228">
        <f t="shared" si="6228"/>
        <v>4211</v>
      </c>
      <c r="J33228">
        <v>2303</v>
      </c>
      <c r="K33228">
        <f t="shared" si="6233"/>
        <v>2303</v>
      </c>
      <c r="L33228">
        <f t="shared" si="6238"/>
        <v>0</v>
      </c>
      <c r="M33228">
        <v>1420125</v>
      </c>
      <c r="N33228">
        <v>1172840</v>
      </c>
      <c r="O33228" s="3">
        <f t="shared" si="6234"/>
        <v>27.651492735954463</v>
      </c>
      <c r="P33228">
        <v>1169337</v>
      </c>
      <c r="Q33228" s="3">
        <f t="shared" si="6235"/>
        <v>27.568904165429881</v>
      </c>
      <c r="R33228">
        <v>742710</v>
      </c>
      <c r="S33228" s="3">
        <f t="shared" si="6239"/>
        <v>17.510521614133843</v>
      </c>
      <c r="T33228">
        <v>421962</v>
      </c>
      <c r="U33228" s="3">
        <f t="shared" si="6236"/>
        <v>9.9483980575771778</v>
      </c>
      <c r="V33228">
        <v>0</v>
      </c>
      <c r="W33228" s="3">
        <f t="shared" si="6237"/>
        <v>0</v>
      </c>
      <c r="X33228">
        <v>4241507</v>
      </c>
    </row>
    <row r="33229" spans="1:24" x14ac:dyDescent="0.25">
      <c r="A33229" s="1">
        <v>44263</v>
      </c>
      <c r="B33229">
        <v>412</v>
      </c>
      <c r="C33229" s="2" t="s">
        <v>16</v>
      </c>
      <c r="D33229">
        <v>157611</v>
      </c>
      <c r="E33229" s="4">
        <f t="shared" si="6229"/>
        <v>157611</v>
      </c>
      <c r="F33229" t="b">
        <f t="shared" si="6230"/>
        <v>1</v>
      </c>
      <c r="G33229" t="b">
        <f t="shared" si="6231"/>
        <v>0</v>
      </c>
      <c r="H33229">
        <f t="shared" si="6232"/>
        <v>261</v>
      </c>
      <c r="I33229">
        <f t="shared" si="6228"/>
        <v>3966</v>
      </c>
      <c r="J33229">
        <v>2306</v>
      </c>
      <c r="K33229">
        <f t="shared" si="6233"/>
        <v>2306</v>
      </c>
      <c r="L33229">
        <f t="shared" si="6238"/>
        <v>3</v>
      </c>
      <c r="M33229">
        <v>1420125</v>
      </c>
      <c r="N33229">
        <v>1199682</v>
      </c>
      <c r="O33229" s="3">
        <f t="shared" si="6234"/>
        <v>28.284333846437125</v>
      </c>
      <c r="P33229">
        <v>1196241</v>
      </c>
      <c r="Q33229" s="3">
        <f t="shared" si="6235"/>
        <v>28.203207020523603</v>
      </c>
      <c r="R33229">
        <v>760168</v>
      </c>
      <c r="S33229" s="3">
        <f t="shared" si="6239"/>
        <v>17.922120604775614</v>
      </c>
      <c r="T33229">
        <v>431930</v>
      </c>
      <c r="U33229" s="3">
        <f t="shared" si="6236"/>
        <v>10.183408868593167</v>
      </c>
      <c r="V33229">
        <v>0</v>
      </c>
      <c r="W33229" s="3">
        <f t="shared" si="6237"/>
        <v>0</v>
      </c>
      <c r="X33229">
        <v>4241507</v>
      </c>
    </row>
    <row r="33230" spans="1:24" x14ac:dyDescent="0.25">
      <c r="A33230" s="1">
        <v>44264</v>
      </c>
      <c r="B33230">
        <v>413</v>
      </c>
      <c r="C33230" s="2" t="s">
        <v>16</v>
      </c>
      <c r="D33230">
        <v>158029</v>
      </c>
      <c r="E33230" s="4">
        <f t="shared" si="6229"/>
        <v>158029</v>
      </c>
      <c r="F33230" t="b">
        <f t="shared" si="6230"/>
        <v>1</v>
      </c>
      <c r="G33230" t="b">
        <f t="shared" si="6231"/>
        <v>0</v>
      </c>
      <c r="H33230">
        <f t="shared" si="6232"/>
        <v>418</v>
      </c>
      <c r="I33230">
        <f t="shared" si="6228"/>
        <v>3960</v>
      </c>
      <c r="J33230">
        <v>2309</v>
      </c>
      <c r="K33230">
        <f t="shared" si="6233"/>
        <v>2309</v>
      </c>
      <c r="L33230">
        <f t="shared" si="6238"/>
        <v>3</v>
      </c>
      <c r="M33230">
        <v>1480885</v>
      </c>
      <c r="N33230">
        <v>1221981</v>
      </c>
      <c r="O33230" s="3">
        <f t="shared" si="6234"/>
        <v>28.810066799371072</v>
      </c>
      <c r="P33230">
        <v>1218511</v>
      </c>
      <c r="Q33230" s="3">
        <f t="shared" si="6235"/>
        <v>28.728256254203988</v>
      </c>
      <c r="R33230">
        <v>773967</v>
      </c>
      <c r="S33230" s="3">
        <f t="shared" si="6239"/>
        <v>18.247453086839183</v>
      </c>
      <c r="T33230">
        <v>440717</v>
      </c>
      <c r="U33230" s="3">
        <f t="shared" si="6236"/>
        <v>10.390575802421168</v>
      </c>
      <c r="V33230">
        <v>0</v>
      </c>
      <c r="W33230" s="3">
        <f t="shared" si="6237"/>
        <v>0</v>
      </c>
      <c r="X33230">
        <v>4241507</v>
      </c>
    </row>
    <row r="33231" spans="1:24" x14ac:dyDescent="0.25">
      <c r="A33231" s="1">
        <v>44265</v>
      </c>
      <c r="B33231">
        <v>414</v>
      </c>
      <c r="C33231" s="2" t="s">
        <v>16</v>
      </c>
      <c r="D33231">
        <v>158360</v>
      </c>
      <c r="E33231" s="4">
        <f t="shared" si="6229"/>
        <v>158360</v>
      </c>
      <c r="F33231" t="b">
        <f t="shared" si="6230"/>
        <v>1</v>
      </c>
      <c r="G33231" t="b">
        <f t="shared" si="6231"/>
        <v>0</v>
      </c>
      <c r="H33231">
        <f t="shared" si="6232"/>
        <v>331</v>
      </c>
      <c r="I33231">
        <f t="shared" ref="I33231:I33294" si="6240">IF($C33231=$C33219,SUM($H33219:$H33231),IF($C33231=$C33220,SUM($H33220:$H33231),IF($C33231=$C33221,SUM($H33221:$H33231),IF($C33231=$C33222,SUM($H33222:$H33231),IF($C33231=$C33223,SUM($H33223:$H33231),IF($C33231=$C33224,SUM($H33224:$H33231),IF($C33231=$C33225,SUM($H33225:$H33231),IF($C33231=$C33226,SUM($H33226:$H33231),IF($C33231=$C33227,SUM($H33227:$H33231),IF($C33231=$C33228,SUM($H33228:$H33231),IF($C33231=$C33229,SUM($H33229:$H33231),IF($C33231=$C33230,SUM($H33230:$H33231),$H33231))))))))))))</f>
        <v>3779</v>
      </c>
      <c r="J33231">
        <v>2314</v>
      </c>
      <c r="K33231">
        <f t="shared" si="6233"/>
        <v>2314</v>
      </c>
      <c r="L33231">
        <f t="shared" si="6238"/>
        <v>5</v>
      </c>
      <c r="M33231">
        <v>1608165</v>
      </c>
      <c r="N33231">
        <v>1238835</v>
      </c>
      <c r="O33231" s="3">
        <f t="shared" si="6234"/>
        <v>29.207425568318051</v>
      </c>
      <c r="P33231">
        <v>1235669</v>
      </c>
      <c r="Q33231" s="3">
        <f t="shared" si="6235"/>
        <v>29.132782287050336</v>
      </c>
      <c r="R33231">
        <v>784943</v>
      </c>
      <c r="S33231" s="3">
        <f t="shared" si="6239"/>
        <v>18.506229036047799</v>
      </c>
      <c r="T33231">
        <v>447042</v>
      </c>
      <c r="U33231" s="3">
        <f t="shared" si="6236"/>
        <v>10.539697329274713</v>
      </c>
      <c r="V33231">
        <v>0</v>
      </c>
      <c r="W33231" s="3">
        <f t="shared" si="6237"/>
        <v>0</v>
      </c>
      <c r="X33231">
        <v>4241507</v>
      </c>
    </row>
    <row r="33232" spans="1:24" x14ac:dyDescent="0.25">
      <c r="A33232" s="1">
        <v>44266</v>
      </c>
      <c r="B33232">
        <v>415</v>
      </c>
      <c r="C33232" s="2" t="s">
        <v>16</v>
      </c>
      <c r="D33232">
        <v>158649</v>
      </c>
      <c r="E33232" s="4">
        <f t="shared" si="6229"/>
        <v>158649</v>
      </c>
      <c r="F33232" t="b">
        <f t="shared" si="6230"/>
        <v>1</v>
      </c>
      <c r="G33232" t="b">
        <f t="shared" si="6231"/>
        <v>0</v>
      </c>
      <c r="H33232">
        <f t="shared" si="6232"/>
        <v>289</v>
      </c>
      <c r="I33232">
        <f t="shared" si="6240"/>
        <v>3747</v>
      </c>
      <c r="J33232">
        <v>2323</v>
      </c>
      <c r="K33232">
        <f t="shared" si="6233"/>
        <v>2323</v>
      </c>
      <c r="L33232">
        <f t="shared" si="6238"/>
        <v>9</v>
      </c>
      <c r="M33232">
        <v>1629635</v>
      </c>
      <c r="N33232">
        <v>1239800</v>
      </c>
      <c r="O33232" s="3">
        <f t="shared" si="6234"/>
        <v>29.230176915893335</v>
      </c>
      <c r="P33232">
        <v>1237090</v>
      </c>
      <c r="Q33232" s="3">
        <f t="shared" si="6235"/>
        <v>29.166284530474663</v>
      </c>
      <c r="R33232">
        <v>785467</v>
      </c>
      <c r="S33232" s="3">
        <f t="shared" si="6239"/>
        <v>18.51858313566381</v>
      </c>
      <c r="T33232">
        <v>448006</v>
      </c>
      <c r="U33232" s="3">
        <f t="shared" si="6236"/>
        <v>10.562425100324011</v>
      </c>
      <c r="V33232">
        <v>0</v>
      </c>
      <c r="W33232" s="3">
        <f t="shared" si="6237"/>
        <v>0</v>
      </c>
      <c r="X33232">
        <v>4241507</v>
      </c>
    </row>
    <row r="33233" spans="1:24" x14ac:dyDescent="0.25">
      <c r="A33233" s="1">
        <v>44267</v>
      </c>
      <c r="B33233">
        <v>416</v>
      </c>
      <c r="C33233" s="2" t="s">
        <v>16</v>
      </c>
      <c r="D33233">
        <v>159130</v>
      </c>
      <c r="E33233" s="4">
        <f t="shared" si="6229"/>
        <v>159130</v>
      </c>
      <c r="F33233" t="b">
        <f t="shared" si="6230"/>
        <v>1</v>
      </c>
      <c r="G33233" t="b">
        <f t="shared" si="6231"/>
        <v>0</v>
      </c>
      <c r="H33233">
        <f t="shared" si="6232"/>
        <v>481</v>
      </c>
      <c r="I33233">
        <f t="shared" si="6240"/>
        <v>3815</v>
      </c>
      <c r="J33233">
        <v>2328</v>
      </c>
      <c r="K33233">
        <f t="shared" si="6233"/>
        <v>2328</v>
      </c>
      <c r="L33233">
        <f t="shared" si="6238"/>
        <v>5</v>
      </c>
      <c r="M33233">
        <v>1634415</v>
      </c>
      <c r="N33233">
        <v>1271685</v>
      </c>
      <c r="O33233" s="3">
        <f t="shared" si="6234"/>
        <v>29.981914446917095</v>
      </c>
      <c r="P33233">
        <v>1269203</v>
      </c>
      <c r="Q33233" s="3">
        <f t="shared" si="6235"/>
        <v>29.923397509422951</v>
      </c>
      <c r="R33233">
        <v>806341</v>
      </c>
      <c r="S33233" s="3">
        <f t="shared" si="6239"/>
        <v>19.010719539069488</v>
      </c>
      <c r="T33233">
        <v>461440</v>
      </c>
      <c r="U33233" s="3">
        <f t="shared" si="6236"/>
        <v>10.879152150403147</v>
      </c>
      <c r="V33233">
        <v>0</v>
      </c>
      <c r="W33233" s="3">
        <f t="shared" si="6237"/>
        <v>0</v>
      </c>
      <c r="X33233">
        <v>4241507</v>
      </c>
    </row>
    <row r="33234" spans="1:24" x14ac:dyDescent="0.25">
      <c r="A33234" s="1">
        <v>44268</v>
      </c>
      <c r="B33234">
        <v>417</v>
      </c>
      <c r="C33234" s="2" t="s">
        <v>16</v>
      </c>
      <c r="D33234">
        <v>159427</v>
      </c>
      <c r="E33234" s="4">
        <f t="shared" si="6229"/>
        <v>159427</v>
      </c>
      <c r="F33234" t="b">
        <f t="shared" si="6230"/>
        <v>1</v>
      </c>
      <c r="G33234" t="b">
        <f t="shared" si="6231"/>
        <v>0</v>
      </c>
      <c r="H33234">
        <f t="shared" si="6232"/>
        <v>297</v>
      </c>
      <c r="I33234">
        <f t="shared" si="6240"/>
        <v>3830</v>
      </c>
      <c r="J33234">
        <v>2329</v>
      </c>
      <c r="K33234">
        <f t="shared" si="6233"/>
        <v>2329</v>
      </c>
      <c r="L33234">
        <f t="shared" si="6238"/>
        <v>1</v>
      </c>
      <c r="M33234">
        <v>1642605</v>
      </c>
      <c r="N33234">
        <v>1334042</v>
      </c>
      <c r="O33234" s="3">
        <f t="shared" si="6234"/>
        <v>31.452075877748172</v>
      </c>
      <c r="P33234">
        <v>1331387</v>
      </c>
      <c r="Q33234" s="3">
        <f t="shared" si="6235"/>
        <v>31.389480201258657</v>
      </c>
      <c r="R33234">
        <v>847034</v>
      </c>
      <c r="S33234" s="3">
        <f t="shared" si="6239"/>
        <v>19.970119110966927</v>
      </c>
      <c r="T33234">
        <v>486303</v>
      </c>
      <c r="U33234" s="3">
        <f t="shared" si="6236"/>
        <v>11.465335315961992</v>
      </c>
      <c r="V33234">
        <v>0</v>
      </c>
      <c r="W33234" s="3">
        <f t="shared" si="6237"/>
        <v>0</v>
      </c>
      <c r="X33234">
        <v>4241507</v>
      </c>
    </row>
    <row r="33235" spans="1:24" x14ac:dyDescent="0.25">
      <c r="A33235" s="1">
        <v>44269</v>
      </c>
      <c r="B33235">
        <v>418</v>
      </c>
      <c r="C33235" s="2" t="s">
        <v>16</v>
      </c>
      <c r="D33235">
        <v>159617</v>
      </c>
      <c r="E33235" s="4">
        <f t="shared" si="6229"/>
        <v>159617</v>
      </c>
      <c r="F33235" t="b">
        <f t="shared" si="6230"/>
        <v>1</v>
      </c>
      <c r="G33235" t="b">
        <f t="shared" si="6231"/>
        <v>0</v>
      </c>
      <c r="H33235">
        <f t="shared" si="6232"/>
        <v>190</v>
      </c>
      <c r="I33235">
        <f t="shared" si="6240"/>
        <v>3744</v>
      </c>
      <c r="J33235">
        <v>2329</v>
      </c>
      <c r="K33235">
        <f t="shared" si="6233"/>
        <v>2329</v>
      </c>
      <c r="L33235">
        <f t="shared" si="6238"/>
        <v>0</v>
      </c>
      <c r="M33235">
        <v>1642605</v>
      </c>
      <c r="N33235">
        <v>1366471</v>
      </c>
      <c r="O33235" s="3">
        <f t="shared" si="6234"/>
        <v>32.216639038907637</v>
      </c>
      <c r="P33235">
        <v>1363754</v>
      </c>
      <c r="Q33235" s="3">
        <f t="shared" si="6235"/>
        <v>32.152581617807066</v>
      </c>
      <c r="R33235">
        <v>870504</v>
      </c>
      <c r="S33235" s="3">
        <f t="shared" si="6239"/>
        <v>20.523460175829015</v>
      </c>
      <c r="T33235">
        <v>498278</v>
      </c>
      <c r="U33235" s="3">
        <f t="shared" si="6236"/>
        <v>11.747664214629376</v>
      </c>
      <c r="V33235">
        <v>0</v>
      </c>
      <c r="W33235" s="3">
        <f t="shared" si="6237"/>
        <v>0</v>
      </c>
      <c r="X33235">
        <v>4241507</v>
      </c>
    </row>
    <row r="33236" spans="1:24" x14ac:dyDescent="0.25">
      <c r="A33236" s="1">
        <v>44270</v>
      </c>
      <c r="B33236">
        <v>419</v>
      </c>
      <c r="C33236" s="2" t="s">
        <v>16</v>
      </c>
      <c r="D33236">
        <v>159872</v>
      </c>
      <c r="E33236" s="4">
        <f t="shared" si="6229"/>
        <v>159872</v>
      </c>
      <c r="F33236" t="b">
        <f t="shared" si="6230"/>
        <v>1</v>
      </c>
      <c r="G33236" t="b">
        <f t="shared" si="6231"/>
        <v>0</v>
      </c>
      <c r="H33236">
        <f t="shared" si="6232"/>
        <v>255</v>
      </c>
      <c r="I33236">
        <f t="shared" si="6240"/>
        <v>3784</v>
      </c>
      <c r="J33236">
        <v>2333</v>
      </c>
      <c r="K33236">
        <f t="shared" si="6233"/>
        <v>2333</v>
      </c>
      <c r="L33236">
        <f t="shared" si="6238"/>
        <v>4</v>
      </c>
      <c r="M33236">
        <v>1642605</v>
      </c>
      <c r="N33236">
        <v>1387803</v>
      </c>
      <c r="O33236" s="3">
        <f t="shared" si="6234"/>
        <v>32.719573491214327</v>
      </c>
      <c r="P33236">
        <v>1385324</v>
      </c>
      <c r="Q33236" s="3">
        <f t="shared" si="6235"/>
        <v>32.661127283298129</v>
      </c>
      <c r="R33236">
        <v>888090</v>
      </c>
      <c r="S33236" s="3">
        <f t="shared" si="6239"/>
        <v>20.938076961796835</v>
      </c>
      <c r="T33236">
        <v>508427</v>
      </c>
      <c r="U33236" s="3">
        <f t="shared" si="6236"/>
        <v>11.986942376848605</v>
      </c>
      <c r="V33236">
        <v>0</v>
      </c>
      <c r="W33236" s="3">
        <f t="shared" si="6237"/>
        <v>0</v>
      </c>
      <c r="X33236">
        <v>4241507</v>
      </c>
    </row>
    <row r="33237" spans="1:24" x14ac:dyDescent="0.25">
      <c r="A33237" s="1">
        <v>44271</v>
      </c>
      <c r="B33237">
        <v>420</v>
      </c>
      <c r="C33237" s="2" t="s">
        <v>16</v>
      </c>
      <c r="D33237">
        <v>160084</v>
      </c>
      <c r="E33237" s="4">
        <f t="shared" si="6229"/>
        <v>160084</v>
      </c>
      <c r="F33237" t="b">
        <f t="shared" si="6230"/>
        <v>1</v>
      </c>
      <c r="G33237" t="b">
        <f t="shared" si="6231"/>
        <v>0</v>
      </c>
      <c r="H33237">
        <f t="shared" si="6232"/>
        <v>212</v>
      </c>
      <c r="I33237">
        <f t="shared" si="6240"/>
        <v>3697</v>
      </c>
      <c r="J33237">
        <v>2348</v>
      </c>
      <c r="K33237">
        <f t="shared" si="6233"/>
        <v>2348</v>
      </c>
      <c r="L33237">
        <f t="shared" si="6238"/>
        <v>15</v>
      </c>
      <c r="M33237">
        <v>1802395</v>
      </c>
      <c r="N33237">
        <v>1412282</v>
      </c>
      <c r="O33237" s="3">
        <f t="shared" si="6234"/>
        <v>33.296703270795028</v>
      </c>
      <c r="P33237">
        <v>1410059</v>
      </c>
      <c r="Q33237" s="3">
        <f t="shared" si="6235"/>
        <v>33.244292653530927</v>
      </c>
      <c r="R33237">
        <v>905439</v>
      </c>
      <c r="S33237" s="3">
        <f t="shared" si="6239"/>
        <v>21.347106111106264</v>
      </c>
      <c r="T33237">
        <v>518520</v>
      </c>
      <c r="U33237" s="3">
        <f t="shared" si="6236"/>
        <v>12.22490025361269</v>
      </c>
      <c r="V33237">
        <v>0</v>
      </c>
      <c r="W33237" s="3">
        <f t="shared" si="6237"/>
        <v>0</v>
      </c>
      <c r="X33237">
        <v>4241507</v>
      </c>
    </row>
    <row r="33238" spans="1:24" x14ac:dyDescent="0.25">
      <c r="A33238" s="1">
        <v>44272</v>
      </c>
      <c r="B33238">
        <v>421</v>
      </c>
      <c r="C33238" s="2" t="s">
        <v>16</v>
      </c>
      <c r="D33238">
        <v>160348</v>
      </c>
      <c r="E33238" s="4">
        <f t="shared" si="6229"/>
        <v>160348</v>
      </c>
      <c r="F33238" t="b">
        <f t="shared" si="6230"/>
        <v>1</v>
      </c>
      <c r="G33238" t="b">
        <f t="shared" si="6231"/>
        <v>0</v>
      </c>
      <c r="H33238">
        <f t="shared" si="6232"/>
        <v>264</v>
      </c>
      <c r="I33238">
        <f t="shared" si="6240"/>
        <v>3634</v>
      </c>
      <c r="J33238">
        <v>2358</v>
      </c>
      <c r="K33238">
        <f t="shared" si="6233"/>
        <v>2358</v>
      </c>
      <c r="L33238">
        <f t="shared" si="6238"/>
        <v>10</v>
      </c>
      <c r="M33238">
        <v>1851555</v>
      </c>
      <c r="N33238">
        <v>1414113</v>
      </c>
      <c r="O33238" s="3">
        <f t="shared" si="6234"/>
        <v>33.339871889873102</v>
      </c>
      <c r="P33238">
        <v>1412264</v>
      </c>
      <c r="Q33238" s="3">
        <f t="shared" si="6235"/>
        <v>33.296278893327305</v>
      </c>
      <c r="R33238">
        <v>906252</v>
      </c>
      <c r="S33238" s="3">
        <f t="shared" si="6239"/>
        <v>21.366273826731867</v>
      </c>
      <c r="T33238">
        <v>519950</v>
      </c>
      <c r="U33238" s="3">
        <f t="shared" si="6236"/>
        <v>12.258614685770883</v>
      </c>
      <c r="V33238">
        <v>0</v>
      </c>
      <c r="W33238" s="3">
        <f t="shared" si="6237"/>
        <v>0</v>
      </c>
      <c r="X33238">
        <v>4241507</v>
      </c>
    </row>
    <row r="33239" spans="1:24" x14ac:dyDescent="0.25">
      <c r="A33239" s="1">
        <v>44273</v>
      </c>
      <c r="B33239">
        <v>422</v>
      </c>
      <c r="C33239" s="2" t="s">
        <v>16</v>
      </c>
      <c r="D33239">
        <v>160642</v>
      </c>
      <c r="E33239" s="4">
        <f t="shared" si="6229"/>
        <v>160642</v>
      </c>
      <c r="F33239" t="b">
        <f t="shared" si="6230"/>
        <v>1</v>
      </c>
      <c r="G33239" t="b">
        <f t="shared" si="6231"/>
        <v>0</v>
      </c>
      <c r="H33239">
        <f t="shared" si="6232"/>
        <v>294</v>
      </c>
      <c r="I33239">
        <f t="shared" si="6240"/>
        <v>3657</v>
      </c>
      <c r="J33239">
        <v>2362</v>
      </c>
      <c r="K33239">
        <f t="shared" si="6233"/>
        <v>2362</v>
      </c>
      <c r="L33239">
        <f t="shared" si="6238"/>
        <v>4</v>
      </c>
      <c r="M33239">
        <v>1873825</v>
      </c>
      <c r="N33239">
        <v>1433105</v>
      </c>
      <c r="O33239" s="3">
        <f t="shared" si="6234"/>
        <v>33.78763727137548</v>
      </c>
      <c r="P33239">
        <v>1431802</v>
      </c>
      <c r="Q33239" s="3">
        <f t="shared" si="6235"/>
        <v>33.756917058017351</v>
      </c>
      <c r="R33239">
        <v>918539</v>
      </c>
      <c r="S33239" s="3">
        <f t="shared" si="6239"/>
        <v>21.655958601506491</v>
      </c>
      <c r="T33239">
        <v>529551</v>
      </c>
      <c r="U33239" s="3">
        <f t="shared" si="6236"/>
        <v>12.48497291175047</v>
      </c>
      <c r="V33239">
        <v>0</v>
      </c>
      <c r="W33239" s="3">
        <f t="shared" si="6237"/>
        <v>0</v>
      </c>
      <c r="X33239">
        <v>4241507</v>
      </c>
    </row>
    <row r="33240" spans="1:24" x14ac:dyDescent="0.25">
      <c r="A33240" s="1">
        <v>44274</v>
      </c>
      <c r="B33240">
        <v>423</v>
      </c>
      <c r="C33240" s="2" t="s">
        <v>16</v>
      </c>
      <c r="D33240">
        <v>161068</v>
      </c>
      <c r="E33240" s="4">
        <f t="shared" si="6229"/>
        <v>161068</v>
      </c>
      <c r="F33240" t="b">
        <f t="shared" si="6230"/>
        <v>1</v>
      </c>
      <c r="G33240" t="b">
        <f t="shared" si="6231"/>
        <v>0</v>
      </c>
      <c r="H33240">
        <f t="shared" si="6232"/>
        <v>426</v>
      </c>
      <c r="I33240">
        <f t="shared" si="6240"/>
        <v>3905</v>
      </c>
      <c r="J33240">
        <v>2369</v>
      </c>
      <c r="K33240">
        <f t="shared" si="6233"/>
        <v>2369</v>
      </c>
      <c r="L33240">
        <f t="shared" si="6238"/>
        <v>7</v>
      </c>
      <c r="M33240">
        <v>1884355</v>
      </c>
      <c r="N33240">
        <v>1483419</v>
      </c>
      <c r="O33240" s="3">
        <f t="shared" si="6234"/>
        <v>34.973866599772201</v>
      </c>
      <c r="P33240">
        <v>1482257</v>
      </c>
      <c r="Q33240" s="3">
        <f t="shared" si="6235"/>
        <v>34.946470676577924</v>
      </c>
      <c r="R33240">
        <v>952346</v>
      </c>
      <c r="S33240" s="3">
        <f t="shared" si="6239"/>
        <v>22.453010215472943</v>
      </c>
      <c r="T33240">
        <v>548689</v>
      </c>
      <c r="U33240" s="3">
        <f t="shared" si="6236"/>
        <v>12.93618046604662</v>
      </c>
      <c r="V33240">
        <v>0</v>
      </c>
      <c r="W33240" s="3">
        <f t="shared" si="6237"/>
        <v>0</v>
      </c>
      <c r="X33240">
        <v>4241507</v>
      </c>
    </row>
    <row r="33241" spans="1:24" x14ac:dyDescent="0.25">
      <c r="A33241" s="1">
        <v>44275</v>
      </c>
      <c r="B33241">
        <v>424</v>
      </c>
      <c r="C33241" s="2" t="s">
        <v>16</v>
      </c>
      <c r="D33241">
        <v>161342</v>
      </c>
      <c r="E33241" s="4">
        <f t="shared" si="6229"/>
        <v>161342</v>
      </c>
      <c r="F33241" t="b">
        <f t="shared" si="6230"/>
        <v>1</v>
      </c>
      <c r="G33241" t="b">
        <f t="shared" si="6231"/>
        <v>0</v>
      </c>
      <c r="H33241">
        <f t="shared" si="6232"/>
        <v>274</v>
      </c>
      <c r="I33241">
        <f t="shared" si="6240"/>
        <v>3992</v>
      </c>
      <c r="J33241">
        <v>2373</v>
      </c>
      <c r="K33241">
        <f t="shared" si="6233"/>
        <v>2373</v>
      </c>
      <c r="L33241">
        <f t="shared" si="6238"/>
        <v>4</v>
      </c>
      <c r="M33241">
        <v>1934665</v>
      </c>
      <c r="N33241">
        <v>1523965</v>
      </c>
      <c r="O33241" s="3">
        <f t="shared" si="6234"/>
        <v>35.929800422349892</v>
      </c>
      <c r="P33241">
        <v>1523088</v>
      </c>
      <c r="Q33241" s="3">
        <f t="shared" si="6235"/>
        <v>35.909123809061263</v>
      </c>
      <c r="R33241">
        <v>978493</v>
      </c>
      <c r="S33241" s="3">
        <f t="shared" si="6239"/>
        <v>23.06946564039621</v>
      </c>
      <c r="T33241">
        <v>565879</v>
      </c>
      <c r="U33241" s="3">
        <f t="shared" si="6236"/>
        <v>13.341460947724476</v>
      </c>
      <c r="V33241">
        <v>0</v>
      </c>
      <c r="W33241" s="3">
        <f t="shared" si="6237"/>
        <v>0</v>
      </c>
      <c r="X33241">
        <v>4241507</v>
      </c>
    </row>
    <row r="33242" spans="1:24" x14ac:dyDescent="0.25">
      <c r="A33242" s="1">
        <v>44276</v>
      </c>
      <c r="B33242">
        <v>425</v>
      </c>
      <c r="C33242" s="2" t="s">
        <v>16</v>
      </c>
      <c r="D33242">
        <v>161532</v>
      </c>
      <c r="E33242" s="4">
        <f t="shared" si="6229"/>
        <v>161532</v>
      </c>
      <c r="F33242" t="b">
        <f t="shared" si="6230"/>
        <v>1</v>
      </c>
      <c r="G33242" t="b">
        <f t="shared" si="6231"/>
        <v>0</v>
      </c>
      <c r="H33242">
        <f t="shared" si="6232"/>
        <v>190</v>
      </c>
      <c r="I33242">
        <f t="shared" si="6240"/>
        <v>3921</v>
      </c>
      <c r="J33242">
        <v>2374</v>
      </c>
      <c r="K33242">
        <f t="shared" si="6233"/>
        <v>2374</v>
      </c>
      <c r="L33242">
        <f t="shared" si="6238"/>
        <v>1</v>
      </c>
      <c r="M33242">
        <v>1934665</v>
      </c>
      <c r="N33242">
        <v>1560983</v>
      </c>
      <c r="O33242" s="3">
        <f t="shared" si="6234"/>
        <v>36.802556261253372</v>
      </c>
      <c r="P33242">
        <v>1560709</v>
      </c>
      <c r="Q33242" s="3">
        <f t="shared" si="6235"/>
        <v>36.796096293133552</v>
      </c>
      <c r="R33242">
        <v>1004599</v>
      </c>
      <c r="S33242" s="3">
        <f t="shared" si="6239"/>
        <v>23.6849544277541</v>
      </c>
      <c r="T33242">
        <v>578990</v>
      </c>
      <c r="U33242" s="3">
        <f t="shared" si="6236"/>
        <v>13.650572779910537</v>
      </c>
      <c r="V33242">
        <v>0</v>
      </c>
      <c r="W33242" s="3">
        <f t="shared" si="6237"/>
        <v>0</v>
      </c>
      <c r="X33242">
        <v>4241507</v>
      </c>
    </row>
    <row r="33243" spans="1:24" x14ac:dyDescent="0.25">
      <c r="A33243" s="1">
        <v>44277</v>
      </c>
      <c r="B33243">
        <v>426</v>
      </c>
      <c r="C33243" s="2" t="s">
        <v>16</v>
      </c>
      <c r="D33243">
        <v>161800</v>
      </c>
      <c r="E33243" s="4">
        <f t="shared" si="6229"/>
        <v>161800</v>
      </c>
      <c r="F33243" t="b">
        <f t="shared" si="6230"/>
        <v>1</v>
      </c>
      <c r="G33243" t="b">
        <f t="shared" si="6231"/>
        <v>0</v>
      </c>
      <c r="H33243">
        <f t="shared" si="6232"/>
        <v>268</v>
      </c>
      <c r="I33243">
        <f t="shared" si="6240"/>
        <v>3771</v>
      </c>
      <c r="J33243">
        <v>2377</v>
      </c>
      <c r="K33243">
        <f t="shared" si="6233"/>
        <v>2377</v>
      </c>
      <c r="L33243">
        <f t="shared" si="6238"/>
        <v>3</v>
      </c>
      <c r="M33243">
        <v>1934665</v>
      </c>
      <c r="N33243">
        <v>1584449</v>
      </c>
      <c r="O33243" s="3">
        <f t="shared" si="6234"/>
        <v>37.355803020011521</v>
      </c>
      <c r="P33243">
        <v>1584978</v>
      </c>
      <c r="Q33243" s="3">
        <f t="shared" si="6235"/>
        <v>37.368275002257448</v>
      </c>
      <c r="R33243">
        <v>1019809</v>
      </c>
      <c r="S33243" s="3">
        <f t="shared" si="6239"/>
        <v>24.043553387982151</v>
      </c>
      <c r="T33243">
        <v>589589</v>
      </c>
      <c r="U33243" s="3">
        <f t="shared" si="6236"/>
        <v>13.900460378822904</v>
      </c>
      <c r="V33243">
        <v>0</v>
      </c>
      <c r="W33243" s="3">
        <f t="shared" si="6237"/>
        <v>0</v>
      </c>
      <c r="X33243">
        <v>4241507</v>
      </c>
    </row>
    <row r="33244" spans="1:24" x14ac:dyDescent="0.25">
      <c r="A33244" s="1">
        <v>44278</v>
      </c>
      <c r="B33244">
        <v>427</v>
      </c>
      <c r="C33244" s="2" t="s">
        <v>16</v>
      </c>
      <c r="D33244">
        <v>162101</v>
      </c>
      <c r="E33244" s="4">
        <f t="shared" si="6229"/>
        <v>162101</v>
      </c>
      <c r="F33244" t="b">
        <f t="shared" si="6230"/>
        <v>1</v>
      </c>
      <c r="G33244" t="b">
        <f t="shared" si="6231"/>
        <v>0</v>
      </c>
      <c r="H33244">
        <f t="shared" si="6232"/>
        <v>301</v>
      </c>
      <c r="I33244">
        <f t="shared" si="6240"/>
        <v>3741</v>
      </c>
      <c r="J33244">
        <v>2380</v>
      </c>
      <c r="K33244">
        <f t="shared" si="6233"/>
        <v>2380</v>
      </c>
      <c r="L33244">
        <f t="shared" si="6238"/>
        <v>3</v>
      </c>
      <c r="M33244">
        <v>2092775</v>
      </c>
      <c r="N33244">
        <v>1606844</v>
      </c>
      <c r="O33244" s="3">
        <f t="shared" si="6234"/>
        <v>37.883799319440001</v>
      </c>
      <c r="P33244">
        <v>1607490</v>
      </c>
      <c r="Q33244" s="3">
        <f t="shared" si="6235"/>
        <v>37.899029755226152</v>
      </c>
      <c r="R33244">
        <v>1032205</v>
      </c>
      <c r="S33244" s="3">
        <f t="shared" si="6239"/>
        <v>24.335808004089113</v>
      </c>
      <c r="T33244">
        <v>600466</v>
      </c>
      <c r="U33244" s="3">
        <f t="shared" si="6236"/>
        <v>14.156902251959034</v>
      </c>
      <c r="V33244">
        <v>0</v>
      </c>
      <c r="W33244" s="3">
        <f t="shared" si="6237"/>
        <v>0</v>
      </c>
      <c r="X33244">
        <v>4241507</v>
      </c>
    </row>
    <row r="33245" spans="1:24" x14ac:dyDescent="0.25">
      <c r="A33245" s="1">
        <v>44279</v>
      </c>
      <c r="B33245">
        <v>428</v>
      </c>
      <c r="C33245" s="2" t="s">
        <v>16</v>
      </c>
      <c r="D33245">
        <v>162461</v>
      </c>
      <c r="E33245" s="4">
        <f t="shared" si="6229"/>
        <v>162461</v>
      </c>
      <c r="F33245" t="b">
        <f t="shared" si="6230"/>
        <v>1</v>
      </c>
      <c r="G33245" t="b">
        <f t="shared" si="6231"/>
        <v>0</v>
      </c>
      <c r="H33245">
        <f t="shared" si="6232"/>
        <v>360</v>
      </c>
      <c r="I33245">
        <f t="shared" si="6240"/>
        <v>3812</v>
      </c>
      <c r="J33245">
        <v>2380</v>
      </c>
      <c r="K33245">
        <f t="shared" si="6233"/>
        <v>2380</v>
      </c>
      <c r="L33245">
        <f t="shared" si="6238"/>
        <v>0</v>
      </c>
      <c r="M33245">
        <v>2140945</v>
      </c>
      <c r="N33245">
        <v>1626721</v>
      </c>
      <c r="O33245" s="3">
        <f t="shared" si="6234"/>
        <v>38.35242992643888</v>
      </c>
      <c r="P33245">
        <v>1627692</v>
      </c>
      <c r="Q33245" s="3">
        <f t="shared" si="6235"/>
        <v>38.375322733170073</v>
      </c>
      <c r="R33245">
        <v>1044742</v>
      </c>
      <c r="S33245" s="3">
        <f t="shared" si="6239"/>
        <v>24.631386910359925</v>
      </c>
      <c r="T33245">
        <v>608702</v>
      </c>
      <c r="U33245" s="3">
        <f t="shared" si="6236"/>
        <v>14.351078519969434</v>
      </c>
      <c r="V33245">
        <v>0</v>
      </c>
      <c r="W33245" s="3">
        <f t="shared" si="6237"/>
        <v>0</v>
      </c>
      <c r="X33245">
        <v>4241507</v>
      </c>
    </row>
    <row r="33246" spans="1:24" x14ac:dyDescent="0.25">
      <c r="A33246" s="1">
        <v>44280</v>
      </c>
      <c r="B33246">
        <v>429</v>
      </c>
      <c r="C33246" s="2" t="s">
        <v>16</v>
      </c>
      <c r="D33246">
        <v>162878</v>
      </c>
      <c r="E33246" s="4">
        <f t="shared" si="6229"/>
        <v>162878</v>
      </c>
      <c r="F33246" t="b">
        <f t="shared" si="6230"/>
        <v>1</v>
      </c>
      <c r="G33246" t="b">
        <f t="shared" si="6231"/>
        <v>0</v>
      </c>
      <c r="H33246">
        <f t="shared" si="6232"/>
        <v>417</v>
      </c>
      <c r="I33246">
        <f t="shared" si="6240"/>
        <v>3748</v>
      </c>
      <c r="J33246">
        <v>2381</v>
      </c>
      <c r="K33246">
        <f t="shared" si="6233"/>
        <v>2381</v>
      </c>
      <c r="L33246">
        <f t="shared" si="6238"/>
        <v>1</v>
      </c>
      <c r="M33246">
        <v>2165585</v>
      </c>
      <c r="N33246">
        <v>1657083</v>
      </c>
      <c r="O33246" s="3">
        <f t="shared" si="6234"/>
        <v>39.068260408387864</v>
      </c>
      <c r="P33246">
        <v>1658529</v>
      </c>
      <c r="Q33246" s="3">
        <f t="shared" si="6235"/>
        <v>39.102352064961813</v>
      </c>
      <c r="R33246">
        <v>1067154</v>
      </c>
      <c r="S33246" s="3">
        <f t="shared" si="6239"/>
        <v>25.159784010730146</v>
      </c>
      <c r="T33246">
        <v>618399</v>
      </c>
      <c r="U33246" s="3">
        <f t="shared" si="6236"/>
        <v>14.579700092443559</v>
      </c>
      <c r="V33246">
        <v>0</v>
      </c>
      <c r="W33246" s="3">
        <f t="shared" si="6237"/>
        <v>0</v>
      </c>
      <c r="X33246">
        <v>4241507</v>
      </c>
    </row>
    <row r="33247" spans="1:24" x14ac:dyDescent="0.25">
      <c r="A33247" s="1">
        <v>44281</v>
      </c>
      <c r="B33247">
        <v>430</v>
      </c>
      <c r="C33247" s="2" t="s">
        <v>16</v>
      </c>
      <c r="D33247">
        <v>163368</v>
      </c>
      <c r="E33247" s="4">
        <f t="shared" si="6229"/>
        <v>163368</v>
      </c>
      <c r="F33247" t="b">
        <f t="shared" si="6230"/>
        <v>1</v>
      </c>
      <c r="G33247" t="b">
        <f t="shared" si="6231"/>
        <v>0</v>
      </c>
      <c r="H33247">
        <f t="shared" si="6232"/>
        <v>490</v>
      </c>
      <c r="I33247">
        <f t="shared" si="6240"/>
        <v>3941</v>
      </c>
      <c r="J33247">
        <v>2384</v>
      </c>
      <c r="K33247">
        <f t="shared" si="6233"/>
        <v>2384</v>
      </c>
      <c r="L33247">
        <f t="shared" si="6238"/>
        <v>3</v>
      </c>
      <c r="M33247">
        <v>2184325</v>
      </c>
      <c r="N33247">
        <v>1694736</v>
      </c>
      <c r="O33247" s="3">
        <f t="shared" si="6234"/>
        <v>39.955987341291667</v>
      </c>
      <c r="P33247">
        <v>1696836</v>
      </c>
      <c r="Q33247" s="3">
        <f t="shared" si="6235"/>
        <v>40.005498045859646</v>
      </c>
      <c r="R33247">
        <v>1095410</v>
      </c>
      <c r="S33247" s="3">
        <f t="shared" si="6239"/>
        <v>25.825962328955249</v>
      </c>
      <c r="T33247">
        <v>629470</v>
      </c>
      <c r="U33247" s="3">
        <f t="shared" si="6236"/>
        <v>14.840715811620727</v>
      </c>
      <c r="V33247">
        <v>0</v>
      </c>
      <c r="W33247" s="3">
        <f t="shared" si="6237"/>
        <v>0</v>
      </c>
      <c r="X33247">
        <v>4241507</v>
      </c>
    </row>
    <row r="33248" spans="1:24" x14ac:dyDescent="0.25">
      <c r="A33248" s="1">
        <v>44282</v>
      </c>
      <c r="B33248">
        <v>431</v>
      </c>
      <c r="C33248" s="2" t="s">
        <v>16</v>
      </c>
      <c r="D33248">
        <v>163737</v>
      </c>
      <c r="E33248" s="4">
        <f t="shared" si="6229"/>
        <v>163737</v>
      </c>
      <c r="F33248" t="b">
        <f t="shared" si="6230"/>
        <v>1</v>
      </c>
      <c r="G33248" t="b">
        <f t="shared" si="6231"/>
        <v>0</v>
      </c>
      <c r="H33248">
        <f t="shared" si="6232"/>
        <v>369</v>
      </c>
      <c r="I33248">
        <f t="shared" si="6240"/>
        <v>4120</v>
      </c>
      <c r="J33248">
        <v>2386</v>
      </c>
      <c r="K33248">
        <f t="shared" si="6233"/>
        <v>2386</v>
      </c>
      <c r="L33248">
        <f t="shared" si="6238"/>
        <v>2</v>
      </c>
      <c r="M33248">
        <v>2205385</v>
      </c>
      <c r="N33248">
        <v>1737553</v>
      </c>
      <c r="O33248" s="3">
        <f t="shared" si="6234"/>
        <v>40.965463454380718</v>
      </c>
      <c r="P33248">
        <v>1740112</v>
      </c>
      <c r="Q33248" s="3">
        <f t="shared" si="6235"/>
        <v>41.025795784375696</v>
      </c>
      <c r="R33248">
        <v>1120893</v>
      </c>
      <c r="S33248" s="3">
        <f t="shared" si="6239"/>
        <v>26.426762940624641</v>
      </c>
      <c r="T33248">
        <v>648511</v>
      </c>
      <c r="U33248" s="3">
        <f t="shared" si="6236"/>
        <v>15.289636442896356</v>
      </c>
      <c r="V33248">
        <v>0</v>
      </c>
      <c r="W33248" s="3">
        <f t="shared" si="6237"/>
        <v>0</v>
      </c>
      <c r="X33248">
        <v>4241507</v>
      </c>
    </row>
    <row r="33249" spans="1:24" x14ac:dyDescent="0.25">
      <c r="A33249" s="1">
        <v>44283</v>
      </c>
      <c r="B33249">
        <v>432</v>
      </c>
      <c r="C33249" s="2" t="s">
        <v>16</v>
      </c>
      <c r="D33249">
        <v>163952</v>
      </c>
      <c r="E33249" s="4">
        <f t="shared" si="6229"/>
        <v>163952</v>
      </c>
      <c r="F33249" t="b">
        <f t="shared" si="6230"/>
        <v>1</v>
      </c>
      <c r="G33249" t="b">
        <f t="shared" si="6231"/>
        <v>0</v>
      </c>
      <c r="H33249">
        <f t="shared" si="6232"/>
        <v>215</v>
      </c>
      <c r="I33249">
        <f t="shared" si="6240"/>
        <v>4080</v>
      </c>
      <c r="J33249">
        <v>2386</v>
      </c>
      <c r="K33249">
        <f t="shared" si="6233"/>
        <v>2386</v>
      </c>
      <c r="L33249">
        <f t="shared" si="6238"/>
        <v>0</v>
      </c>
      <c r="M33249">
        <v>2205385</v>
      </c>
      <c r="N33249">
        <v>1772914</v>
      </c>
      <c r="O33249" s="3">
        <f t="shared" si="6234"/>
        <v>41.799152989727475</v>
      </c>
      <c r="P33249">
        <v>1776022</v>
      </c>
      <c r="Q33249" s="3">
        <f t="shared" si="6235"/>
        <v>41.872428832488076</v>
      </c>
      <c r="R33249">
        <v>1141447</v>
      </c>
      <c r="S33249" s="3">
        <f t="shared" si="6239"/>
        <v>26.911354855715196</v>
      </c>
      <c r="T33249">
        <v>665111</v>
      </c>
      <c r="U33249" s="3">
        <f t="shared" si="6236"/>
        <v>15.681006774243212</v>
      </c>
      <c r="V33249">
        <v>0</v>
      </c>
      <c r="W33249" s="3">
        <f t="shared" si="6237"/>
        <v>0</v>
      </c>
      <c r="X33249">
        <v>4241507</v>
      </c>
    </row>
    <row r="33250" spans="1:24" x14ac:dyDescent="0.25">
      <c r="A33250" s="1">
        <v>44284</v>
      </c>
      <c r="B33250">
        <v>433</v>
      </c>
      <c r="C33250" s="2" t="s">
        <v>16</v>
      </c>
      <c r="D33250">
        <v>164256</v>
      </c>
      <c r="E33250" s="4">
        <f t="shared" si="6229"/>
        <v>164256</v>
      </c>
      <c r="F33250" t="b">
        <f t="shared" si="6230"/>
        <v>1</v>
      </c>
      <c r="G33250" t="b">
        <f t="shared" si="6231"/>
        <v>0</v>
      </c>
      <c r="H33250">
        <f t="shared" si="6232"/>
        <v>304</v>
      </c>
      <c r="I33250">
        <f t="shared" si="6240"/>
        <v>4172</v>
      </c>
      <c r="J33250">
        <v>2390</v>
      </c>
      <c r="K33250">
        <f t="shared" si="6233"/>
        <v>2390</v>
      </c>
      <c r="L33250">
        <f t="shared" si="6238"/>
        <v>4</v>
      </c>
      <c r="M33250">
        <v>2205385</v>
      </c>
      <c r="N33250">
        <v>1802561</v>
      </c>
      <c r="O33250" s="3">
        <f t="shared" si="6234"/>
        <v>42.498126255597363</v>
      </c>
      <c r="P33250">
        <v>1806237</v>
      </c>
      <c r="Q33250" s="3">
        <f t="shared" si="6235"/>
        <v>42.584793565117302</v>
      </c>
      <c r="R33250">
        <v>1158213</v>
      </c>
      <c r="S33250" s="3">
        <f t="shared" si="6239"/>
        <v>27.306638890375517</v>
      </c>
      <c r="T33250">
        <v>679516</v>
      </c>
      <c r="U33250" s="3">
        <f t="shared" si="6236"/>
        <v>16.020626631053538</v>
      </c>
      <c r="V33250">
        <v>0</v>
      </c>
      <c r="W33250" s="3">
        <f t="shared" si="6237"/>
        <v>0</v>
      </c>
      <c r="X33250">
        <v>4241507</v>
      </c>
    </row>
    <row r="33251" spans="1:24" x14ac:dyDescent="0.25">
      <c r="A33251" s="1">
        <v>44285</v>
      </c>
      <c r="B33251">
        <v>434</v>
      </c>
      <c r="C33251" s="2" t="s">
        <v>16</v>
      </c>
      <c r="D33251">
        <v>164582</v>
      </c>
      <c r="E33251" s="4">
        <f t="shared" si="6229"/>
        <v>164582</v>
      </c>
      <c r="F33251" t="b">
        <f t="shared" si="6230"/>
        <v>1</v>
      </c>
      <c r="G33251" t="b">
        <f t="shared" si="6231"/>
        <v>0</v>
      </c>
      <c r="H33251">
        <f t="shared" si="6232"/>
        <v>326</v>
      </c>
      <c r="I33251">
        <f t="shared" si="6240"/>
        <v>4234</v>
      </c>
      <c r="J33251">
        <v>2395</v>
      </c>
      <c r="K33251">
        <f t="shared" si="6233"/>
        <v>2395</v>
      </c>
      <c r="L33251">
        <f t="shared" si="6238"/>
        <v>5</v>
      </c>
      <c r="M33251">
        <v>2401575</v>
      </c>
      <c r="N33251">
        <v>1821492</v>
      </c>
      <c r="O33251" s="3">
        <f t="shared" si="6234"/>
        <v>42.944453469014668</v>
      </c>
      <c r="P33251">
        <v>1825493</v>
      </c>
      <c r="Q33251" s="3">
        <f t="shared" si="6235"/>
        <v>43.038783149479656</v>
      </c>
      <c r="R33251">
        <v>1169185</v>
      </c>
      <c r="S33251" s="3">
        <f t="shared" si="6239"/>
        <v>27.565320533480197</v>
      </c>
      <c r="T33251">
        <v>687942</v>
      </c>
      <c r="U33251" s="3">
        <f t="shared" si="6236"/>
        <v>16.219282439001041</v>
      </c>
      <c r="V33251">
        <v>0</v>
      </c>
      <c r="W33251" s="3">
        <f t="shared" si="6237"/>
        <v>0</v>
      </c>
      <c r="X33251">
        <v>4241507</v>
      </c>
    </row>
    <row r="33252" spans="1:24" x14ac:dyDescent="0.25">
      <c r="A33252" s="1">
        <v>44286</v>
      </c>
      <c r="B33252">
        <v>435</v>
      </c>
      <c r="C33252" s="2" t="s">
        <v>16</v>
      </c>
      <c r="D33252">
        <v>165013</v>
      </c>
      <c r="E33252" s="4">
        <f t="shared" si="6229"/>
        <v>165013</v>
      </c>
      <c r="F33252" t="b">
        <f t="shared" si="6230"/>
        <v>1</v>
      </c>
      <c r="G33252" t="b">
        <f t="shared" si="6231"/>
        <v>0</v>
      </c>
      <c r="H33252">
        <f t="shared" si="6232"/>
        <v>431</v>
      </c>
      <c r="I33252">
        <f t="shared" si="6240"/>
        <v>4371</v>
      </c>
      <c r="J33252">
        <v>2396</v>
      </c>
      <c r="K33252">
        <f t="shared" si="6233"/>
        <v>2396</v>
      </c>
      <c r="L33252">
        <f t="shared" si="6238"/>
        <v>1</v>
      </c>
      <c r="M33252">
        <v>2449855</v>
      </c>
      <c r="N33252">
        <v>1854126</v>
      </c>
      <c r="O33252" s="3">
        <f t="shared" si="6234"/>
        <v>43.713849818001002</v>
      </c>
      <c r="P33252">
        <v>1858454</v>
      </c>
      <c r="Q33252" s="3">
        <f t="shared" si="6235"/>
        <v>43.815889022463004</v>
      </c>
      <c r="R33252">
        <v>1187225</v>
      </c>
      <c r="S33252" s="3">
        <f t="shared" si="6239"/>
        <v>27.990641062245093</v>
      </c>
      <c r="T33252">
        <v>703262</v>
      </c>
      <c r="U33252" s="3">
        <f t="shared" si="6236"/>
        <v>16.580474817087417</v>
      </c>
      <c r="V33252">
        <v>0</v>
      </c>
      <c r="W33252" s="3">
        <f t="shared" si="6237"/>
        <v>0</v>
      </c>
      <c r="X33252">
        <v>4241507</v>
      </c>
    </row>
    <row r="33253" spans="1:24" x14ac:dyDescent="0.25">
      <c r="A33253" s="1">
        <v>44287</v>
      </c>
      <c r="B33253">
        <v>436</v>
      </c>
      <c r="C33253" s="2" t="s">
        <v>16</v>
      </c>
      <c r="D33253">
        <v>165524</v>
      </c>
      <c r="E33253" s="4">
        <f t="shared" si="6229"/>
        <v>165524</v>
      </c>
      <c r="F33253" t="b">
        <f t="shared" si="6230"/>
        <v>1</v>
      </c>
      <c r="G33253" t="b">
        <f t="shared" si="6231"/>
        <v>0</v>
      </c>
      <c r="H33253">
        <f t="shared" si="6232"/>
        <v>511</v>
      </c>
      <c r="I33253">
        <f t="shared" si="6240"/>
        <v>4456</v>
      </c>
      <c r="J33253">
        <v>2398</v>
      </c>
      <c r="K33253">
        <f t="shared" si="6233"/>
        <v>2398</v>
      </c>
      <c r="L33253">
        <f t="shared" si="6238"/>
        <v>2</v>
      </c>
      <c r="M33253">
        <v>2483195</v>
      </c>
      <c r="N33253">
        <v>1893672</v>
      </c>
      <c r="O33253" s="3">
        <f t="shared" si="6234"/>
        <v>44.646207114593942</v>
      </c>
      <c r="P33253">
        <v>1898751</v>
      </c>
      <c r="Q33253" s="3">
        <f t="shared" si="6235"/>
        <v>44.765952290070487</v>
      </c>
      <c r="R33253">
        <v>1211160</v>
      </c>
      <c r="S33253" s="3">
        <f t="shared" si="6239"/>
        <v>28.554945211690093</v>
      </c>
      <c r="T33253">
        <v>720833</v>
      </c>
      <c r="U33253" s="3">
        <f t="shared" si="6236"/>
        <v>16.994737955165466</v>
      </c>
      <c r="V33253">
        <v>0</v>
      </c>
      <c r="W33253" s="3">
        <f t="shared" si="6237"/>
        <v>0</v>
      </c>
      <c r="X33253">
        <v>4241507</v>
      </c>
    </row>
    <row r="33254" spans="1:24" x14ac:dyDescent="0.25">
      <c r="A33254" s="1">
        <v>44288</v>
      </c>
      <c r="B33254">
        <v>437</v>
      </c>
      <c r="C33254" s="2" t="s">
        <v>16</v>
      </c>
      <c r="D33254">
        <v>166014</v>
      </c>
      <c r="E33254" s="4">
        <f t="shared" si="6229"/>
        <v>166014</v>
      </c>
      <c r="F33254" t="b">
        <f t="shared" si="6230"/>
        <v>1</v>
      </c>
      <c r="G33254" t="b">
        <f t="shared" si="6231"/>
        <v>0</v>
      </c>
      <c r="H33254">
        <f t="shared" si="6232"/>
        <v>490</v>
      </c>
      <c r="I33254">
        <f t="shared" si="6240"/>
        <v>4672</v>
      </c>
      <c r="J33254">
        <v>2402</v>
      </c>
      <c r="K33254">
        <f t="shared" si="6233"/>
        <v>2402</v>
      </c>
      <c r="L33254">
        <f t="shared" si="6238"/>
        <v>4</v>
      </c>
      <c r="M33254">
        <v>2524155</v>
      </c>
      <c r="N33254">
        <v>1941147</v>
      </c>
      <c r="O33254" s="3">
        <f t="shared" si="6234"/>
        <v>45.765502685719959</v>
      </c>
      <c r="P33254">
        <v>1947182</v>
      </c>
      <c r="Q33254" s="3">
        <f t="shared" si="6235"/>
        <v>45.907787020037929</v>
      </c>
      <c r="R33254">
        <v>1242974</v>
      </c>
      <c r="S33254" s="3">
        <f t="shared" si="6239"/>
        <v>29.305008809368932</v>
      </c>
      <c r="T33254">
        <v>739353</v>
      </c>
      <c r="U33254" s="3">
        <f t="shared" si="6236"/>
        <v>17.43137521640304</v>
      </c>
      <c r="V33254">
        <v>0</v>
      </c>
      <c r="W33254" s="3">
        <f t="shared" si="6237"/>
        <v>0</v>
      </c>
      <c r="X33254">
        <v>4241507</v>
      </c>
    </row>
    <row r="33255" spans="1:24" x14ac:dyDescent="0.25">
      <c r="A33255" s="1">
        <v>44289</v>
      </c>
      <c r="B33255">
        <v>438</v>
      </c>
      <c r="C33255" s="2" t="s">
        <v>16</v>
      </c>
      <c r="D33255">
        <v>166480</v>
      </c>
      <c r="E33255" s="4">
        <f t="shared" si="6229"/>
        <v>166480</v>
      </c>
      <c r="F33255" t="b">
        <f t="shared" si="6230"/>
        <v>1</v>
      </c>
      <c r="G33255" t="b">
        <f t="shared" si="6231"/>
        <v>0</v>
      </c>
      <c r="H33255">
        <f t="shared" si="6232"/>
        <v>466</v>
      </c>
      <c r="I33255">
        <f t="shared" si="6240"/>
        <v>4948</v>
      </c>
      <c r="J33255">
        <v>2406</v>
      </c>
      <c r="K33255">
        <f t="shared" si="6233"/>
        <v>2406</v>
      </c>
      <c r="L33255">
        <f t="shared" si="6238"/>
        <v>4</v>
      </c>
      <c r="M33255">
        <v>2552055</v>
      </c>
      <c r="N33255">
        <v>1988473</v>
      </c>
      <c r="O33255" s="3">
        <f t="shared" si="6234"/>
        <v>46.881285354474244</v>
      </c>
      <c r="P33255">
        <v>1995145</v>
      </c>
      <c r="Q33255" s="3">
        <f t="shared" si="6235"/>
        <v>47.038587935844504</v>
      </c>
      <c r="R33255">
        <v>1270002</v>
      </c>
      <c r="S33255" s="3">
        <f t="shared" si="6239"/>
        <v>29.942235153684766</v>
      </c>
      <c r="T33255">
        <v>762016</v>
      </c>
      <c r="U33255" s="3">
        <f t="shared" si="6236"/>
        <v>17.965690024795432</v>
      </c>
      <c r="V33255">
        <v>0</v>
      </c>
      <c r="W33255" s="3">
        <f t="shared" si="6237"/>
        <v>0</v>
      </c>
      <c r="X33255">
        <v>4241507</v>
      </c>
    </row>
    <row r="33256" spans="1:24" x14ac:dyDescent="0.25">
      <c r="A33256" s="1">
        <v>44290</v>
      </c>
      <c r="B33256">
        <v>439</v>
      </c>
      <c r="C33256" s="2" t="s">
        <v>16</v>
      </c>
      <c r="D33256">
        <v>166882</v>
      </c>
      <c r="E33256" s="4">
        <f t="shared" si="6229"/>
        <v>166882</v>
      </c>
      <c r="F33256" t="b">
        <f t="shared" si="6230"/>
        <v>1</v>
      </c>
      <c r="G33256" t="b">
        <f t="shared" si="6231"/>
        <v>0</v>
      </c>
      <c r="H33256">
        <f t="shared" si="6232"/>
        <v>402</v>
      </c>
      <c r="I33256">
        <f t="shared" si="6240"/>
        <v>5082</v>
      </c>
      <c r="J33256">
        <v>2407</v>
      </c>
      <c r="K33256">
        <f t="shared" si="6233"/>
        <v>2407</v>
      </c>
      <c r="L33256">
        <f t="shared" si="6238"/>
        <v>1</v>
      </c>
      <c r="M33256">
        <v>2552055</v>
      </c>
      <c r="N33256">
        <v>2034002</v>
      </c>
      <c r="O33256" s="3">
        <f t="shared" si="6234"/>
        <v>47.954701006033943</v>
      </c>
      <c r="P33256">
        <v>2041451</v>
      </c>
      <c r="Q33256" s="3">
        <f t="shared" si="6235"/>
        <v>48.130322548094348</v>
      </c>
      <c r="R33256">
        <v>1297163</v>
      </c>
      <c r="S33256" s="3">
        <f t="shared" si="6239"/>
        <v>30.582597175956565</v>
      </c>
      <c r="T33256">
        <v>782997</v>
      </c>
      <c r="U33256" s="3">
        <f t="shared" si="6236"/>
        <v>18.460349116481478</v>
      </c>
      <c r="V33256">
        <v>0</v>
      </c>
      <c r="W33256" s="3">
        <f t="shared" si="6237"/>
        <v>0</v>
      </c>
      <c r="X33256">
        <v>4241507</v>
      </c>
    </row>
    <row r="33257" spans="1:24" x14ac:dyDescent="0.25">
      <c r="A33257" s="1">
        <v>44291</v>
      </c>
      <c r="B33257">
        <v>440</v>
      </c>
      <c r="C33257" s="2" t="s">
        <v>16</v>
      </c>
      <c r="D33257">
        <v>167219</v>
      </c>
      <c r="E33257" s="4">
        <f t="shared" si="6229"/>
        <v>167219</v>
      </c>
      <c r="F33257" t="b">
        <f t="shared" si="6230"/>
        <v>1</v>
      </c>
      <c r="G33257" t="b">
        <f t="shared" si="6231"/>
        <v>0</v>
      </c>
      <c r="H33257">
        <f t="shared" si="6232"/>
        <v>337</v>
      </c>
      <c r="I33257">
        <f t="shared" si="6240"/>
        <v>5118</v>
      </c>
      <c r="J33257">
        <v>2409</v>
      </c>
      <c r="K33257">
        <f t="shared" si="6233"/>
        <v>2409</v>
      </c>
      <c r="L33257">
        <f t="shared" si="6238"/>
        <v>2</v>
      </c>
      <c r="M33257">
        <v>2552055</v>
      </c>
      <c r="N33257">
        <v>2066694</v>
      </c>
      <c r="O33257" s="3">
        <f t="shared" si="6234"/>
        <v>48.725464793527394</v>
      </c>
      <c r="P33257">
        <v>2074902</v>
      </c>
      <c r="Q33257" s="3">
        <f t="shared" si="6235"/>
        <v>48.91898091881022</v>
      </c>
      <c r="R33257">
        <v>1315090</v>
      </c>
      <c r="S33257" s="3">
        <f t="shared" si="6239"/>
        <v>31.005253557285183</v>
      </c>
      <c r="T33257">
        <v>800917</v>
      </c>
      <c r="U33257" s="3">
        <f t="shared" si="6236"/>
        <v>18.8828404621282</v>
      </c>
      <c r="V33257">
        <v>0</v>
      </c>
      <c r="W33257" s="3">
        <f t="shared" si="6237"/>
        <v>0</v>
      </c>
      <c r="X33257">
        <v>4241507</v>
      </c>
    </row>
    <row r="33258" spans="1:24" x14ac:dyDescent="0.25">
      <c r="A33258" s="1">
        <v>44292</v>
      </c>
      <c r="B33258">
        <v>441</v>
      </c>
      <c r="C33258" s="2" t="s">
        <v>16</v>
      </c>
      <c r="D33258">
        <v>167685</v>
      </c>
      <c r="E33258" s="4">
        <f t="shared" si="6229"/>
        <v>167685</v>
      </c>
      <c r="F33258" t="b">
        <f t="shared" si="6230"/>
        <v>1</v>
      </c>
      <c r="G33258" t="b">
        <f t="shared" si="6231"/>
        <v>0</v>
      </c>
      <c r="H33258">
        <f t="shared" si="6232"/>
        <v>466</v>
      </c>
      <c r="I33258">
        <f t="shared" si="6240"/>
        <v>5224</v>
      </c>
      <c r="J33258">
        <v>2432</v>
      </c>
      <c r="K33258">
        <f t="shared" si="6233"/>
        <v>2432</v>
      </c>
      <c r="L33258">
        <f t="shared" si="6238"/>
        <v>23</v>
      </c>
      <c r="M33258">
        <v>2787285</v>
      </c>
      <c r="N33258">
        <v>2089274</v>
      </c>
      <c r="O33258" s="3">
        <f t="shared" si="6234"/>
        <v>49.257822750263053</v>
      </c>
      <c r="P33258">
        <v>2097790</v>
      </c>
      <c r="Q33258" s="3">
        <f t="shared" si="6235"/>
        <v>49.458600445549187</v>
      </c>
      <c r="R33258">
        <v>1327236</v>
      </c>
      <c r="S33258" s="3">
        <f t="shared" si="6239"/>
        <v>31.291614041895961</v>
      </c>
      <c r="T33258">
        <v>811749</v>
      </c>
      <c r="U33258" s="3">
        <f t="shared" si="6236"/>
        <v>19.138221391595014</v>
      </c>
      <c r="V33258">
        <v>0</v>
      </c>
      <c r="W33258" s="3">
        <f t="shared" si="6237"/>
        <v>0</v>
      </c>
      <c r="X33258">
        <v>4241507</v>
      </c>
    </row>
    <row r="33259" spans="1:24" x14ac:dyDescent="0.25">
      <c r="A33259" s="1">
        <v>44293</v>
      </c>
      <c r="B33259">
        <v>442</v>
      </c>
      <c r="C33259" s="2" t="s">
        <v>16</v>
      </c>
      <c r="D33259">
        <v>168129</v>
      </c>
      <c r="E33259" s="4">
        <f t="shared" si="6229"/>
        <v>168129</v>
      </c>
      <c r="F33259" t="b">
        <f t="shared" si="6230"/>
        <v>1</v>
      </c>
      <c r="G33259" t="b">
        <f t="shared" si="6231"/>
        <v>0</v>
      </c>
      <c r="H33259">
        <f t="shared" si="6232"/>
        <v>444</v>
      </c>
      <c r="I33259">
        <f t="shared" si="6240"/>
        <v>5251</v>
      </c>
      <c r="J33259">
        <v>2446</v>
      </c>
      <c r="K33259">
        <f t="shared" si="6233"/>
        <v>2446</v>
      </c>
      <c r="L33259">
        <f t="shared" si="6238"/>
        <v>14</v>
      </c>
      <c r="M33259">
        <v>2836115</v>
      </c>
      <c r="N33259">
        <v>2123427</v>
      </c>
      <c r="O33259" s="3">
        <f t="shared" si="6234"/>
        <v>50.063031842220227</v>
      </c>
      <c r="P33259">
        <v>2132330</v>
      </c>
      <c r="Q33259" s="3">
        <f t="shared" si="6235"/>
        <v>50.272933653062459</v>
      </c>
      <c r="R33259">
        <v>1349522</v>
      </c>
      <c r="S33259" s="3">
        <f t="shared" si="6239"/>
        <v>31.8170404999921</v>
      </c>
      <c r="T33259">
        <v>825601</v>
      </c>
      <c r="U33259" s="3">
        <f t="shared" si="6236"/>
        <v>19.464803429535777</v>
      </c>
      <c r="V33259">
        <v>0</v>
      </c>
      <c r="W33259" s="3">
        <f t="shared" si="6237"/>
        <v>0</v>
      </c>
      <c r="X33259">
        <v>4241507</v>
      </c>
    </row>
    <row r="33260" spans="1:24" x14ac:dyDescent="0.25">
      <c r="A33260" s="1">
        <v>44294</v>
      </c>
      <c r="B33260">
        <v>443</v>
      </c>
      <c r="C33260" s="2" t="s">
        <v>16</v>
      </c>
      <c r="D33260">
        <v>168795</v>
      </c>
      <c r="E33260" s="4">
        <f t="shared" si="6229"/>
        <v>168795</v>
      </c>
      <c r="F33260" t="b">
        <f t="shared" si="6230"/>
        <v>1</v>
      </c>
      <c r="G33260" t="b">
        <f t="shared" si="6231"/>
        <v>0</v>
      </c>
      <c r="H33260">
        <f t="shared" si="6232"/>
        <v>666</v>
      </c>
      <c r="I33260">
        <f t="shared" si="6240"/>
        <v>5427</v>
      </c>
      <c r="J33260">
        <v>2450</v>
      </c>
      <c r="K33260">
        <f t="shared" si="6233"/>
        <v>2450</v>
      </c>
      <c r="L33260">
        <f t="shared" si="6238"/>
        <v>4</v>
      </c>
      <c r="M33260">
        <v>2869625</v>
      </c>
      <c r="N33260">
        <v>2160491</v>
      </c>
      <c r="O33260" s="3">
        <f t="shared" si="6234"/>
        <v>50.936872201319019</v>
      </c>
      <c r="P33260">
        <v>2169849</v>
      </c>
      <c r="Q33260" s="3">
        <f t="shared" si="6235"/>
        <v>51.157501331484298</v>
      </c>
      <c r="R33260">
        <v>1372306</v>
      </c>
      <c r="S33260" s="3">
        <f t="shared" si="6239"/>
        <v>32.354208068028647</v>
      </c>
      <c r="T33260">
        <v>844551</v>
      </c>
      <c r="U33260" s="3">
        <f t="shared" si="6236"/>
        <v>19.911578596946793</v>
      </c>
      <c r="V33260">
        <v>0</v>
      </c>
      <c r="W33260" s="3">
        <f t="shared" si="6237"/>
        <v>0</v>
      </c>
      <c r="X33260">
        <v>4241507</v>
      </c>
    </row>
    <row r="33261" spans="1:24" x14ac:dyDescent="0.25">
      <c r="A33261" s="1">
        <v>44295</v>
      </c>
      <c r="B33261">
        <v>444</v>
      </c>
      <c r="C33261" s="2" t="s">
        <v>16</v>
      </c>
      <c r="D33261">
        <v>169338</v>
      </c>
      <c r="E33261" s="4">
        <f t="shared" si="6229"/>
        <v>169338</v>
      </c>
      <c r="F33261" t="b">
        <f t="shared" si="6230"/>
        <v>1</v>
      </c>
      <c r="G33261" t="b">
        <f t="shared" si="6231"/>
        <v>0</v>
      </c>
      <c r="H33261">
        <f t="shared" si="6232"/>
        <v>543</v>
      </c>
      <c r="I33261">
        <f t="shared" si="6240"/>
        <v>5601</v>
      </c>
      <c r="J33261">
        <v>2451</v>
      </c>
      <c r="K33261">
        <f t="shared" si="6233"/>
        <v>2451</v>
      </c>
      <c r="L33261">
        <f t="shared" si="6238"/>
        <v>1</v>
      </c>
      <c r="M33261">
        <v>2903425</v>
      </c>
      <c r="N33261">
        <v>2211938</v>
      </c>
      <c r="O33261" s="3">
        <f t="shared" si="6234"/>
        <v>52.149813733656458</v>
      </c>
      <c r="P33261">
        <v>2221709</v>
      </c>
      <c r="Q33261" s="3">
        <f t="shared" si="6235"/>
        <v>52.380179969053451</v>
      </c>
      <c r="R33261">
        <v>1406840</v>
      </c>
      <c r="S33261" s="3">
        <f t="shared" si="6239"/>
        <v>33.168399816386021</v>
      </c>
      <c r="T33261">
        <v>867782</v>
      </c>
      <c r="U33261" s="3">
        <f t="shared" si="6236"/>
        <v>20.459284872098525</v>
      </c>
      <c r="V33261">
        <v>0</v>
      </c>
      <c r="W33261" s="3">
        <f t="shared" si="6237"/>
        <v>0</v>
      </c>
      <c r="X33261">
        <v>4241507</v>
      </c>
    </row>
    <row r="33262" spans="1:24" x14ac:dyDescent="0.25">
      <c r="A33262" s="1">
        <v>44296</v>
      </c>
      <c r="B33262">
        <v>445</v>
      </c>
      <c r="C33262" s="2" t="s">
        <v>16</v>
      </c>
      <c r="D33262">
        <v>170085</v>
      </c>
      <c r="E33262" s="4">
        <f t="shared" si="6229"/>
        <v>170085</v>
      </c>
      <c r="F33262" t="b">
        <f t="shared" si="6230"/>
        <v>1</v>
      </c>
      <c r="G33262" t="b">
        <f t="shared" si="6231"/>
        <v>0</v>
      </c>
      <c r="H33262">
        <f t="shared" si="6232"/>
        <v>747</v>
      </c>
      <c r="I33262">
        <f t="shared" si="6240"/>
        <v>6133</v>
      </c>
      <c r="J33262">
        <v>2451</v>
      </c>
      <c r="K33262">
        <f t="shared" si="6233"/>
        <v>2451</v>
      </c>
      <c r="L33262">
        <f t="shared" si="6238"/>
        <v>0</v>
      </c>
      <c r="M33262">
        <v>2927765</v>
      </c>
      <c r="N33262">
        <v>2266230</v>
      </c>
      <c r="O33262" s="3">
        <f t="shared" si="6234"/>
        <v>53.429830482420513</v>
      </c>
      <c r="P33262">
        <v>2276788</v>
      </c>
      <c r="Q33262" s="3">
        <f t="shared" si="6235"/>
        <v>53.678751443767517</v>
      </c>
      <c r="R33262">
        <v>1437634</v>
      </c>
      <c r="S33262" s="3">
        <f t="shared" si="6239"/>
        <v>33.894415357560412</v>
      </c>
      <c r="T33262">
        <v>897440</v>
      </c>
      <c r="U33262" s="3">
        <f t="shared" si="6236"/>
        <v>21.158517479754245</v>
      </c>
      <c r="V33262">
        <v>0</v>
      </c>
      <c r="W33262" s="3">
        <f t="shared" si="6237"/>
        <v>0</v>
      </c>
      <c r="X33262">
        <v>4241507</v>
      </c>
    </row>
    <row r="33263" spans="1:24" x14ac:dyDescent="0.25">
      <c r="A33263" s="1">
        <v>44297</v>
      </c>
      <c r="B33263">
        <v>446</v>
      </c>
      <c r="C33263" s="2" t="s">
        <v>16</v>
      </c>
      <c r="D33263">
        <v>170568</v>
      </c>
      <c r="E33263" s="4">
        <f t="shared" si="6229"/>
        <v>170568</v>
      </c>
      <c r="F33263" t="b">
        <f t="shared" si="6230"/>
        <v>1</v>
      </c>
      <c r="G33263" t="b">
        <f t="shared" si="6231"/>
        <v>0</v>
      </c>
      <c r="H33263">
        <f t="shared" si="6232"/>
        <v>483</v>
      </c>
      <c r="I33263">
        <f t="shared" si="6240"/>
        <v>6312</v>
      </c>
      <c r="J33263">
        <v>2451</v>
      </c>
      <c r="K33263">
        <f t="shared" si="6233"/>
        <v>2451</v>
      </c>
      <c r="L33263">
        <f t="shared" si="6238"/>
        <v>0</v>
      </c>
      <c r="M33263">
        <v>2927765</v>
      </c>
      <c r="N33263">
        <v>2321846</v>
      </c>
      <c r="O33263" s="3">
        <f t="shared" si="6234"/>
        <v>54.741062551588385</v>
      </c>
      <c r="P33263">
        <v>2332891</v>
      </c>
      <c r="Q33263" s="3">
        <f t="shared" si="6235"/>
        <v>55.001465281089956</v>
      </c>
      <c r="R33263">
        <v>1473448</v>
      </c>
      <c r="S33263" s="3">
        <f t="shared" si="6239"/>
        <v>34.738785059178255</v>
      </c>
      <c r="T33263">
        <v>923545</v>
      </c>
      <c r="U33263" s="3">
        <f t="shared" si="6236"/>
        <v>21.773982690586152</v>
      </c>
      <c r="V33263">
        <v>0</v>
      </c>
      <c r="W33263" s="3">
        <f t="shared" si="6237"/>
        <v>0</v>
      </c>
      <c r="X33263">
        <v>4241507</v>
      </c>
    </row>
    <row r="33264" spans="1:24" x14ac:dyDescent="0.25">
      <c r="A33264" s="1">
        <v>44298</v>
      </c>
      <c r="B33264">
        <v>447</v>
      </c>
      <c r="C33264" s="2" t="s">
        <v>16</v>
      </c>
      <c r="D33264">
        <v>170937</v>
      </c>
      <c r="E33264" s="4">
        <f t="shared" si="6229"/>
        <v>170937</v>
      </c>
      <c r="F33264" t="b">
        <f t="shared" si="6230"/>
        <v>1</v>
      </c>
      <c r="G33264" t="b">
        <f t="shared" si="6231"/>
        <v>0</v>
      </c>
      <c r="H33264">
        <f t="shared" si="6232"/>
        <v>369</v>
      </c>
      <c r="I33264">
        <f t="shared" si="6240"/>
        <v>6355</v>
      </c>
      <c r="J33264">
        <v>2455</v>
      </c>
      <c r="K33264">
        <f t="shared" si="6233"/>
        <v>2455</v>
      </c>
      <c r="L33264">
        <f t="shared" si="6238"/>
        <v>4</v>
      </c>
      <c r="M33264">
        <v>2927765</v>
      </c>
      <c r="N33264">
        <v>2356196</v>
      </c>
      <c r="O33264" s="3">
        <f t="shared" si="6234"/>
        <v>55.550916219164556</v>
      </c>
      <c r="P33264">
        <v>2368124</v>
      </c>
      <c r="Q33264" s="3">
        <f t="shared" si="6235"/>
        <v>55.832137021110661</v>
      </c>
      <c r="R33264">
        <v>1496348</v>
      </c>
      <c r="S33264" s="3">
        <f t="shared" si="6239"/>
        <v>35.27868750422904</v>
      </c>
      <c r="T33264">
        <v>942416</v>
      </c>
      <c r="U33264" s="3">
        <f t="shared" si="6236"/>
        <v>22.218895312444374</v>
      </c>
      <c r="V33264">
        <v>0</v>
      </c>
      <c r="W33264" s="3">
        <f t="shared" si="6237"/>
        <v>0</v>
      </c>
      <c r="X33264">
        <v>4241507</v>
      </c>
    </row>
    <row r="33265" spans="1:24" x14ac:dyDescent="0.25">
      <c r="A33265" s="1">
        <v>44299</v>
      </c>
      <c r="B33265">
        <v>448</v>
      </c>
      <c r="C33265" s="2" t="s">
        <v>16</v>
      </c>
      <c r="D33265">
        <v>171404</v>
      </c>
      <c r="E33265" s="4">
        <f t="shared" si="6229"/>
        <v>171404</v>
      </c>
      <c r="F33265" t="b">
        <f t="shared" si="6230"/>
        <v>1</v>
      </c>
      <c r="G33265" t="b">
        <f t="shared" si="6231"/>
        <v>0</v>
      </c>
      <c r="H33265">
        <f t="shared" si="6232"/>
        <v>467</v>
      </c>
      <c r="I33265">
        <f t="shared" si="6240"/>
        <v>6391</v>
      </c>
      <c r="J33265">
        <v>2458</v>
      </c>
      <c r="K33265">
        <f t="shared" si="6233"/>
        <v>2458</v>
      </c>
      <c r="L33265">
        <f t="shared" si="6238"/>
        <v>3</v>
      </c>
      <c r="M33265">
        <v>3032835</v>
      </c>
      <c r="N33265">
        <v>2384336</v>
      </c>
      <c r="O33265" s="3">
        <f t="shared" si="6234"/>
        <v>56.214359660375422</v>
      </c>
      <c r="P33265">
        <v>2396796</v>
      </c>
      <c r="Q33265" s="3">
        <f t="shared" si="6235"/>
        <v>56.508123174145418</v>
      </c>
      <c r="R33265">
        <v>1512819</v>
      </c>
      <c r="S33265" s="3">
        <f t="shared" si="6239"/>
        <v>35.667016463723861</v>
      </c>
      <c r="T33265">
        <v>956243</v>
      </c>
      <c r="U33265" s="3">
        <f t="shared" si="6236"/>
        <v>22.544887937235515</v>
      </c>
      <c r="V33265">
        <v>0</v>
      </c>
      <c r="W33265" s="3">
        <f t="shared" si="6237"/>
        <v>0</v>
      </c>
      <c r="X33265">
        <v>4241507</v>
      </c>
    </row>
    <row r="33266" spans="1:24" x14ac:dyDescent="0.25">
      <c r="A33266" s="1">
        <v>44300</v>
      </c>
      <c r="B33266">
        <v>449</v>
      </c>
      <c r="C33266" s="2" t="s">
        <v>16</v>
      </c>
      <c r="D33266">
        <v>172206</v>
      </c>
      <c r="E33266" s="4">
        <f t="shared" si="6229"/>
        <v>172206</v>
      </c>
      <c r="F33266" t="b">
        <f t="shared" si="6230"/>
        <v>1</v>
      </c>
      <c r="G33266" t="b">
        <f t="shared" si="6231"/>
        <v>0</v>
      </c>
      <c r="H33266">
        <f t="shared" si="6232"/>
        <v>802</v>
      </c>
      <c r="I33266">
        <f t="shared" si="6240"/>
        <v>6682</v>
      </c>
      <c r="J33266">
        <v>2463</v>
      </c>
      <c r="K33266">
        <f t="shared" si="6233"/>
        <v>2463</v>
      </c>
      <c r="L33266">
        <f t="shared" si="6238"/>
        <v>5</v>
      </c>
      <c r="M33266">
        <v>3150545</v>
      </c>
      <c r="N33266">
        <v>2415448</v>
      </c>
      <c r="O33266" s="3">
        <f t="shared" si="6234"/>
        <v>56.94787253681298</v>
      </c>
      <c r="P33266">
        <v>2428300</v>
      </c>
      <c r="Q33266" s="3">
        <f t="shared" si="6235"/>
        <v>57.250878048768982</v>
      </c>
      <c r="R33266">
        <v>1534466</v>
      </c>
      <c r="S33266" s="3">
        <f t="shared" si="6239"/>
        <v>36.177377521715748</v>
      </c>
      <c r="T33266">
        <v>970014</v>
      </c>
      <c r="U33266" s="3">
        <f t="shared" si="6236"/>
        <v>22.869560276571509</v>
      </c>
      <c r="V33266">
        <v>0</v>
      </c>
      <c r="W33266" s="3">
        <f t="shared" si="6237"/>
        <v>0</v>
      </c>
      <c r="X33266">
        <v>4241507</v>
      </c>
    </row>
    <row r="33267" spans="1:24" x14ac:dyDescent="0.25">
      <c r="A33267" s="1">
        <v>44301</v>
      </c>
      <c r="B33267">
        <v>450</v>
      </c>
      <c r="C33267" s="2" t="s">
        <v>16</v>
      </c>
      <c r="D33267">
        <v>172932</v>
      </c>
      <c r="E33267" s="4">
        <f t="shared" si="6229"/>
        <v>172932</v>
      </c>
      <c r="F33267" t="b">
        <f t="shared" si="6230"/>
        <v>1</v>
      </c>
      <c r="G33267" t="b">
        <f t="shared" si="6231"/>
        <v>0</v>
      </c>
      <c r="H33267">
        <f t="shared" si="6232"/>
        <v>726</v>
      </c>
      <c r="I33267">
        <f t="shared" si="6240"/>
        <v>6918</v>
      </c>
      <c r="J33267">
        <v>2467</v>
      </c>
      <c r="K33267">
        <f t="shared" si="6233"/>
        <v>2467</v>
      </c>
      <c r="L33267">
        <f t="shared" si="6238"/>
        <v>4</v>
      </c>
      <c r="M33267">
        <v>3166385</v>
      </c>
      <c r="N33267">
        <v>2455797</v>
      </c>
      <c r="O33267" s="3">
        <f t="shared" si="6234"/>
        <v>57.899161783771667</v>
      </c>
      <c r="P33267">
        <v>2469381</v>
      </c>
      <c r="Q33267" s="3">
        <f t="shared" si="6235"/>
        <v>58.219425312748506</v>
      </c>
      <c r="R33267">
        <v>1558998</v>
      </c>
      <c r="S33267" s="3">
        <f t="shared" si="6239"/>
        <v>36.755756857173644</v>
      </c>
      <c r="T33267">
        <v>988029</v>
      </c>
      <c r="U33267" s="3">
        <f t="shared" si="6236"/>
        <v>23.294291392186786</v>
      </c>
      <c r="V33267">
        <v>0</v>
      </c>
      <c r="W33267" s="3">
        <f t="shared" si="6237"/>
        <v>0</v>
      </c>
      <c r="X33267">
        <v>4241507</v>
      </c>
    </row>
    <row r="33268" spans="1:24" x14ac:dyDescent="0.25">
      <c r="A33268" s="1">
        <v>44302</v>
      </c>
      <c r="B33268">
        <v>451</v>
      </c>
      <c r="C33268" s="2" t="s">
        <v>16</v>
      </c>
      <c r="D33268">
        <v>173707</v>
      </c>
      <c r="E33268" s="4">
        <f t="shared" si="6229"/>
        <v>173707</v>
      </c>
      <c r="F33268" t="b">
        <f t="shared" si="6230"/>
        <v>1</v>
      </c>
      <c r="G33268" t="b">
        <f t="shared" si="6231"/>
        <v>0</v>
      </c>
      <c r="H33268">
        <f t="shared" si="6232"/>
        <v>775</v>
      </c>
      <c r="I33268">
        <f t="shared" si="6240"/>
        <v>7227</v>
      </c>
      <c r="J33268">
        <v>2471</v>
      </c>
      <c r="K33268">
        <f t="shared" si="6233"/>
        <v>2471</v>
      </c>
      <c r="L33268">
        <f t="shared" si="6238"/>
        <v>4</v>
      </c>
      <c r="M33268">
        <v>3192025</v>
      </c>
      <c r="N33268">
        <v>2501531</v>
      </c>
      <c r="O33268" s="3">
        <f t="shared" si="6234"/>
        <v>58.977410623158235</v>
      </c>
      <c r="P33268">
        <v>2516146</v>
      </c>
      <c r="Q33268" s="3">
        <f t="shared" si="6235"/>
        <v>59.321981550425349</v>
      </c>
      <c r="R33268">
        <v>1583802</v>
      </c>
      <c r="S33268" s="3">
        <f t="shared" si="6239"/>
        <v>37.340549007699387</v>
      </c>
      <c r="T33268">
        <v>1010493</v>
      </c>
      <c r="U33268" s="3">
        <f t="shared" si="6236"/>
        <v>23.823914471908218</v>
      </c>
      <c r="V33268">
        <v>0</v>
      </c>
      <c r="W33268" s="3">
        <f t="shared" si="6237"/>
        <v>0</v>
      </c>
      <c r="X33268">
        <v>4241507</v>
      </c>
    </row>
    <row r="33269" spans="1:24" x14ac:dyDescent="0.25">
      <c r="A33269" s="1">
        <v>44303</v>
      </c>
      <c r="B33269">
        <v>452</v>
      </c>
      <c r="C33269" s="2" t="s">
        <v>16</v>
      </c>
      <c r="D33269">
        <v>174501</v>
      </c>
      <c r="E33269" s="4">
        <f t="shared" si="6229"/>
        <v>174501</v>
      </c>
      <c r="F33269" t="b">
        <f t="shared" si="6230"/>
        <v>1</v>
      </c>
      <c r="G33269" t="b">
        <f t="shared" si="6231"/>
        <v>0</v>
      </c>
      <c r="H33269">
        <f t="shared" si="6232"/>
        <v>794</v>
      </c>
      <c r="I33269">
        <f t="shared" si="6240"/>
        <v>7619</v>
      </c>
      <c r="J33269">
        <v>2472</v>
      </c>
      <c r="K33269">
        <f t="shared" si="6233"/>
        <v>2472</v>
      </c>
      <c r="L33269">
        <f t="shared" si="6238"/>
        <v>1</v>
      </c>
      <c r="M33269">
        <v>3219255</v>
      </c>
      <c r="N33269">
        <v>2549615</v>
      </c>
      <c r="O33269" s="3">
        <f t="shared" si="6234"/>
        <v>60.111064298608966</v>
      </c>
      <c r="P33269">
        <v>2565114</v>
      </c>
      <c r="Q33269" s="3">
        <f t="shared" si="6235"/>
        <v>60.476476874846611</v>
      </c>
      <c r="R33269">
        <v>1610356</v>
      </c>
      <c r="S33269" s="3">
        <f t="shared" si="6239"/>
        <v>37.966600078698441</v>
      </c>
      <c r="T33269">
        <v>1033215</v>
      </c>
      <c r="U33269" s="3">
        <f t="shared" si="6236"/>
        <v>24.359620295333713</v>
      </c>
      <c r="V33269">
        <v>0</v>
      </c>
      <c r="W33269" s="3">
        <f t="shared" si="6237"/>
        <v>0</v>
      </c>
      <c r="X33269">
        <v>4241507</v>
      </c>
    </row>
    <row r="33270" spans="1:24" x14ac:dyDescent="0.25">
      <c r="A33270" s="1">
        <v>44304</v>
      </c>
      <c r="B33270">
        <v>453</v>
      </c>
      <c r="C33270" s="2" t="s">
        <v>16</v>
      </c>
      <c r="D33270">
        <v>175121</v>
      </c>
      <c r="E33270" s="4">
        <f t="shared" si="6229"/>
        <v>175121</v>
      </c>
      <c r="F33270" t="b">
        <f t="shared" si="6230"/>
        <v>1</v>
      </c>
      <c r="G33270" t="b">
        <f t="shared" si="6231"/>
        <v>0</v>
      </c>
      <c r="H33270">
        <f t="shared" si="6232"/>
        <v>620</v>
      </c>
      <c r="I33270">
        <f t="shared" si="6240"/>
        <v>7902</v>
      </c>
      <c r="J33270">
        <v>2472</v>
      </c>
      <c r="K33270">
        <f t="shared" si="6233"/>
        <v>2472</v>
      </c>
      <c r="L33270">
        <f t="shared" si="6238"/>
        <v>0</v>
      </c>
      <c r="M33270">
        <v>3219255</v>
      </c>
      <c r="N33270">
        <v>2595396</v>
      </c>
      <c r="O33270" s="3">
        <f t="shared" si="6234"/>
        <v>61.190421234716808</v>
      </c>
      <c r="P33270">
        <v>2611609</v>
      </c>
      <c r="Q33270" s="3">
        <f t="shared" si="6235"/>
        <v>61.572667450507566</v>
      </c>
      <c r="R33270">
        <v>1637060</v>
      </c>
      <c r="S33270" s="3">
        <f t="shared" si="6239"/>
        <v>38.59618762859521</v>
      </c>
      <c r="T33270">
        <v>1053435</v>
      </c>
      <c r="U33270" s="3">
        <f t="shared" si="6236"/>
        <v>24.83633765074536</v>
      </c>
      <c r="V33270">
        <v>0</v>
      </c>
      <c r="W33270" s="3">
        <f t="shared" si="6237"/>
        <v>0</v>
      </c>
      <c r="X33270">
        <v>4241507</v>
      </c>
    </row>
    <row r="33271" spans="1:24" x14ac:dyDescent="0.25">
      <c r="A33271" s="1">
        <v>44305</v>
      </c>
      <c r="B33271">
        <v>454</v>
      </c>
      <c r="C33271" s="2" t="s">
        <v>16</v>
      </c>
      <c r="D33271">
        <v>175680</v>
      </c>
      <c r="E33271" s="4">
        <f t="shared" si="6229"/>
        <v>175680</v>
      </c>
      <c r="F33271" t="b">
        <f t="shared" si="6230"/>
        <v>1</v>
      </c>
      <c r="G33271" t="b">
        <f t="shared" si="6231"/>
        <v>0</v>
      </c>
      <c r="H33271">
        <f t="shared" si="6232"/>
        <v>559</v>
      </c>
      <c r="I33271">
        <f t="shared" si="6240"/>
        <v>7995</v>
      </c>
      <c r="J33271">
        <v>2474</v>
      </c>
      <c r="K33271">
        <f t="shared" si="6233"/>
        <v>2474</v>
      </c>
      <c r="L33271">
        <f t="shared" si="6238"/>
        <v>2</v>
      </c>
      <c r="M33271">
        <v>3219255</v>
      </c>
      <c r="N33271">
        <v>2628195</v>
      </c>
      <c r="O33271" s="3">
        <f t="shared" si="6234"/>
        <v>61.963707710490631</v>
      </c>
      <c r="P33271">
        <v>2645199</v>
      </c>
      <c r="Q33271" s="3">
        <f t="shared" si="6235"/>
        <v>62.364602958335325</v>
      </c>
      <c r="R33271">
        <v>1657107</v>
      </c>
      <c r="S33271" s="3">
        <f t="shared" si="6239"/>
        <v>39.0688262450115</v>
      </c>
      <c r="T33271">
        <v>1067255</v>
      </c>
      <c r="U33271" s="3">
        <f t="shared" si="6236"/>
        <v>25.162165239854605</v>
      </c>
      <c r="V33271">
        <v>0</v>
      </c>
      <c r="W33271" s="3">
        <f t="shared" si="6237"/>
        <v>0</v>
      </c>
      <c r="X33271">
        <v>4241507</v>
      </c>
    </row>
    <row r="33272" spans="1:24" x14ac:dyDescent="0.25">
      <c r="A33272" s="1">
        <v>44306</v>
      </c>
      <c r="B33272">
        <v>455</v>
      </c>
      <c r="C33272" s="2" t="s">
        <v>16</v>
      </c>
      <c r="D33272">
        <v>176164</v>
      </c>
      <c r="E33272" s="4">
        <f t="shared" si="6229"/>
        <v>176164</v>
      </c>
      <c r="F33272" t="b">
        <f t="shared" si="6230"/>
        <v>1</v>
      </c>
      <c r="G33272" t="b">
        <f t="shared" si="6231"/>
        <v>0</v>
      </c>
      <c r="H33272">
        <f t="shared" si="6232"/>
        <v>484</v>
      </c>
      <c r="I33272">
        <f t="shared" si="6240"/>
        <v>8035</v>
      </c>
      <c r="J33272">
        <v>2475</v>
      </c>
      <c r="K33272">
        <f t="shared" si="6233"/>
        <v>2475</v>
      </c>
      <c r="L33272">
        <f t="shared" si="6238"/>
        <v>1</v>
      </c>
      <c r="M33272">
        <v>3374405</v>
      </c>
      <c r="N33272">
        <v>2653785</v>
      </c>
      <c r="O33272" s="3">
        <f t="shared" si="6234"/>
        <v>62.567031010440388</v>
      </c>
      <c r="P33272">
        <v>2671399</v>
      </c>
      <c r="Q33272" s="3">
        <f t="shared" si="6235"/>
        <v>62.982307939135787</v>
      </c>
      <c r="R33272">
        <v>1670343</v>
      </c>
      <c r="S33272" s="3">
        <f t="shared" si="6239"/>
        <v>39.380885142945651</v>
      </c>
      <c r="T33272">
        <v>1080273</v>
      </c>
      <c r="U33272" s="3">
        <f t="shared" si="6236"/>
        <v>25.469084455124086</v>
      </c>
      <c r="V33272">
        <v>0</v>
      </c>
      <c r="W33272" s="3">
        <f t="shared" si="6237"/>
        <v>0</v>
      </c>
      <c r="X33272">
        <v>4241507</v>
      </c>
    </row>
    <row r="33273" spans="1:24" x14ac:dyDescent="0.25">
      <c r="A33273" s="1">
        <v>44307</v>
      </c>
      <c r="B33273">
        <v>456</v>
      </c>
      <c r="C33273" s="2" t="s">
        <v>16</v>
      </c>
      <c r="D33273">
        <v>177138</v>
      </c>
      <c r="E33273" s="4">
        <f t="shared" si="6229"/>
        <v>177138</v>
      </c>
      <c r="F33273" t="b">
        <f t="shared" si="6230"/>
        <v>1</v>
      </c>
      <c r="G33273" t="b">
        <f t="shared" si="6231"/>
        <v>0</v>
      </c>
      <c r="H33273">
        <f t="shared" si="6232"/>
        <v>974</v>
      </c>
      <c r="I33273">
        <f t="shared" si="6240"/>
        <v>8343</v>
      </c>
      <c r="J33273">
        <v>2483</v>
      </c>
      <c r="K33273">
        <f t="shared" si="6233"/>
        <v>2483</v>
      </c>
      <c r="L33273">
        <f t="shared" si="6238"/>
        <v>8</v>
      </c>
      <c r="M33273">
        <v>3466045</v>
      </c>
      <c r="N33273">
        <v>2680641</v>
      </c>
      <c r="O33273" s="3">
        <f t="shared" si="6234"/>
        <v>63.200202192286845</v>
      </c>
      <c r="P33273">
        <v>2698665</v>
      </c>
      <c r="Q33273" s="3">
        <f t="shared" si="6235"/>
        <v>63.62514549663598</v>
      </c>
      <c r="R33273">
        <v>1685787</v>
      </c>
      <c r="S33273" s="3">
        <f t="shared" si="6239"/>
        <v>39.745001010254136</v>
      </c>
      <c r="T33273">
        <v>1092175</v>
      </c>
      <c r="U33273" s="3">
        <f t="shared" si="6236"/>
        <v>25.749692267394586</v>
      </c>
      <c r="V33273">
        <v>0</v>
      </c>
      <c r="W33273" s="3">
        <f t="shared" si="6237"/>
        <v>0</v>
      </c>
      <c r="X33273">
        <v>4241507</v>
      </c>
    </row>
    <row r="33274" spans="1:24" x14ac:dyDescent="0.25">
      <c r="A33274" s="1">
        <v>44308</v>
      </c>
      <c r="B33274">
        <v>457</v>
      </c>
      <c r="C33274" s="2" t="s">
        <v>16</v>
      </c>
      <c r="D33274">
        <v>178110</v>
      </c>
      <c r="E33274" s="4">
        <f t="shared" si="6229"/>
        <v>178110</v>
      </c>
      <c r="F33274" t="b">
        <f t="shared" si="6230"/>
        <v>1</v>
      </c>
      <c r="G33274" t="b">
        <f t="shared" si="6231"/>
        <v>0</v>
      </c>
      <c r="H33274">
        <f t="shared" si="6232"/>
        <v>972</v>
      </c>
      <c r="I33274">
        <f t="shared" si="6240"/>
        <v>8772</v>
      </c>
      <c r="J33274">
        <v>2484</v>
      </c>
      <c r="K33274">
        <f t="shared" si="6233"/>
        <v>2484</v>
      </c>
      <c r="L33274">
        <f t="shared" si="6238"/>
        <v>1</v>
      </c>
      <c r="M33274">
        <v>3486345</v>
      </c>
      <c r="N33274">
        <v>2681488</v>
      </c>
      <c r="O33274" s="3">
        <f t="shared" si="6234"/>
        <v>63.220171509795932</v>
      </c>
      <c r="P33274">
        <v>2700834</v>
      </c>
      <c r="Q33274" s="3">
        <f t="shared" si="6235"/>
        <v>63.676282981496904</v>
      </c>
      <c r="R33274">
        <v>1686522</v>
      </c>
      <c r="S33274" s="3">
        <f t="shared" si="6239"/>
        <v>39.762329756852935</v>
      </c>
      <c r="T33274">
        <v>1093608</v>
      </c>
      <c r="U33274" s="3">
        <f t="shared" si="6236"/>
        <v>25.78347742913073</v>
      </c>
      <c r="V33274">
        <v>0</v>
      </c>
      <c r="W33274" s="3">
        <f t="shared" si="6237"/>
        <v>0</v>
      </c>
      <c r="X33274">
        <v>4241507</v>
      </c>
    </row>
    <row r="33275" spans="1:24" x14ac:dyDescent="0.25">
      <c r="A33275" s="1">
        <v>44309</v>
      </c>
      <c r="B33275">
        <v>458</v>
      </c>
      <c r="C33275" s="2" t="s">
        <v>16</v>
      </c>
      <c r="D33275">
        <v>179124</v>
      </c>
      <c r="E33275" s="4">
        <f t="shared" si="6229"/>
        <v>179124</v>
      </c>
      <c r="F33275" t="b">
        <f t="shared" si="6230"/>
        <v>1</v>
      </c>
      <c r="G33275" t="b">
        <f t="shared" si="6231"/>
        <v>0</v>
      </c>
      <c r="H33275">
        <f t="shared" si="6232"/>
        <v>1014</v>
      </c>
      <c r="I33275">
        <f t="shared" si="6240"/>
        <v>9039</v>
      </c>
      <c r="J33275">
        <v>2493</v>
      </c>
      <c r="K33275">
        <f t="shared" si="6233"/>
        <v>2493</v>
      </c>
      <c r="L33275">
        <f t="shared" si="6238"/>
        <v>9</v>
      </c>
      <c r="M33275">
        <v>3503745</v>
      </c>
      <c r="N33275">
        <v>2770216</v>
      </c>
      <c r="O33275" s="3">
        <f t="shared" si="6234"/>
        <v>65.31206950737085</v>
      </c>
      <c r="P33275">
        <v>2789627</v>
      </c>
      <c r="Q33275" s="3">
        <f t="shared" si="6235"/>
        <v>65.769713453260835</v>
      </c>
      <c r="R33275">
        <v>1729523</v>
      </c>
      <c r="S33275" s="3">
        <f t="shared" si="6239"/>
        <v>40.776143950723174</v>
      </c>
      <c r="T33275">
        <v>1141576</v>
      </c>
      <c r="U33275" s="3">
        <f t="shared" si="6236"/>
        <v>26.914396227567227</v>
      </c>
      <c r="V33275">
        <v>0</v>
      </c>
      <c r="W33275" s="3">
        <f t="shared" si="6237"/>
        <v>0</v>
      </c>
      <c r="X33275">
        <v>4241507</v>
      </c>
    </row>
    <row r="33276" spans="1:24" x14ac:dyDescent="0.25">
      <c r="A33276" s="1">
        <v>44310</v>
      </c>
      <c r="B33276">
        <v>459</v>
      </c>
      <c r="C33276" s="2" t="s">
        <v>16</v>
      </c>
      <c r="D33276">
        <v>179930</v>
      </c>
      <c r="E33276" s="4">
        <f t="shared" si="6229"/>
        <v>179930</v>
      </c>
      <c r="F33276" t="b">
        <f t="shared" si="6230"/>
        <v>1</v>
      </c>
      <c r="G33276" t="b">
        <f t="shared" si="6231"/>
        <v>0</v>
      </c>
      <c r="H33276">
        <f t="shared" si="6232"/>
        <v>806</v>
      </c>
      <c r="I33276">
        <f t="shared" si="6240"/>
        <v>9362</v>
      </c>
      <c r="J33276">
        <v>2496</v>
      </c>
      <c r="K33276">
        <f t="shared" si="6233"/>
        <v>2496</v>
      </c>
      <c r="L33276">
        <f t="shared" si="6238"/>
        <v>3</v>
      </c>
      <c r="M33276">
        <v>3557915</v>
      </c>
      <c r="N33276">
        <v>2819970</v>
      </c>
      <c r="O33276" s="3">
        <f t="shared" si="6234"/>
        <v>66.485095981216119</v>
      </c>
      <c r="P33276">
        <v>2839984</v>
      </c>
      <c r="Q33276" s="3">
        <f t="shared" si="6235"/>
        <v>66.956956572274905</v>
      </c>
      <c r="R33276">
        <v>1754218</v>
      </c>
      <c r="S33276" s="3">
        <f t="shared" si="6239"/>
        <v>41.358366259916579</v>
      </c>
      <c r="T33276">
        <v>1167265</v>
      </c>
      <c r="U33276" s="3">
        <f t="shared" si="6236"/>
        <v>27.520053603589478</v>
      </c>
      <c r="V33276">
        <v>0</v>
      </c>
      <c r="W33276" s="3">
        <f t="shared" si="6237"/>
        <v>0</v>
      </c>
      <c r="X33276">
        <v>4241507</v>
      </c>
    </row>
    <row r="33277" spans="1:24" x14ac:dyDescent="0.25">
      <c r="A33277" s="1">
        <v>44311</v>
      </c>
      <c r="B33277">
        <v>460</v>
      </c>
      <c r="C33277" s="2" t="s">
        <v>16</v>
      </c>
      <c r="D33277">
        <v>180700</v>
      </c>
      <c r="E33277" s="4">
        <f t="shared" si="6229"/>
        <v>180700</v>
      </c>
      <c r="F33277" t="b">
        <f t="shared" si="6230"/>
        <v>1</v>
      </c>
      <c r="G33277" t="b">
        <f t="shared" si="6231"/>
        <v>0</v>
      </c>
      <c r="H33277">
        <f t="shared" si="6232"/>
        <v>770</v>
      </c>
      <c r="I33277">
        <f t="shared" si="6240"/>
        <v>9763</v>
      </c>
      <c r="J33277">
        <v>2497</v>
      </c>
      <c r="K33277">
        <f t="shared" si="6233"/>
        <v>2497</v>
      </c>
      <c r="L33277">
        <f t="shared" si="6238"/>
        <v>1</v>
      </c>
      <c r="M33277">
        <v>3557915</v>
      </c>
      <c r="N33277">
        <v>2874447</v>
      </c>
      <c r="O33277" s="3">
        <f t="shared" si="6234"/>
        <v>67.76947438728736</v>
      </c>
      <c r="P33277">
        <v>2895194</v>
      </c>
      <c r="Q33277" s="3">
        <f t="shared" si="6235"/>
        <v>68.258616571892958</v>
      </c>
      <c r="R33277">
        <v>1781648</v>
      </c>
      <c r="S33277" s="3">
        <f t="shared" si="6239"/>
        <v>42.005070367678279</v>
      </c>
      <c r="T33277">
        <v>1195669</v>
      </c>
      <c r="U33277" s="3">
        <f t="shared" si="6236"/>
        <v>28.189721247660326</v>
      </c>
      <c r="V33277">
        <v>0</v>
      </c>
      <c r="W33277" s="3">
        <f t="shared" si="6237"/>
        <v>0</v>
      </c>
      <c r="X33277">
        <v>4241507</v>
      </c>
    </row>
    <row r="33278" spans="1:24" x14ac:dyDescent="0.25">
      <c r="A33278" s="1">
        <v>44312</v>
      </c>
      <c r="B33278">
        <v>461</v>
      </c>
      <c r="C33278" s="2" t="s">
        <v>16</v>
      </c>
      <c r="D33278">
        <v>181413</v>
      </c>
      <c r="E33278" s="4">
        <f t="shared" si="6229"/>
        <v>181413</v>
      </c>
      <c r="F33278" t="b">
        <f t="shared" si="6230"/>
        <v>1</v>
      </c>
      <c r="G33278" t="b">
        <f t="shared" si="6231"/>
        <v>0</v>
      </c>
      <c r="H33278">
        <f t="shared" si="6232"/>
        <v>713</v>
      </c>
      <c r="I33278">
        <f t="shared" si="6240"/>
        <v>10009</v>
      </c>
      <c r="J33278">
        <v>2501</v>
      </c>
      <c r="K33278">
        <f t="shared" si="6233"/>
        <v>2501</v>
      </c>
      <c r="L33278">
        <f t="shared" si="6238"/>
        <v>4</v>
      </c>
      <c r="M33278">
        <v>3557915</v>
      </c>
      <c r="N33278">
        <v>2908484</v>
      </c>
      <c r="O33278" s="3">
        <f t="shared" si="6234"/>
        <v>68.571948602230293</v>
      </c>
      <c r="P33278">
        <v>2930064</v>
      </c>
      <c r="Q33278" s="3">
        <f t="shared" si="6235"/>
        <v>69.080730032981194</v>
      </c>
      <c r="R33278">
        <v>1797595</v>
      </c>
      <c r="S33278" s="3">
        <f t="shared" si="6239"/>
        <v>42.381045227557088</v>
      </c>
      <c r="T33278">
        <v>1214652</v>
      </c>
      <c r="U33278" s="3">
        <f t="shared" si="6236"/>
        <v>28.63727444042884</v>
      </c>
      <c r="V33278">
        <v>0</v>
      </c>
      <c r="W33278" s="3">
        <f t="shared" si="6237"/>
        <v>0</v>
      </c>
      <c r="X33278">
        <v>4241507</v>
      </c>
    </row>
    <row r="33279" spans="1:24" x14ac:dyDescent="0.25">
      <c r="A33279" s="1">
        <v>44313</v>
      </c>
      <c r="B33279">
        <v>462</v>
      </c>
      <c r="C33279" s="2" t="s">
        <v>16</v>
      </c>
      <c r="D33279">
        <v>182040</v>
      </c>
      <c r="E33279" s="4">
        <f t="shared" si="6229"/>
        <v>182040</v>
      </c>
      <c r="F33279" t="b">
        <f t="shared" si="6230"/>
        <v>1</v>
      </c>
      <c r="G33279" t="b">
        <f t="shared" si="6231"/>
        <v>0</v>
      </c>
      <c r="H33279">
        <f t="shared" si="6232"/>
        <v>627</v>
      </c>
      <c r="I33279">
        <f t="shared" si="6240"/>
        <v>9834</v>
      </c>
      <c r="J33279">
        <v>2502</v>
      </c>
      <c r="K33279">
        <f t="shared" si="6233"/>
        <v>2502</v>
      </c>
      <c r="L33279">
        <f t="shared" si="6238"/>
        <v>1</v>
      </c>
      <c r="M33279">
        <v>3735745</v>
      </c>
      <c r="N33279">
        <v>2936291</v>
      </c>
      <c r="O33279" s="3">
        <f t="shared" si="6234"/>
        <v>69.227541060288246</v>
      </c>
      <c r="P33279">
        <v>2958387</v>
      </c>
      <c r="Q33279" s="3">
        <f t="shared" si="6235"/>
        <v>69.748487978447287</v>
      </c>
      <c r="R33279">
        <v>1811978</v>
      </c>
      <c r="S33279" s="3">
        <f t="shared" si="6239"/>
        <v>42.720146400795755</v>
      </c>
      <c r="T33279">
        <v>1228652</v>
      </c>
      <c r="U33279" s="3">
        <f t="shared" si="6236"/>
        <v>28.967345804215338</v>
      </c>
      <c r="V33279">
        <v>0</v>
      </c>
      <c r="W33279" s="3">
        <f t="shared" si="6237"/>
        <v>0</v>
      </c>
      <c r="X33279">
        <v>4241507</v>
      </c>
    </row>
    <row r="33280" spans="1:24" x14ac:dyDescent="0.25">
      <c r="A33280" s="1">
        <v>44314</v>
      </c>
      <c r="B33280">
        <v>463</v>
      </c>
      <c r="C33280" s="2" t="s">
        <v>16</v>
      </c>
      <c r="D33280">
        <v>182960</v>
      </c>
      <c r="E33280" s="4">
        <f t="shared" si="6229"/>
        <v>182960</v>
      </c>
      <c r="F33280" t="b">
        <f t="shared" si="6230"/>
        <v>1</v>
      </c>
      <c r="G33280" t="b">
        <f t="shared" si="6231"/>
        <v>0</v>
      </c>
      <c r="H33280">
        <f t="shared" si="6232"/>
        <v>920</v>
      </c>
      <c r="I33280">
        <f t="shared" si="6240"/>
        <v>10028</v>
      </c>
      <c r="J33280">
        <v>2506</v>
      </c>
      <c r="K33280">
        <f t="shared" si="6233"/>
        <v>2506</v>
      </c>
      <c r="L33280">
        <f t="shared" si="6238"/>
        <v>4</v>
      </c>
      <c r="M33280">
        <v>3801565</v>
      </c>
      <c r="N33280">
        <v>2965257</v>
      </c>
      <c r="O33280" s="3">
        <f t="shared" si="6234"/>
        <v>69.910458711962519</v>
      </c>
      <c r="P33280">
        <v>2987746</v>
      </c>
      <c r="Q33280" s="3">
        <f t="shared" si="6235"/>
        <v>70.440671204833563</v>
      </c>
      <c r="R33280">
        <v>1827620</v>
      </c>
      <c r="S33280" s="3">
        <f t="shared" si="6239"/>
        <v>43.088930420249213</v>
      </c>
      <c r="T33280">
        <v>1242716</v>
      </c>
      <c r="U33280" s="3">
        <f t="shared" si="6236"/>
        <v>29.298926065664872</v>
      </c>
      <c r="V33280">
        <v>0</v>
      </c>
      <c r="W33280" s="3">
        <f t="shared" si="6237"/>
        <v>0</v>
      </c>
      <c r="X33280">
        <v>4241507</v>
      </c>
    </row>
    <row r="33281" spans="1:24" x14ac:dyDescent="0.25">
      <c r="A33281" s="1">
        <v>44315</v>
      </c>
      <c r="B33281">
        <v>464</v>
      </c>
      <c r="C33281" s="2" t="s">
        <v>16</v>
      </c>
      <c r="D33281">
        <v>183830</v>
      </c>
      <c r="E33281" s="4">
        <f t="shared" si="6229"/>
        <v>183830</v>
      </c>
      <c r="F33281" t="b">
        <f t="shared" si="6230"/>
        <v>1</v>
      </c>
      <c r="G33281" t="b">
        <f t="shared" si="6231"/>
        <v>0</v>
      </c>
      <c r="H33281">
        <f t="shared" si="6232"/>
        <v>870</v>
      </c>
      <c r="I33281">
        <f t="shared" si="6240"/>
        <v>10123</v>
      </c>
      <c r="J33281">
        <v>2507</v>
      </c>
      <c r="K33281">
        <f t="shared" si="6233"/>
        <v>2507</v>
      </c>
      <c r="L33281">
        <f t="shared" si="6238"/>
        <v>1</v>
      </c>
      <c r="M33281">
        <v>3823165</v>
      </c>
      <c r="N33281">
        <v>3007184</v>
      </c>
      <c r="O33281" s="3">
        <f t="shared" si="6234"/>
        <v>70.89895171692514</v>
      </c>
      <c r="P33281">
        <v>3030054</v>
      </c>
      <c r="Q33281" s="3">
        <f t="shared" si="6235"/>
        <v>71.438146866196377</v>
      </c>
      <c r="R33281">
        <v>1848204</v>
      </c>
      <c r="S33281" s="3">
        <f t="shared" si="6239"/>
        <v>43.574229631119316</v>
      </c>
      <c r="T33281">
        <v>1264674</v>
      </c>
      <c r="U33281" s="3">
        <f t="shared" si="6236"/>
        <v>29.816619423238016</v>
      </c>
      <c r="V33281">
        <v>0</v>
      </c>
      <c r="W33281" s="3">
        <f t="shared" si="6237"/>
        <v>0</v>
      </c>
      <c r="X33281">
        <v>4241507</v>
      </c>
    </row>
    <row r="33282" spans="1:24" x14ac:dyDescent="0.25">
      <c r="A33282" s="1">
        <v>44316</v>
      </c>
      <c r="B33282">
        <v>465</v>
      </c>
      <c r="C33282" s="2" t="s">
        <v>16</v>
      </c>
      <c r="D33282">
        <v>184838</v>
      </c>
      <c r="E33282" s="4">
        <f t="shared" ref="E33282:E33345" si="6241">IF($C33282 = $C33283, IF($D33282&gt;$D33283, ($D33281 + 0.5 * ($D33283-$D33281)), $D33282), $D33282)</f>
        <v>184838</v>
      </c>
      <c r="F33282" t="b">
        <f t="shared" ref="F33282:F33345" si="6242">IF($D33282=$E33282, TRUE)</f>
        <v>1</v>
      </c>
      <c r="G33282" t="b">
        <f t="shared" ref="G33282:G33345" si="6243">IF($C33282=$C33283, $D33282&gt;$D33283)</f>
        <v>0</v>
      </c>
      <c r="H33282">
        <f t="shared" ref="H33282:H33345" si="6244">IF($C33282=$C33281, $E33282-$E33281,$E33282)</f>
        <v>1008</v>
      </c>
      <c r="I33282">
        <f t="shared" si="6240"/>
        <v>10337</v>
      </c>
      <c r="J33282">
        <v>2511</v>
      </c>
      <c r="K33282">
        <f t="shared" ref="K33282:K33345" si="6245">IF($C33282 = $C33283, IF($J33282&gt;$J33283, ($J33281 + 0.5 * ($J33283-$J33281)), $J33282), $J33282)</f>
        <v>2511</v>
      </c>
      <c r="L33282">
        <f t="shared" si="6238"/>
        <v>4</v>
      </c>
      <c r="M33282">
        <v>3853745</v>
      </c>
      <c r="N33282">
        <v>3047017</v>
      </c>
      <c r="O33282" s="3">
        <f t="shared" ref="O33282:O33345" si="6246">100 * ($N33282 / $X33282)</f>
        <v>71.838075476475694</v>
      </c>
      <c r="P33282">
        <v>3070621</v>
      </c>
      <c r="Q33282" s="3">
        <f t="shared" ref="Q33282:Q33345" si="6247" xml:space="preserve"> 100 * ($P33282 / $X33282)</f>
        <v>72.394575795819733</v>
      </c>
      <c r="R33282">
        <v>1869063</v>
      </c>
      <c r="S33282" s="3">
        <f t="shared" si="6239"/>
        <v>44.066012386635222</v>
      </c>
      <c r="T33282">
        <v>1284955</v>
      </c>
      <c r="U33282" s="3">
        <f t="shared" ref="U33282:U33345" si="6248" xml:space="preserve"> 100 * ($T33282 / $X33282)</f>
        <v>30.29477494673473</v>
      </c>
      <c r="V33282">
        <v>0</v>
      </c>
      <c r="W33282" s="3">
        <f t="shared" ref="W33282:W33345" si="6249">100 * ($V33282 / $X33282)</f>
        <v>0</v>
      </c>
      <c r="X33282">
        <v>4241507</v>
      </c>
    </row>
    <row r="33283" spans="1:24" x14ac:dyDescent="0.25">
      <c r="A33283" s="1">
        <v>44317</v>
      </c>
      <c r="B33283">
        <v>466</v>
      </c>
      <c r="C33283" s="2" t="s">
        <v>16</v>
      </c>
      <c r="D33283">
        <v>185621</v>
      </c>
      <c r="E33283" s="4">
        <f t="shared" si="6241"/>
        <v>185621</v>
      </c>
      <c r="F33283" t="b">
        <f t="shared" si="6242"/>
        <v>1</v>
      </c>
      <c r="G33283" t="b">
        <f t="shared" si="6243"/>
        <v>0</v>
      </c>
      <c r="H33283">
        <f t="shared" si="6244"/>
        <v>783</v>
      </c>
      <c r="I33283">
        <f t="shared" si="6240"/>
        <v>10500</v>
      </c>
      <c r="J33283">
        <v>2514</v>
      </c>
      <c r="K33283">
        <f t="shared" si="6245"/>
        <v>2514</v>
      </c>
      <c r="L33283">
        <f t="shared" ref="L33283:L33346" si="6250">IF($C33283=$C33282, $K33283-$K33282,$K33283)</f>
        <v>3</v>
      </c>
      <c r="M33283">
        <v>3902545</v>
      </c>
      <c r="N33283">
        <v>3047459</v>
      </c>
      <c r="O33283" s="3">
        <f t="shared" si="6246"/>
        <v>71.848496300960946</v>
      </c>
      <c r="P33283">
        <v>3072648</v>
      </c>
      <c r="Q33283" s="3">
        <f t="shared" si="6247"/>
        <v>72.442365413990828</v>
      </c>
      <c r="R33283">
        <v>1870231</v>
      </c>
      <c r="S33283" s="3">
        <f t="shared" ref="S33283:S33346" si="6251" xml:space="preserve"> 100 * ($R33283 / $X33283)</f>
        <v>44.093549768985412</v>
      </c>
      <c r="T33283">
        <v>1285928</v>
      </c>
      <c r="U33283" s="3">
        <f t="shared" si="6248"/>
        <v>30.317714906517896</v>
      </c>
      <c r="V33283">
        <v>0</v>
      </c>
      <c r="W33283" s="3">
        <f t="shared" si="6249"/>
        <v>0</v>
      </c>
      <c r="X33283">
        <v>4241507</v>
      </c>
    </row>
    <row r="33284" spans="1:24" x14ac:dyDescent="0.25">
      <c r="A33284" s="1">
        <v>44318</v>
      </c>
      <c r="B33284">
        <v>467</v>
      </c>
      <c r="C33284" s="2" t="s">
        <v>16</v>
      </c>
      <c r="D33284">
        <v>186344</v>
      </c>
      <c r="E33284" s="4">
        <f t="shared" si="6241"/>
        <v>186344</v>
      </c>
      <c r="F33284" t="b">
        <f t="shared" si="6242"/>
        <v>1</v>
      </c>
      <c r="G33284" t="b">
        <f t="shared" si="6243"/>
        <v>0</v>
      </c>
      <c r="H33284">
        <f t="shared" si="6244"/>
        <v>723</v>
      </c>
      <c r="I33284">
        <f t="shared" si="6240"/>
        <v>10664</v>
      </c>
      <c r="J33284">
        <v>2516</v>
      </c>
      <c r="K33284">
        <f t="shared" si="6245"/>
        <v>2516</v>
      </c>
      <c r="L33284">
        <f t="shared" si="6250"/>
        <v>2</v>
      </c>
      <c r="M33284">
        <v>3902545</v>
      </c>
      <c r="N33284">
        <v>3137471</v>
      </c>
      <c r="O33284" s="3">
        <f t="shared" si="6246"/>
        <v>73.970666557900287</v>
      </c>
      <c r="P33284">
        <v>3161850</v>
      </c>
      <c r="Q33284" s="3">
        <f t="shared" si="6247"/>
        <v>74.545438684882512</v>
      </c>
      <c r="R33284">
        <v>1914321</v>
      </c>
      <c r="S33284" s="3">
        <f t="shared" si="6251"/>
        <v>45.13303879965305</v>
      </c>
      <c r="T33284">
        <v>1332714</v>
      </c>
      <c r="U33284" s="3">
        <f t="shared" si="6248"/>
        <v>31.420766251240416</v>
      </c>
      <c r="V33284">
        <v>0</v>
      </c>
      <c r="W33284" s="3">
        <f t="shared" si="6249"/>
        <v>0</v>
      </c>
      <c r="X33284">
        <v>4241507</v>
      </c>
    </row>
    <row r="33285" spans="1:24" x14ac:dyDescent="0.25">
      <c r="A33285" s="1">
        <v>44319</v>
      </c>
      <c r="B33285">
        <v>468</v>
      </c>
      <c r="C33285" s="2" t="s">
        <v>16</v>
      </c>
      <c r="D33285">
        <v>186923</v>
      </c>
      <c r="E33285" s="4">
        <f t="shared" si="6241"/>
        <v>186923</v>
      </c>
      <c r="F33285" t="b">
        <f t="shared" si="6242"/>
        <v>1</v>
      </c>
      <c r="G33285" t="b">
        <f t="shared" si="6243"/>
        <v>0</v>
      </c>
      <c r="H33285">
        <f t="shared" si="6244"/>
        <v>579</v>
      </c>
      <c r="I33285">
        <f t="shared" si="6240"/>
        <v>10759</v>
      </c>
      <c r="J33285">
        <v>2518</v>
      </c>
      <c r="K33285">
        <f t="shared" si="6245"/>
        <v>2518</v>
      </c>
      <c r="L33285">
        <f t="shared" si="6250"/>
        <v>2</v>
      </c>
      <c r="M33285">
        <v>3902545</v>
      </c>
      <c r="N33285">
        <v>3160032</v>
      </c>
      <c r="O33285" s="3">
        <f t="shared" si="6246"/>
        <v>74.50257656064224</v>
      </c>
      <c r="P33285">
        <v>3184541</v>
      </c>
      <c r="Q33285" s="3">
        <f t="shared" si="6247"/>
        <v>75.08041363600249</v>
      </c>
      <c r="R33285">
        <v>1927088</v>
      </c>
      <c r="S33285" s="3">
        <f t="shared" si="6251"/>
        <v>45.43404030690035</v>
      </c>
      <c r="T33285">
        <v>1344028</v>
      </c>
      <c r="U33285" s="3">
        <f t="shared" si="6248"/>
        <v>31.687511066231881</v>
      </c>
      <c r="V33285">
        <v>0</v>
      </c>
      <c r="W33285" s="3">
        <f t="shared" si="6249"/>
        <v>0</v>
      </c>
      <c r="X33285">
        <v>4241507</v>
      </c>
    </row>
    <row r="33286" spans="1:24" x14ac:dyDescent="0.25">
      <c r="A33286" s="1">
        <v>44320</v>
      </c>
      <c r="B33286">
        <v>469</v>
      </c>
      <c r="C33286" s="2" t="s">
        <v>16</v>
      </c>
      <c r="D33286">
        <v>187611</v>
      </c>
      <c r="E33286" s="4">
        <f t="shared" si="6241"/>
        <v>187611</v>
      </c>
      <c r="F33286" t="b">
        <f t="shared" si="6242"/>
        <v>1</v>
      </c>
      <c r="G33286" t="b">
        <f t="shared" si="6243"/>
        <v>0</v>
      </c>
      <c r="H33286">
        <f t="shared" si="6244"/>
        <v>688</v>
      </c>
      <c r="I33286">
        <f t="shared" si="6240"/>
        <v>10473</v>
      </c>
      <c r="J33286">
        <v>2521</v>
      </c>
      <c r="K33286">
        <f t="shared" si="6245"/>
        <v>2521</v>
      </c>
      <c r="L33286">
        <f t="shared" si="6250"/>
        <v>3</v>
      </c>
      <c r="M33286">
        <v>4083255</v>
      </c>
      <c r="N33286">
        <v>3178607</v>
      </c>
      <c r="O33286" s="3">
        <f t="shared" si="6246"/>
        <v>74.940510530808979</v>
      </c>
      <c r="P33286">
        <v>3203143</v>
      </c>
      <c r="Q33286" s="3">
        <f t="shared" si="6247"/>
        <v>75.518984172370807</v>
      </c>
      <c r="R33286">
        <v>1936421</v>
      </c>
      <c r="S33286" s="3">
        <f t="shared" si="6251"/>
        <v>45.65408002391603</v>
      </c>
      <c r="T33286">
        <v>1353950</v>
      </c>
      <c r="U33286" s="3">
        <f t="shared" si="6248"/>
        <v>31.921437357052575</v>
      </c>
      <c r="V33286">
        <v>0</v>
      </c>
      <c r="W33286" s="3">
        <f t="shared" si="6249"/>
        <v>0</v>
      </c>
      <c r="X33286">
        <v>4241507</v>
      </c>
    </row>
    <row r="33287" spans="1:24" x14ac:dyDescent="0.25">
      <c r="A33287" s="1">
        <v>44321</v>
      </c>
      <c r="B33287">
        <v>470</v>
      </c>
      <c r="C33287" s="2" t="s">
        <v>16</v>
      </c>
      <c r="D33287">
        <v>188460</v>
      </c>
      <c r="E33287" s="4">
        <f t="shared" si="6241"/>
        <v>188460</v>
      </c>
      <c r="F33287" t="b">
        <f t="shared" si="6242"/>
        <v>1</v>
      </c>
      <c r="G33287" t="b">
        <f t="shared" si="6243"/>
        <v>0</v>
      </c>
      <c r="H33287">
        <f t="shared" si="6244"/>
        <v>849</v>
      </c>
      <c r="I33287">
        <f t="shared" si="6240"/>
        <v>10350</v>
      </c>
      <c r="J33287">
        <v>2526</v>
      </c>
      <c r="K33287">
        <f t="shared" si="6245"/>
        <v>2526</v>
      </c>
      <c r="L33287">
        <f t="shared" si="6250"/>
        <v>5</v>
      </c>
      <c r="M33287">
        <v>4136195</v>
      </c>
      <c r="N33287">
        <v>3207617</v>
      </c>
      <c r="O33287" s="3">
        <f t="shared" si="6246"/>
        <v>75.624465549626592</v>
      </c>
      <c r="P33287">
        <v>3232178</v>
      </c>
      <c r="Q33287" s="3">
        <f t="shared" si="6247"/>
        <v>76.203528604338032</v>
      </c>
      <c r="R33287">
        <v>1947073</v>
      </c>
      <c r="S33287" s="3">
        <f t="shared" si="6251"/>
        <v>45.905217178705584</v>
      </c>
      <c r="T33287">
        <v>1373067</v>
      </c>
      <c r="U33287" s="3">
        <f t="shared" si="6248"/>
        <v>32.372149804303049</v>
      </c>
      <c r="V33287">
        <v>0</v>
      </c>
      <c r="W33287" s="3">
        <f t="shared" si="6249"/>
        <v>0</v>
      </c>
      <c r="X33287">
        <v>4241507</v>
      </c>
    </row>
    <row r="33288" spans="1:24" x14ac:dyDescent="0.25">
      <c r="A33288" s="1">
        <v>44322</v>
      </c>
      <c r="B33288">
        <v>471</v>
      </c>
      <c r="C33288" s="2" t="s">
        <v>16</v>
      </c>
      <c r="D33288">
        <v>189162</v>
      </c>
      <c r="E33288" s="4">
        <f t="shared" si="6241"/>
        <v>189162</v>
      </c>
      <c r="F33288" t="b">
        <f t="shared" si="6242"/>
        <v>1</v>
      </c>
      <c r="G33288" t="b">
        <f t="shared" si="6243"/>
        <v>0</v>
      </c>
      <c r="H33288">
        <f t="shared" si="6244"/>
        <v>702</v>
      </c>
      <c r="I33288">
        <f t="shared" si="6240"/>
        <v>10038</v>
      </c>
      <c r="J33288">
        <v>2531</v>
      </c>
      <c r="K33288">
        <f t="shared" si="6245"/>
        <v>2531</v>
      </c>
      <c r="L33288">
        <f t="shared" si="6250"/>
        <v>5</v>
      </c>
      <c r="M33288">
        <v>4149115</v>
      </c>
      <c r="N33288">
        <v>3239343</v>
      </c>
      <c r="O33288" s="3">
        <f t="shared" si="6246"/>
        <v>76.372454413018758</v>
      </c>
      <c r="P33288">
        <v>3264465</v>
      </c>
      <c r="Q33288" s="3">
        <f t="shared" si="6247"/>
        <v>76.964743898807669</v>
      </c>
      <c r="R33288">
        <v>1962341</v>
      </c>
      <c r="S33288" s="3">
        <f t="shared" si="6251"/>
        <v>46.265183577440752</v>
      </c>
      <c r="T33288">
        <v>1391319</v>
      </c>
      <c r="U33288" s="3">
        <f t="shared" si="6248"/>
        <v>32.802468556576706</v>
      </c>
      <c r="V33288">
        <v>0</v>
      </c>
      <c r="W33288" s="3">
        <f t="shared" si="6249"/>
        <v>0</v>
      </c>
      <c r="X33288">
        <v>4241507</v>
      </c>
    </row>
    <row r="33289" spans="1:24" x14ac:dyDescent="0.25">
      <c r="A33289" s="1">
        <v>44323</v>
      </c>
      <c r="B33289">
        <v>472</v>
      </c>
      <c r="C33289" s="2" t="s">
        <v>16</v>
      </c>
      <c r="D33289">
        <v>190064</v>
      </c>
      <c r="E33289" s="4">
        <f t="shared" si="6241"/>
        <v>190064</v>
      </c>
      <c r="F33289" t="b">
        <f t="shared" si="6242"/>
        <v>1</v>
      </c>
      <c r="G33289" t="b">
        <f t="shared" si="6243"/>
        <v>0</v>
      </c>
      <c r="H33289">
        <f t="shared" si="6244"/>
        <v>902</v>
      </c>
      <c r="I33289">
        <f t="shared" si="6240"/>
        <v>10134</v>
      </c>
      <c r="J33289">
        <v>2539</v>
      </c>
      <c r="K33289">
        <f t="shared" si="6245"/>
        <v>2539</v>
      </c>
      <c r="L33289">
        <f t="shared" si="6250"/>
        <v>8</v>
      </c>
      <c r="M33289">
        <v>4186565</v>
      </c>
      <c r="N33289">
        <v>3275954</v>
      </c>
      <c r="O33289" s="3">
        <f t="shared" si="6246"/>
        <v>77.235614605846465</v>
      </c>
      <c r="P33289">
        <v>3301643</v>
      </c>
      <c r="Q33289" s="3">
        <f t="shared" si="6247"/>
        <v>77.841271981868715</v>
      </c>
      <c r="R33289">
        <v>1979576</v>
      </c>
      <c r="S33289" s="3">
        <f t="shared" si="6251"/>
        <v>46.671525002787924</v>
      </c>
      <c r="T33289">
        <v>1413377</v>
      </c>
      <c r="U33289" s="3">
        <f t="shared" si="6248"/>
        <v>33.322519566748326</v>
      </c>
      <c r="V33289">
        <v>0</v>
      </c>
      <c r="W33289" s="3">
        <f t="shared" si="6249"/>
        <v>0</v>
      </c>
      <c r="X33289">
        <v>4241507</v>
      </c>
    </row>
    <row r="33290" spans="1:24" x14ac:dyDescent="0.25">
      <c r="A33290" s="1">
        <v>44324</v>
      </c>
      <c r="B33290">
        <v>473</v>
      </c>
      <c r="C33290" s="2" t="s">
        <v>16</v>
      </c>
      <c r="D33290">
        <v>190804</v>
      </c>
      <c r="E33290" s="4">
        <f t="shared" si="6241"/>
        <v>190804</v>
      </c>
      <c r="F33290" t="b">
        <f t="shared" si="6242"/>
        <v>1</v>
      </c>
      <c r="G33290" t="b">
        <f t="shared" si="6243"/>
        <v>0</v>
      </c>
      <c r="H33290">
        <f t="shared" si="6244"/>
        <v>740</v>
      </c>
      <c r="I33290">
        <f t="shared" si="6240"/>
        <v>10104</v>
      </c>
      <c r="J33290">
        <v>2542</v>
      </c>
      <c r="K33290">
        <f t="shared" si="6245"/>
        <v>2542</v>
      </c>
      <c r="L33290">
        <f t="shared" si="6250"/>
        <v>3</v>
      </c>
      <c r="M33290">
        <v>4219185</v>
      </c>
      <c r="N33290">
        <v>3331075</v>
      </c>
      <c r="O33290" s="3">
        <f t="shared" si="6246"/>
        <v>78.535176294651876</v>
      </c>
      <c r="P33290">
        <v>3356710</v>
      </c>
      <c r="Q33290" s="3">
        <f t="shared" si="6247"/>
        <v>79.139560538270942</v>
      </c>
      <c r="R33290">
        <v>2004331</v>
      </c>
      <c r="S33290" s="3">
        <f t="shared" si="6251"/>
        <v>47.255161903540419</v>
      </c>
      <c r="T33290">
        <v>1445588</v>
      </c>
      <c r="U33290" s="3">
        <f t="shared" si="6248"/>
        <v>34.081943045243115</v>
      </c>
      <c r="V33290">
        <v>0</v>
      </c>
      <c r="W33290" s="3">
        <f t="shared" si="6249"/>
        <v>0</v>
      </c>
      <c r="X33290">
        <v>4241507</v>
      </c>
    </row>
    <row r="33291" spans="1:24" x14ac:dyDescent="0.25">
      <c r="A33291" s="1">
        <v>44325</v>
      </c>
      <c r="B33291">
        <v>474</v>
      </c>
      <c r="C33291" s="2" t="s">
        <v>16</v>
      </c>
      <c r="D33291">
        <v>191405</v>
      </c>
      <c r="E33291" s="4">
        <f t="shared" si="6241"/>
        <v>191405</v>
      </c>
      <c r="F33291" t="b">
        <f t="shared" si="6242"/>
        <v>1</v>
      </c>
      <c r="G33291" t="b">
        <f t="shared" si="6243"/>
        <v>0</v>
      </c>
      <c r="H33291">
        <f t="shared" si="6244"/>
        <v>601</v>
      </c>
      <c r="I33291">
        <f t="shared" si="6240"/>
        <v>9992</v>
      </c>
      <c r="J33291">
        <v>2543</v>
      </c>
      <c r="K33291">
        <f t="shared" si="6245"/>
        <v>2543</v>
      </c>
      <c r="L33291">
        <f t="shared" si="6250"/>
        <v>1</v>
      </c>
      <c r="M33291">
        <v>4219185</v>
      </c>
      <c r="N33291">
        <v>3395077</v>
      </c>
      <c r="O33291" s="3">
        <f t="shared" si="6246"/>
        <v>80.044121110727858</v>
      </c>
      <c r="P33291">
        <v>3420311</v>
      </c>
      <c r="Q33291" s="3">
        <f t="shared" si="6247"/>
        <v>80.639051167427041</v>
      </c>
      <c r="R33291">
        <v>2030348</v>
      </c>
      <c r="S33291" s="3">
        <f t="shared" si="6251"/>
        <v>47.86855238008566</v>
      </c>
      <c r="T33291">
        <v>1484308</v>
      </c>
      <c r="U33291" s="3">
        <f t="shared" si="6248"/>
        <v>34.994826131372648</v>
      </c>
      <c r="V33291">
        <v>0</v>
      </c>
      <c r="W33291" s="3">
        <f t="shared" si="6249"/>
        <v>0</v>
      </c>
      <c r="X33291">
        <v>4241507</v>
      </c>
    </row>
    <row r="33292" spans="1:24" x14ac:dyDescent="0.25">
      <c r="A33292" s="1">
        <v>44326</v>
      </c>
      <c r="B33292">
        <v>475</v>
      </c>
      <c r="C33292" s="2" t="s">
        <v>16</v>
      </c>
      <c r="D33292">
        <v>191837</v>
      </c>
      <c r="E33292" s="4">
        <f t="shared" si="6241"/>
        <v>191837</v>
      </c>
      <c r="F33292" t="b">
        <f t="shared" si="6242"/>
        <v>1</v>
      </c>
      <c r="G33292" t="b">
        <f t="shared" si="6243"/>
        <v>0</v>
      </c>
      <c r="H33292">
        <f t="shared" si="6244"/>
        <v>432</v>
      </c>
      <c r="I33292">
        <f t="shared" si="6240"/>
        <v>9797</v>
      </c>
      <c r="J33292">
        <v>2549</v>
      </c>
      <c r="K33292">
        <f t="shared" si="6245"/>
        <v>2549</v>
      </c>
      <c r="L33292">
        <f t="shared" si="6250"/>
        <v>6</v>
      </c>
      <c r="M33292">
        <v>4219185</v>
      </c>
      <c r="N33292">
        <v>3432832</v>
      </c>
      <c r="O33292" s="3">
        <f t="shared" si="6246"/>
        <v>80.934252849282103</v>
      </c>
      <c r="P33292">
        <v>3458543</v>
      </c>
      <c r="Q33292" s="3">
        <f t="shared" si="6247"/>
        <v>81.540428908876024</v>
      </c>
      <c r="R33292">
        <v>2046143</v>
      </c>
      <c r="S33292" s="3">
        <f t="shared" si="6251"/>
        <v>48.240943608014788</v>
      </c>
      <c r="T33292">
        <v>1509212</v>
      </c>
      <c r="U33292" s="3">
        <f t="shared" si="6248"/>
        <v>35.581975934496867</v>
      </c>
      <c r="V33292">
        <v>0</v>
      </c>
      <c r="W33292" s="3">
        <f t="shared" si="6249"/>
        <v>0</v>
      </c>
      <c r="X33292">
        <v>4241507</v>
      </c>
    </row>
    <row r="33293" spans="1:24" x14ac:dyDescent="0.25">
      <c r="A33293" s="1">
        <v>44327</v>
      </c>
      <c r="B33293">
        <v>476</v>
      </c>
      <c r="C33293" s="2" t="s">
        <v>16</v>
      </c>
      <c r="D33293">
        <v>192416</v>
      </c>
      <c r="E33293" s="4">
        <f t="shared" si="6241"/>
        <v>192416</v>
      </c>
      <c r="F33293" t="b">
        <f t="shared" si="6242"/>
        <v>1</v>
      </c>
      <c r="G33293" t="b">
        <f t="shared" si="6243"/>
        <v>0</v>
      </c>
      <c r="H33293">
        <f t="shared" si="6244"/>
        <v>579</v>
      </c>
      <c r="I33293">
        <f t="shared" si="6240"/>
        <v>9456</v>
      </c>
      <c r="J33293">
        <v>2559</v>
      </c>
      <c r="K33293">
        <f t="shared" si="6245"/>
        <v>2559</v>
      </c>
      <c r="L33293">
        <f t="shared" si="6250"/>
        <v>10</v>
      </c>
      <c r="M33293">
        <v>4416135</v>
      </c>
      <c r="N33293">
        <v>3461500</v>
      </c>
      <c r="O33293" s="3">
        <f t="shared" si="6246"/>
        <v>81.610144696212927</v>
      </c>
      <c r="P33293">
        <v>3488282</v>
      </c>
      <c r="Q33293" s="3">
        <f t="shared" si="6247"/>
        <v>82.241571215136517</v>
      </c>
      <c r="R33293">
        <v>2060754</v>
      </c>
      <c r="S33293" s="3">
        <f t="shared" si="6251"/>
        <v>48.585420229177977</v>
      </c>
      <c r="T33293">
        <v>1529708</v>
      </c>
      <c r="U33293" s="3">
        <f t="shared" si="6248"/>
        <v>36.065200411080305</v>
      </c>
      <c r="V33293">
        <v>0</v>
      </c>
      <c r="W33293" s="3">
        <f t="shared" si="6249"/>
        <v>0</v>
      </c>
      <c r="X33293">
        <v>4241507</v>
      </c>
    </row>
    <row r="33294" spans="1:24" x14ac:dyDescent="0.25">
      <c r="A33294" s="1">
        <v>44328</v>
      </c>
      <c r="B33294">
        <v>477</v>
      </c>
      <c r="C33294" s="2" t="s">
        <v>16</v>
      </c>
      <c r="D33294">
        <v>193014</v>
      </c>
      <c r="E33294" s="4">
        <f t="shared" si="6241"/>
        <v>193014</v>
      </c>
      <c r="F33294" t="b">
        <f t="shared" si="6242"/>
        <v>1</v>
      </c>
      <c r="G33294" t="b">
        <f t="shared" si="6243"/>
        <v>0</v>
      </c>
      <c r="H33294">
        <f t="shared" si="6244"/>
        <v>598</v>
      </c>
      <c r="I33294">
        <f t="shared" si="6240"/>
        <v>9184</v>
      </c>
      <c r="J33294">
        <v>2567</v>
      </c>
      <c r="K33294">
        <f t="shared" si="6245"/>
        <v>2567</v>
      </c>
      <c r="L33294">
        <f t="shared" si="6250"/>
        <v>8</v>
      </c>
      <c r="M33294">
        <v>4472215</v>
      </c>
      <c r="N33294">
        <v>3496421</v>
      </c>
      <c r="O33294" s="3">
        <f t="shared" si="6246"/>
        <v>82.433460560126392</v>
      </c>
      <c r="P33294">
        <v>3523175</v>
      </c>
      <c r="Q33294" s="3">
        <f t="shared" si="6247"/>
        <v>83.064226936322399</v>
      </c>
      <c r="R33294">
        <v>2072983</v>
      </c>
      <c r="S33294" s="3">
        <f t="shared" si="6251"/>
        <v>48.873737565445488</v>
      </c>
      <c r="T33294">
        <v>1553061</v>
      </c>
      <c r="U33294" s="3">
        <f t="shared" si="6248"/>
        <v>36.615783022402184</v>
      </c>
      <c r="V33294">
        <v>0</v>
      </c>
      <c r="W33294" s="3">
        <f t="shared" si="6249"/>
        <v>0</v>
      </c>
      <c r="X33294">
        <v>4241507</v>
      </c>
    </row>
    <row r="33295" spans="1:24" x14ac:dyDescent="0.25">
      <c r="A33295" s="1">
        <v>44329</v>
      </c>
      <c r="B33295">
        <v>478</v>
      </c>
      <c r="C33295" s="2" t="s">
        <v>16</v>
      </c>
      <c r="D33295">
        <v>193732</v>
      </c>
      <c r="E33295" s="4">
        <f t="shared" si="6241"/>
        <v>193732</v>
      </c>
      <c r="F33295" t="b">
        <f t="shared" si="6242"/>
        <v>1</v>
      </c>
      <c r="G33295" t="b">
        <f t="shared" si="6243"/>
        <v>0</v>
      </c>
      <c r="H33295">
        <f t="shared" si="6244"/>
        <v>718</v>
      </c>
      <c r="I33295">
        <f t="shared" ref="I33295:I33358" si="6252">IF($C33295=$C33283,SUM($H33283:$H33295),IF($C33295=$C33284,SUM($H33284:$H33295),IF($C33295=$C33285,SUM($H33285:$H33295),IF($C33295=$C33286,SUM($H33286:$H33295),IF($C33295=$C33287,SUM($H33287:$H33295),IF($C33295=$C33288,SUM($H33288:$H33295),IF($C33295=$C33289,SUM($H33289:$H33295),IF($C33295=$C33290,SUM($H33290:$H33295),IF($C33295=$C33291,SUM($H33291:$H33295),IF($C33295=$C33292,SUM($H33292:$H33295),IF($C33295=$C33293,SUM($H33293:$H33295),IF($C33295=$C33294,SUM($H33294:$H33295),$H33295))))))))))))</f>
        <v>8894</v>
      </c>
      <c r="J33295">
        <v>2578</v>
      </c>
      <c r="K33295">
        <f t="shared" si="6245"/>
        <v>2578</v>
      </c>
      <c r="L33295">
        <f t="shared" si="6250"/>
        <v>11</v>
      </c>
      <c r="M33295">
        <v>4482115</v>
      </c>
      <c r="N33295">
        <v>3525900</v>
      </c>
      <c r="O33295" s="3">
        <f t="shared" si="6246"/>
        <v>83.128472969630835</v>
      </c>
      <c r="P33295">
        <v>3552973</v>
      </c>
      <c r="Q33295" s="3">
        <f t="shared" si="6247"/>
        <v>83.766760257615985</v>
      </c>
      <c r="R33295">
        <v>2084544</v>
      </c>
      <c r="S33295" s="3">
        <f t="shared" si="6251"/>
        <v>49.146305782355185</v>
      </c>
      <c r="T33295">
        <v>1572905</v>
      </c>
      <c r="U33295" s="3">
        <f t="shared" si="6248"/>
        <v>37.083635604043565</v>
      </c>
      <c r="V33295">
        <v>0</v>
      </c>
      <c r="W33295" s="3">
        <f t="shared" si="6249"/>
        <v>0</v>
      </c>
      <c r="X33295">
        <v>4241507</v>
      </c>
    </row>
    <row r="33296" spans="1:24" x14ac:dyDescent="0.25">
      <c r="A33296" s="1">
        <v>44330</v>
      </c>
      <c r="B33296">
        <v>479</v>
      </c>
      <c r="C33296" s="2" t="s">
        <v>16</v>
      </c>
      <c r="D33296">
        <v>194542</v>
      </c>
      <c r="E33296" s="4">
        <f t="shared" si="6241"/>
        <v>194542</v>
      </c>
      <c r="F33296" t="b">
        <f t="shared" si="6242"/>
        <v>1</v>
      </c>
      <c r="G33296" t="b">
        <f t="shared" si="6243"/>
        <v>0</v>
      </c>
      <c r="H33296">
        <f t="shared" si="6244"/>
        <v>810</v>
      </c>
      <c r="I33296">
        <f t="shared" si="6252"/>
        <v>8921</v>
      </c>
      <c r="J33296">
        <v>2598</v>
      </c>
      <c r="K33296">
        <f t="shared" si="6245"/>
        <v>2598</v>
      </c>
      <c r="L33296">
        <f t="shared" si="6250"/>
        <v>20</v>
      </c>
      <c r="M33296">
        <v>4501785</v>
      </c>
      <c r="N33296">
        <v>3556202</v>
      </c>
      <c r="O33296" s="3">
        <f t="shared" si="6246"/>
        <v>83.84288886002075</v>
      </c>
      <c r="P33296">
        <v>3583618</v>
      </c>
      <c r="Q33296" s="3">
        <f t="shared" si="6247"/>
        <v>84.489262896418666</v>
      </c>
      <c r="R33296">
        <v>2096501</v>
      </c>
      <c r="S33296" s="3">
        <f t="shared" si="6251"/>
        <v>49.428210303554842</v>
      </c>
      <c r="T33296">
        <v>1592964</v>
      </c>
      <c r="U33296" s="3">
        <f t="shared" si="6248"/>
        <v>37.556557138771666</v>
      </c>
      <c r="V33296">
        <v>0</v>
      </c>
      <c r="W33296" s="3">
        <f t="shared" si="6249"/>
        <v>0</v>
      </c>
      <c r="X33296">
        <v>4241507</v>
      </c>
    </row>
    <row r="33297" spans="1:24" x14ac:dyDescent="0.25">
      <c r="A33297" s="1">
        <v>44331</v>
      </c>
      <c r="B33297">
        <v>480</v>
      </c>
      <c r="C33297" s="2" t="s">
        <v>16</v>
      </c>
      <c r="D33297">
        <v>195179</v>
      </c>
      <c r="E33297" s="4">
        <f t="shared" si="6241"/>
        <v>195179</v>
      </c>
      <c r="F33297" t="b">
        <f t="shared" si="6242"/>
        <v>1</v>
      </c>
      <c r="G33297" t="b">
        <f t="shared" si="6243"/>
        <v>0</v>
      </c>
      <c r="H33297">
        <f t="shared" si="6244"/>
        <v>637</v>
      </c>
      <c r="I33297">
        <f t="shared" si="6252"/>
        <v>8835</v>
      </c>
      <c r="J33297">
        <v>2600</v>
      </c>
      <c r="K33297">
        <f t="shared" si="6245"/>
        <v>2600</v>
      </c>
      <c r="L33297">
        <f t="shared" si="6250"/>
        <v>2</v>
      </c>
      <c r="M33297">
        <v>4539165</v>
      </c>
      <c r="N33297">
        <v>3593690</v>
      </c>
      <c r="O33297" s="3">
        <f t="shared" si="6246"/>
        <v>84.726725666137057</v>
      </c>
      <c r="P33297">
        <v>3621374</v>
      </c>
      <c r="Q33297" s="3">
        <f t="shared" si="6247"/>
        <v>85.379418211498887</v>
      </c>
      <c r="R33297">
        <v>2112050</v>
      </c>
      <c r="S33297" s="3">
        <f t="shared" si="6251"/>
        <v>49.794801706091725</v>
      </c>
      <c r="T33297">
        <v>1616676</v>
      </c>
      <c r="U33297" s="3">
        <f t="shared" si="6248"/>
        <v>38.115603722922067</v>
      </c>
      <c r="V33297">
        <v>0</v>
      </c>
      <c r="W33297" s="3">
        <f t="shared" si="6249"/>
        <v>0</v>
      </c>
      <c r="X33297">
        <v>4241507</v>
      </c>
    </row>
    <row r="33298" spans="1:24" x14ac:dyDescent="0.25">
      <c r="A33298" s="1">
        <v>44332</v>
      </c>
      <c r="B33298">
        <v>481</v>
      </c>
      <c r="C33298" s="2" t="s">
        <v>16</v>
      </c>
      <c r="D33298">
        <v>195684</v>
      </c>
      <c r="E33298" s="4">
        <f t="shared" si="6241"/>
        <v>195684</v>
      </c>
      <c r="F33298" t="b">
        <f t="shared" si="6242"/>
        <v>1</v>
      </c>
      <c r="G33298" t="b">
        <f t="shared" si="6243"/>
        <v>0</v>
      </c>
      <c r="H33298">
        <f t="shared" si="6244"/>
        <v>505</v>
      </c>
      <c r="I33298">
        <f t="shared" si="6252"/>
        <v>8761</v>
      </c>
      <c r="J33298">
        <v>2602</v>
      </c>
      <c r="K33298">
        <f t="shared" si="6245"/>
        <v>2602</v>
      </c>
      <c r="L33298">
        <f t="shared" si="6250"/>
        <v>2</v>
      </c>
      <c r="M33298">
        <v>4539165</v>
      </c>
      <c r="N33298">
        <v>3635946</v>
      </c>
      <c r="O33298" s="3">
        <f t="shared" si="6246"/>
        <v>85.722975348148665</v>
      </c>
      <c r="P33298">
        <v>3663779</v>
      </c>
      <c r="Q33298" s="3">
        <f t="shared" si="6247"/>
        <v>86.37918079588222</v>
      </c>
      <c r="R33298">
        <v>2129818</v>
      </c>
      <c r="S33298" s="3">
        <f t="shared" si="6251"/>
        <v>50.213709419788763</v>
      </c>
      <c r="T33298">
        <v>1643042</v>
      </c>
      <c r="U33298" s="3">
        <f t="shared" si="6248"/>
        <v>38.737222407035986</v>
      </c>
      <c r="V33298">
        <v>0</v>
      </c>
      <c r="W33298" s="3">
        <f t="shared" si="6249"/>
        <v>0</v>
      </c>
      <c r="X33298">
        <v>4241507</v>
      </c>
    </row>
    <row r="33299" spans="1:24" x14ac:dyDescent="0.25">
      <c r="A33299" s="1">
        <v>44333</v>
      </c>
      <c r="B33299">
        <v>482</v>
      </c>
      <c r="C33299" s="2" t="s">
        <v>16</v>
      </c>
      <c r="D33299">
        <v>196004</v>
      </c>
      <c r="E33299" s="4">
        <f t="shared" si="6241"/>
        <v>196004</v>
      </c>
      <c r="F33299" t="b">
        <f t="shared" si="6242"/>
        <v>1</v>
      </c>
      <c r="G33299" t="b">
        <f t="shared" si="6243"/>
        <v>0</v>
      </c>
      <c r="H33299">
        <f t="shared" si="6244"/>
        <v>320</v>
      </c>
      <c r="I33299">
        <f t="shared" si="6252"/>
        <v>8393</v>
      </c>
      <c r="J33299">
        <v>2616</v>
      </c>
      <c r="K33299">
        <f t="shared" si="6245"/>
        <v>2616</v>
      </c>
      <c r="L33299">
        <f t="shared" si="6250"/>
        <v>14</v>
      </c>
      <c r="M33299">
        <v>4539165</v>
      </c>
      <c r="N33299">
        <v>3659139</v>
      </c>
      <c r="O33299" s="3">
        <f t="shared" si="6246"/>
        <v>86.269785715312977</v>
      </c>
      <c r="P33299">
        <v>3687179</v>
      </c>
      <c r="Q33299" s="3">
        <f t="shared" si="6247"/>
        <v>86.930871503925374</v>
      </c>
      <c r="R33299">
        <v>2140584</v>
      </c>
      <c r="S33299" s="3">
        <f t="shared" si="6251"/>
        <v>50.467534298540585</v>
      </c>
      <c r="T33299">
        <v>1656877</v>
      </c>
      <c r="U33299" s="3">
        <f t="shared" si="6248"/>
        <v>39.063403644035013</v>
      </c>
      <c r="V33299">
        <v>0</v>
      </c>
      <c r="W33299" s="3">
        <f t="shared" si="6249"/>
        <v>0</v>
      </c>
      <c r="X33299">
        <v>4241507</v>
      </c>
    </row>
    <row r="33300" spans="1:24" x14ac:dyDescent="0.25">
      <c r="A33300" s="1">
        <v>44334</v>
      </c>
      <c r="B33300">
        <v>483</v>
      </c>
      <c r="C33300" s="2" t="s">
        <v>16</v>
      </c>
      <c r="D33300">
        <v>196405</v>
      </c>
      <c r="E33300" s="4">
        <f t="shared" si="6241"/>
        <v>196405</v>
      </c>
      <c r="F33300" t="b">
        <f t="shared" si="6242"/>
        <v>1</v>
      </c>
      <c r="G33300" t="b">
        <f t="shared" si="6243"/>
        <v>0</v>
      </c>
      <c r="H33300">
        <f t="shared" si="6244"/>
        <v>401</v>
      </c>
      <c r="I33300">
        <f t="shared" si="6252"/>
        <v>7945</v>
      </c>
      <c r="J33300">
        <v>2618</v>
      </c>
      <c r="K33300">
        <f t="shared" si="6245"/>
        <v>2618</v>
      </c>
      <c r="L33300">
        <f t="shared" si="6250"/>
        <v>2</v>
      </c>
      <c r="M33300">
        <v>4723175</v>
      </c>
      <c r="N33300">
        <v>3683177</v>
      </c>
      <c r="O33300" s="3">
        <f t="shared" si="6246"/>
        <v>86.836518246934403</v>
      </c>
      <c r="P33300">
        <v>3711501</v>
      </c>
      <c r="Q33300" s="3">
        <f t="shared" si="6247"/>
        <v>87.504299768926458</v>
      </c>
      <c r="R33300">
        <v>2152671</v>
      </c>
      <c r="S33300" s="3">
        <f t="shared" si="6251"/>
        <v>50.75250376811826</v>
      </c>
      <c r="T33300">
        <v>1670204</v>
      </c>
      <c r="U33300" s="3">
        <f t="shared" si="6248"/>
        <v>39.377608005833778</v>
      </c>
      <c r="V33300">
        <v>0</v>
      </c>
      <c r="W33300" s="3">
        <f t="shared" si="6249"/>
        <v>0</v>
      </c>
      <c r="X33300">
        <v>4241507</v>
      </c>
    </row>
    <row r="33301" spans="1:24" x14ac:dyDescent="0.25">
      <c r="A33301" s="1">
        <v>44335</v>
      </c>
      <c r="B33301">
        <v>484</v>
      </c>
      <c r="C33301" s="2" t="s">
        <v>16</v>
      </c>
      <c r="D33301">
        <v>196845</v>
      </c>
      <c r="E33301" s="4">
        <f t="shared" si="6241"/>
        <v>196845</v>
      </c>
      <c r="F33301" t="b">
        <f t="shared" si="6242"/>
        <v>1</v>
      </c>
      <c r="G33301" t="b">
        <f t="shared" si="6243"/>
        <v>0</v>
      </c>
      <c r="H33301">
        <f t="shared" si="6244"/>
        <v>440</v>
      </c>
      <c r="I33301">
        <f t="shared" si="6252"/>
        <v>7683</v>
      </c>
      <c r="J33301">
        <v>2627</v>
      </c>
      <c r="K33301">
        <f t="shared" si="6245"/>
        <v>2627</v>
      </c>
      <c r="L33301">
        <f t="shared" si="6250"/>
        <v>9</v>
      </c>
      <c r="M33301">
        <v>4831335</v>
      </c>
      <c r="N33301">
        <v>3710168</v>
      </c>
      <c r="O33301" s="3">
        <f t="shared" si="6246"/>
        <v>87.472872259788787</v>
      </c>
      <c r="P33301">
        <v>3738613</v>
      </c>
      <c r="Q33301" s="3">
        <f t="shared" si="6247"/>
        <v>88.143506541425026</v>
      </c>
      <c r="R33301">
        <v>2165015</v>
      </c>
      <c r="S33301" s="3">
        <f t="shared" si="6251"/>
        <v>51.043532404874028</v>
      </c>
      <c r="T33301">
        <v>1686285</v>
      </c>
      <c r="U33301" s="3">
        <f t="shared" si="6248"/>
        <v>39.756742120194545</v>
      </c>
      <c r="V33301">
        <v>0</v>
      </c>
      <c r="W33301" s="3">
        <f t="shared" si="6249"/>
        <v>0</v>
      </c>
      <c r="X33301">
        <v>4241507</v>
      </c>
    </row>
    <row r="33302" spans="1:24" x14ac:dyDescent="0.25">
      <c r="A33302" s="1">
        <v>44336</v>
      </c>
      <c r="B33302">
        <v>485</v>
      </c>
      <c r="C33302" s="2" t="s">
        <v>16</v>
      </c>
      <c r="D33302">
        <v>197356</v>
      </c>
      <c r="E33302" s="4">
        <f t="shared" si="6241"/>
        <v>197356</v>
      </c>
      <c r="F33302" t="b">
        <f t="shared" si="6242"/>
        <v>1</v>
      </c>
      <c r="G33302" t="b">
        <f t="shared" si="6243"/>
        <v>0</v>
      </c>
      <c r="H33302">
        <f t="shared" si="6244"/>
        <v>511</v>
      </c>
      <c r="I33302">
        <f t="shared" si="6252"/>
        <v>7292</v>
      </c>
      <c r="J33302">
        <v>2632</v>
      </c>
      <c r="K33302">
        <f t="shared" si="6245"/>
        <v>2632</v>
      </c>
      <c r="L33302">
        <f t="shared" si="6250"/>
        <v>5</v>
      </c>
      <c r="M33302">
        <v>4865045</v>
      </c>
      <c r="N33302">
        <v>3735151</v>
      </c>
      <c r="O33302" s="3">
        <f t="shared" si="6246"/>
        <v>88.061884608465817</v>
      </c>
      <c r="P33302">
        <v>3764157</v>
      </c>
      <c r="Q33302" s="3">
        <f t="shared" si="6247"/>
        <v>88.745745321179484</v>
      </c>
      <c r="R33302">
        <v>2176585</v>
      </c>
      <c r="S33302" s="3">
        <f t="shared" si="6251"/>
        <v>51.316312810517587</v>
      </c>
      <c r="T33302">
        <v>1701973</v>
      </c>
      <c r="U33302" s="3">
        <f t="shared" si="6248"/>
        <v>40.126610659843301</v>
      </c>
      <c r="V33302">
        <v>0</v>
      </c>
      <c r="W33302" s="3">
        <f t="shared" si="6249"/>
        <v>0</v>
      </c>
      <c r="X33302">
        <v>4241507</v>
      </c>
    </row>
    <row r="33303" spans="1:24" x14ac:dyDescent="0.25">
      <c r="A33303" s="1">
        <v>44337</v>
      </c>
      <c r="B33303">
        <v>486</v>
      </c>
      <c r="C33303" s="2" t="s">
        <v>16</v>
      </c>
      <c r="D33303">
        <v>197851</v>
      </c>
      <c r="E33303" s="4">
        <f t="shared" si="6241"/>
        <v>197851</v>
      </c>
      <c r="F33303" t="b">
        <f t="shared" si="6242"/>
        <v>1</v>
      </c>
      <c r="G33303" t="b">
        <f t="shared" si="6243"/>
        <v>0</v>
      </c>
      <c r="H33303">
        <f t="shared" si="6244"/>
        <v>495</v>
      </c>
      <c r="I33303">
        <f t="shared" si="6252"/>
        <v>7047</v>
      </c>
      <c r="J33303">
        <v>2637</v>
      </c>
      <c r="K33303">
        <f t="shared" si="6245"/>
        <v>2637</v>
      </c>
      <c r="L33303">
        <f t="shared" si="6250"/>
        <v>5</v>
      </c>
      <c r="M33303">
        <v>4898945</v>
      </c>
      <c r="N33303">
        <v>3772596</v>
      </c>
      <c r="O33303" s="3">
        <f t="shared" si="6246"/>
        <v>88.944707623964774</v>
      </c>
      <c r="P33303">
        <v>3801829</v>
      </c>
      <c r="Q33303" s="3">
        <f t="shared" si="6247"/>
        <v>89.633920208076987</v>
      </c>
      <c r="R33303">
        <v>2193956</v>
      </c>
      <c r="S33303" s="3">
        <f t="shared" si="6251"/>
        <v>51.725860643398683</v>
      </c>
      <c r="T33303">
        <v>1724172</v>
      </c>
      <c r="U33303" s="3">
        <f t="shared" si="6248"/>
        <v>40.649985960178775</v>
      </c>
      <c r="V33303">
        <v>0</v>
      </c>
      <c r="W33303" s="3">
        <f t="shared" si="6249"/>
        <v>0</v>
      </c>
      <c r="X33303">
        <v>4241507</v>
      </c>
    </row>
    <row r="33304" spans="1:24" x14ac:dyDescent="0.25">
      <c r="A33304" s="1">
        <v>44338</v>
      </c>
      <c r="B33304">
        <v>487</v>
      </c>
      <c r="C33304" s="2" t="s">
        <v>16</v>
      </c>
      <c r="D33304">
        <v>198356</v>
      </c>
      <c r="E33304" s="4">
        <f t="shared" si="6241"/>
        <v>198356</v>
      </c>
      <c r="F33304" t="b">
        <f t="shared" si="6242"/>
        <v>1</v>
      </c>
      <c r="G33304" t="b">
        <f t="shared" si="6243"/>
        <v>0</v>
      </c>
      <c r="H33304">
        <f t="shared" si="6244"/>
        <v>505</v>
      </c>
      <c r="I33304">
        <f t="shared" si="6252"/>
        <v>6951</v>
      </c>
      <c r="J33304">
        <v>2642</v>
      </c>
      <c r="K33304">
        <f t="shared" si="6245"/>
        <v>2642</v>
      </c>
      <c r="L33304">
        <f t="shared" si="6250"/>
        <v>5</v>
      </c>
      <c r="M33304">
        <v>4927655</v>
      </c>
      <c r="N33304">
        <v>3820887</v>
      </c>
      <c r="O33304" s="3">
        <f t="shared" si="6246"/>
        <v>90.083241640294347</v>
      </c>
      <c r="P33304">
        <v>3850493</v>
      </c>
      <c r="Q33304" s="3">
        <f t="shared" si="6247"/>
        <v>90.781248268598873</v>
      </c>
      <c r="R33304">
        <v>2215447</v>
      </c>
      <c r="S33304" s="3">
        <f t="shared" si="6251"/>
        <v>52.232543763336949</v>
      </c>
      <c r="T33304">
        <v>1753699</v>
      </c>
      <c r="U33304" s="3">
        <f t="shared" si="6248"/>
        <v>41.346130042930497</v>
      </c>
      <c r="V33304">
        <v>0</v>
      </c>
      <c r="W33304" s="3">
        <f t="shared" si="6249"/>
        <v>0</v>
      </c>
      <c r="X33304">
        <v>4241507</v>
      </c>
    </row>
    <row r="33305" spans="1:24" x14ac:dyDescent="0.25">
      <c r="A33305" s="1">
        <v>44339</v>
      </c>
      <c r="B33305">
        <v>488</v>
      </c>
      <c r="C33305" s="2" t="s">
        <v>16</v>
      </c>
      <c r="D33305">
        <v>198689</v>
      </c>
      <c r="E33305" s="4">
        <f t="shared" si="6241"/>
        <v>198689</v>
      </c>
      <c r="F33305" t="b">
        <f t="shared" si="6242"/>
        <v>1</v>
      </c>
      <c r="G33305" t="b">
        <f t="shared" si="6243"/>
        <v>0</v>
      </c>
      <c r="H33305">
        <f t="shared" si="6244"/>
        <v>333</v>
      </c>
      <c r="I33305">
        <f t="shared" si="6252"/>
        <v>6852</v>
      </c>
      <c r="J33305">
        <v>2644</v>
      </c>
      <c r="K33305">
        <f t="shared" si="6245"/>
        <v>2644</v>
      </c>
      <c r="L33305">
        <f t="shared" si="6250"/>
        <v>2</v>
      </c>
      <c r="M33305">
        <v>4927655</v>
      </c>
      <c r="N33305">
        <v>3858089</v>
      </c>
      <c r="O33305" s="3">
        <f t="shared" si="6246"/>
        <v>90.960335559979029</v>
      </c>
      <c r="P33305">
        <v>3887589</v>
      </c>
      <c r="Q33305" s="3">
        <f t="shared" si="6247"/>
        <v>91.655843076529166</v>
      </c>
      <c r="R33305">
        <v>2230196</v>
      </c>
      <c r="S33305" s="3">
        <f t="shared" si="6251"/>
        <v>52.580273945086034</v>
      </c>
      <c r="T33305">
        <v>1777764</v>
      </c>
      <c r="U33305" s="3">
        <f t="shared" si="6248"/>
        <v>41.913499140753515</v>
      </c>
      <c r="V33305">
        <v>0</v>
      </c>
      <c r="W33305" s="3">
        <f t="shared" si="6249"/>
        <v>0</v>
      </c>
      <c r="X33305">
        <v>4241507</v>
      </c>
    </row>
    <row r="33306" spans="1:24" x14ac:dyDescent="0.25">
      <c r="A33306" s="1">
        <v>44340</v>
      </c>
      <c r="B33306">
        <v>489</v>
      </c>
      <c r="C33306" s="2" t="s">
        <v>16</v>
      </c>
      <c r="D33306">
        <v>199046</v>
      </c>
      <c r="E33306" s="4">
        <f t="shared" si="6241"/>
        <v>199046</v>
      </c>
      <c r="F33306" t="b">
        <f t="shared" si="6242"/>
        <v>1</v>
      </c>
      <c r="G33306" t="b">
        <f t="shared" si="6243"/>
        <v>0</v>
      </c>
      <c r="H33306">
        <f t="shared" si="6244"/>
        <v>357</v>
      </c>
      <c r="I33306">
        <f t="shared" si="6252"/>
        <v>6630</v>
      </c>
      <c r="J33306">
        <v>2651</v>
      </c>
      <c r="K33306">
        <f t="shared" si="6245"/>
        <v>2651</v>
      </c>
      <c r="L33306">
        <f t="shared" si="6250"/>
        <v>7</v>
      </c>
      <c r="M33306">
        <v>4927655</v>
      </c>
      <c r="N33306">
        <v>3887628</v>
      </c>
      <c r="O33306" s="3">
        <f t="shared" si="6246"/>
        <v>91.656762561042569</v>
      </c>
      <c r="P33306">
        <v>3917281</v>
      </c>
      <c r="Q33306" s="3">
        <f t="shared" si="6247"/>
        <v>92.355877286068363</v>
      </c>
      <c r="R33306">
        <v>2243761</v>
      </c>
      <c r="S33306" s="3">
        <f t="shared" si="6251"/>
        <v>52.900089520069159</v>
      </c>
      <c r="T33306">
        <v>1794974</v>
      </c>
      <c r="U33306" s="3">
        <f t="shared" si="6248"/>
        <v>42.319251152951061</v>
      </c>
      <c r="V33306">
        <v>0</v>
      </c>
      <c r="W33306" s="3">
        <f t="shared" si="6249"/>
        <v>0</v>
      </c>
      <c r="X33306">
        <v>4241507</v>
      </c>
    </row>
    <row r="33307" spans="1:24" x14ac:dyDescent="0.25">
      <c r="A33307" s="1">
        <v>44341</v>
      </c>
      <c r="B33307">
        <v>490</v>
      </c>
      <c r="C33307" s="2" t="s">
        <v>16</v>
      </c>
      <c r="D33307">
        <v>199408</v>
      </c>
      <c r="E33307" s="4">
        <f t="shared" si="6241"/>
        <v>199408</v>
      </c>
      <c r="F33307" t="b">
        <f t="shared" si="6242"/>
        <v>1</v>
      </c>
      <c r="G33307" t="b">
        <f t="shared" si="6243"/>
        <v>0</v>
      </c>
      <c r="H33307">
        <f t="shared" si="6244"/>
        <v>362</v>
      </c>
      <c r="I33307">
        <f t="shared" si="6252"/>
        <v>6394</v>
      </c>
      <c r="J33307">
        <v>2654</v>
      </c>
      <c r="K33307">
        <f t="shared" si="6245"/>
        <v>2654</v>
      </c>
      <c r="L33307">
        <f t="shared" si="6250"/>
        <v>3</v>
      </c>
      <c r="M33307">
        <v>5115145</v>
      </c>
      <c r="N33307">
        <v>3908827</v>
      </c>
      <c r="O33307" s="3">
        <f t="shared" si="6246"/>
        <v>92.156561335393292</v>
      </c>
      <c r="P33307">
        <v>3938543</v>
      </c>
      <c r="Q33307" s="3">
        <f t="shared" si="6247"/>
        <v>92.857161381556125</v>
      </c>
      <c r="R33307">
        <v>2251409</v>
      </c>
      <c r="S33307" s="3">
        <f t="shared" si="6251"/>
        <v>53.080402790800527</v>
      </c>
      <c r="T33307">
        <v>1809594</v>
      </c>
      <c r="U33307" s="3">
        <f t="shared" si="6248"/>
        <v>42.663939962848112</v>
      </c>
      <c r="V33307">
        <v>0</v>
      </c>
      <c r="W33307" s="3">
        <f t="shared" si="6249"/>
        <v>0</v>
      </c>
      <c r="X33307">
        <v>4241507</v>
      </c>
    </row>
    <row r="33308" spans="1:24" x14ac:dyDescent="0.25">
      <c r="A33308" s="1">
        <v>44342</v>
      </c>
      <c r="B33308">
        <v>491</v>
      </c>
      <c r="C33308" s="2" t="s">
        <v>16</v>
      </c>
      <c r="D33308">
        <v>199858</v>
      </c>
      <c r="E33308" s="4">
        <f t="shared" si="6241"/>
        <v>199858</v>
      </c>
      <c r="F33308" t="b">
        <f t="shared" si="6242"/>
        <v>1</v>
      </c>
      <c r="G33308" t="b">
        <f t="shared" si="6243"/>
        <v>0</v>
      </c>
      <c r="H33308">
        <f t="shared" si="6244"/>
        <v>450</v>
      </c>
      <c r="I33308">
        <f t="shared" si="6252"/>
        <v>6126</v>
      </c>
      <c r="J33308">
        <v>2667</v>
      </c>
      <c r="K33308">
        <f t="shared" si="6245"/>
        <v>2667</v>
      </c>
      <c r="L33308">
        <f t="shared" si="6250"/>
        <v>13</v>
      </c>
      <c r="M33308">
        <v>5152745</v>
      </c>
      <c r="N33308">
        <v>3935023</v>
      </c>
      <c r="O33308" s="3">
        <f t="shared" si="6246"/>
        <v>92.774172010089799</v>
      </c>
      <c r="P33308">
        <v>3964778</v>
      </c>
      <c r="Q33308" s="3">
        <f t="shared" si="6247"/>
        <v>93.47569154076605</v>
      </c>
      <c r="R33308">
        <v>2261605</v>
      </c>
      <c r="S33308" s="3">
        <f t="shared" si="6251"/>
        <v>53.320789049741045</v>
      </c>
      <c r="T33308">
        <v>1824408</v>
      </c>
      <c r="U33308" s="3">
        <f t="shared" si="6248"/>
        <v>43.013202618786202</v>
      </c>
      <c r="V33308">
        <v>0</v>
      </c>
      <c r="W33308" s="3">
        <f t="shared" si="6249"/>
        <v>0</v>
      </c>
      <c r="X33308">
        <v>4241507</v>
      </c>
    </row>
    <row r="33309" spans="1:24" x14ac:dyDescent="0.25">
      <c r="A33309" s="1">
        <v>44343</v>
      </c>
      <c r="B33309">
        <v>492</v>
      </c>
      <c r="C33309" s="2" t="s">
        <v>16</v>
      </c>
      <c r="D33309">
        <v>200219</v>
      </c>
      <c r="E33309" s="4">
        <f t="shared" si="6241"/>
        <v>200219</v>
      </c>
      <c r="F33309" t="b">
        <f t="shared" si="6242"/>
        <v>1</v>
      </c>
      <c r="G33309" t="b">
        <f t="shared" si="6243"/>
        <v>0</v>
      </c>
      <c r="H33309">
        <f t="shared" si="6244"/>
        <v>361</v>
      </c>
      <c r="I33309">
        <f t="shared" si="6252"/>
        <v>5677</v>
      </c>
      <c r="J33309">
        <v>2679</v>
      </c>
      <c r="K33309">
        <f t="shared" si="6245"/>
        <v>2679</v>
      </c>
      <c r="L33309">
        <f t="shared" si="6250"/>
        <v>12</v>
      </c>
      <c r="M33309">
        <v>5168665</v>
      </c>
      <c r="N33309">
        <v>3962890</v>
      </c>
      <c r="O33309" s="3">
        <f t="shared" si="6246"/>
        <v>93.431179059706849</v>
      </c>
      <c r="P33309">
        <v>3992561</v>
      </c>
      <c r="Q33309" s="3">
        <f t="shared" si="6247"/>
        <v>94.130718162200367</v>
      </c>
      <c r="R33309">
        <v>2273769</v>
      </c>
      <c r="S33309" s="3">
        <f t="shared" si="6251"/>
        <v>53.60757391181955</v>
      </c>
      <c r="T33309">
        <v>1841255</v>
      </c>
      <c r="U33309" s="3">
        <f t="shared" si="6248"/>
        <v>43.410396352051286</v>
      </c>
      <c r="V33309">
        <v>0</v>
      </c>
      <c r="W33309" s="3">
        <f t="shared" si="6249"/>
        <v>0</v>
      </c>
      <c r="X33309">
        <v>4241507</v>
      </c>
    </row>
    <row r="33310" spans="1:24" x14ac:dyDescent="0.25">
      <c r="A33310" s="1">
        <v>44344</v>
      </c>
      <c r="B33310">
        <v>493</v>
      </c>
      <c r="C33310" s="2" t="s">
        <v>16</v>
      </c>
      <c r="D33310">
        <v>200632</v>
      </c>
      <c r="E33310" s="4">
        <f t="shared" si="6241"/>
        <v>200632</v>
      </c>
      <c r="F33310" t="b">
        <f t="shared" si="6242"/>
        <v>1</v>
      </c>
      <c r="G33310" t="b">
        <f t="shared" si="6243"/>
        <v>0</v>
      </c>
      <c r="H33310">
        <f t="shared" si="6244"/>
        <v>413</v>
      </c>
      <c r="I33310">
        <f t="shared" si="6252"/>
        <v>5453</v>
      </c>
      <c r="J33310">
        <v>2681</v>
      </c>
      <c r="K33310">
        <f t="shared" si="6245"/>
        <v>2681</v>
      </c>
      <c r="L33310">
        <f t="shared" si="6250"/>
        <v>2</v>
      </c>
      <c r="M33310">
        <v>5170065</v>
      </c>
      <c r="N33310">
        <v>3992703</v>
      </c>
      <c r="O33310" s="3">
        <f t="shared" si="6246"/>
        <v>94.134066028890203</v>
      </c>
      <c r="P33310">
        <v>4021676</v>
      </c>
      <c r="Q33310" s="3">
        <f t="shared" si="6247"/>
        <v>94.817148716246365</v>
      </c>
      <c r="R33310">
        <v>2285709</v>
      </c>
      <c r="S33310" s="3">
        <f t="shared" si="6251"/>
        <v>53.889077632077466</v>
      </c>
      <c r="T33310">
        <v>1860015</v>
      </c>
      <c r="U33310" s="3">
        <f t="shared" si="6248"/>
        <v>43.852691979525197</v>
      </c>
      <c r="V33310">
        <v>0</v>
      </c>
      <c r="W33310" s="3">
        <f t="shared" si="6249"/>
        <v>0</v>
      </c>
      <c r="X33310">
        <v>4241507</v>
      </c>
    </row>
    <row r="33311" spans="1:24" x14ac:dyDescent="0.25">
      <c r="A33311" s="1">
        <v>44345</v>
      </c>
      <c r="B33311">
        <v>494</v>
      </c>
      <c r="C33311" s="2" t="s">
        <v>16</v>
      </c>
      <c r="D33311">
        <v>201005</v>
      </c>
      <c r="E33311" s="4">
        <f t="shared" si="6241"/>
        <v>201005</v>
      </c>
      <c r="F33311" t="b">
        <f t="shared" si="6242"/>
        <v>1</v>
      </c>
      <c r="G33311" t="b">
        <f t="shared" si="6243"/>
        <v>0</v>
      </c>
      <c r="H33311">
        <f t="shared" si="6244"/>
        <v>373</v>
      </c>
      <c r="I33311">
        <f t="shared" si="6252"/>
        <v>5321</v>
      </c>
      <c r="J33311">
        <v>2682</v>
      </c>
      <c r="K33311">
        <f t="shared" si="6245"/>
        <v>2682</v>
      </c>
      <c r="L33311">
        <f t="shared" si="6250"/>
        <v>1</v>
      </c>
      <c r="M33311">
        <v>5339055</v>
      </c>
      <c r="N33311">
        <v>4023817</v>
      </c>
      <c r="O33311" s="3">
        <f t="shared" si="6246"/>
        <v>94.867626058379713</v>
      </c>
      <c r="P33311">
        <v>4053092</v>
      </c>
      <c r="Q33311" s="3">
        <f t="shared" si="6247"/>
        <v>95.557828856583285</v>
      </c>
      <c r="R33311">
        <v>2297590</v>
      </c>
      <c r="S33311" s="3">
        <f t="shared" si="6251"/>
        <v>54.16919033730229</v>
      </c>
      <c r="T33311">
        <v>1880818</v>
      </c>
      <c r="U33311" s="3">
        <f t="shared" si="6248"/>
        <v>44.34315444958596</v>
      </c>
      <c r="V33311">
        <v>0</v>
      </c>
      <c r="W33311" s="3">
        <f t="shared" si="6249"/>
        <v>0</v>
      </c>
      <c r="X33311">
        <v>4241507</v>
      </c>
    </row>
    <row r="33312" spans="1:24" x14ac:dyDescent="0.25">
      <c r="A33312" s="1">
        <v>44346</v>
      </c>
      <c r="B33312">
        <v>495</v>
      </c>
      <c r="C33312" s="2" t="s">
        <v>16</v>
      </c>
      <c r="D33312">
        <v>201260</v>
      </c>
      <c r="E33312" s="4">
        <f t="shared" si="6241"/>
        <v>201260</v>
      </c>
      <c r="F33312" t="b">
        <f t="shared" si="6242"/>
        <v>1</v>
      </c>
      <c r="G33312" t="b">
        <f t="shared" si="6243"/>
        <v>0</v>
      </c>
      <c r="H33312">
        <f t="shared" si="6244"/>
        <v>255</v>
      </c>
      <c r="I33312">
        <f t="shared" si="6252"/>
        <v>5256</v>
      </c>
      <c r="J33312">
        <v>2684</v>
      </c>
      <c r="K33312">
        <f t="shared" si="6245"/>
        <v>2684</v>
      </c>
      <c r="L33312">
        <f t="shared" si="6250"/>
        <v>2</v>
      </c>
      <c r="M33312">
        <v>5339055</v>
      </c>
      <c r="N33312">
        <v>4055225</v>
      </c>
      <c r="O33312" s="3">
        <f t="shared" si="6246"/>
        <v>95.608117586508754</v>
      </c>
      <c r="P33312">
        <v>4084343</v>
      </c>
      <c r="Q33312" s="3">
        <f t="shared" si="6247"/>
        <v>96.294618870132723</v>
      </c>
      <c r="R33312">
        <v>2309707</v>
      </c>
      <c r="S33312" s="3">
        <f t="shared" si="6251"/>
        <v>54.454867102659499</v>
      </c>
      <c r="T33312">
        <v>1901281</v>
      </c>
      <c r="U33312" s="3">
        <f t="shared" si="6248"/>
        <v>44.825600900811907</v>
      </c>
      <c r="V33312">
        <v>0</v>
      </c>
      <c r="W33312" s="3">
        <f t="shared" si="6249"/>
        <v>0</v>
      </c>
      <c r="X33312">
        <v>4241507</v>
      </c>
    </row>
    <row r="33313" spans="1:24" x14ac:dyDescent="0.25">
      <c r="A33313" s="1">
        <v>44347</v>
      </c>
      <c r="B33313">
        <v>496</v>
      </c>
      <c r="C33313" s="2" t="s">
        <v>16</v>
      </c>
      <c r="D33313">
        <v>201561</v>
      </c>
      <c r="E33313" s="4">
        <f t="shared" si="6241"/>
        <v>201561</v>
      </c>
      <c r="F33313" t="b">
        <f t="shared" si="6242"/>
        <v>1</v>
      </c>
      <c r="G33313" t="b">
        <f t="shared" si="6243"/>
        <v>0</v>
      </c>
      <c r="H33313">
        <f t="shared" si="6244"/>
        <v>301</v>
      </c>
      <c r="I33313">
        <f t="shared" si="6252"/>
        <v>5156</v>
      </c>
      <c r="J33313">
        <v>2700</v>
      </c>
      <c r="K33313">
        <f t="shared" si="6245"/>
        <v>2700</v>
      </c>
      <c r="L33313">
        <f t="shared" si="6250"/>
        <v>16</v>
      </c>
      <c r="M33313">
        <v>5339055</v>
      </c>
      <c r="N33313">
        <v>4073216</v>
      </c>
      <c r="O33313" s="3">
        <f t="shared" si="6246"/>
        <v>96.032282865500392</v>
      </c>
      <c r="P33313">
        <v>4102463</v>
      </c>
      <c r="Q33313" s="3">
        <f t="shared" si="6247"/>
        <v>96.721825520976395</v>
      </c>
      <c r="R33313">
        <v>2316666</v>
      </c>
      <c r="S33313" s="3">
        <f t="shared" si="6251"/>
        <v>54.618936146987387</v>
      </c>
      <c r="T33313">
        <v>1913354</v>
      </c>
      <c r="U33313" s="3">
        <f t="shared" si="6248"/>
        <v>45.110240299025797</v>
      </c>
      <c r="V33313">
        <v>0</v>
      </c>
      <c r="W33313" s="3">
        <f t="shared" si="6249"/>
        <v>0</v>
      </c>
      <c r="X33313">
        <v>4241507</v>
      </c>
    </row>
    <row r="33314" spans="1:24" x14ac:dyDescent="0.25">
      <c r="A33314" s="1">
        <v>44348</v>
      </c>
      <c r="B33314">
        <v>497</v>
      </c>
      <c r="C33314" s="2" t="s">
        <v>16</v>
      </c>
      <c r="D33314">
        <v>201701</v>
      </c>
      <c r="E33314" s="4">
        <f t="shared" si="6241"/>
        <v>201701</v>
      </c>
      <c r="F33314" t="b">
        <f t="shared" si="6242"/>
        <v>1</v>
      </c>
      <c r="G33314" t="b">
        <f t="shared" si="6243"/>
        <v>0</v>
      </c>
      <c r="H33314">
        <f t="shared" si="6244"/>
        <v>140</v>
      </c>
      <c r="I33314">
        <f t="shared" si="6252"/>
        <v>4856</v>
      </c>
      <c r="J33314">
        <v>2703</v>
      </c>
      <c r="K33314">
        <f t="shared" si="6245"/>
        <v>2703</v>
      </c>
      <c r="L33314">
        <f t="shared" si="6250"/>
        <v>3</v>
      </c>
      <c r="M33314">
        <v>5339055</v>
      </c>
      <c r="N33314">
        <v>4083414</v>
      </c>
      <c r="O33314" s="3">
        <f t="shared" si="6246"/>
        <v>96.27271627749289</v>
      </c>
      <c r="P33314">
        <v>4112497</v>
      </c>
      <c r="Q33314" s="3">
        <f t="shared" si="6247"/>
        <v>96.958392382707373</v>
      </c>
      <c r="R33314">
        <v>2320098</v>
      </c>
      <c r="S33314" s="3">
        <f t="shared" si="6251"/>
        <v>54.699850784167047</v>
      </c>
      <c r="T33314">
        <v>1920451</v>
      </c>
      <c r="U33314" s="3">
        <f t="shared" si="6248"/>
        <v>45.277562903939568</v>
      </c>
      <c r="V33314">
        <v>0</v>
      </c>
      <c r="W33314" s="3">
        <f t="shared" si="6249"/>
        <v>0</v>
      </c>
      <c r="X33314">
        <v>4241507</v>
      </c>
    </row>
    <row r="33315" spans="1:24" x14ac:dyDescent="0.25">
      <c r="A33315" s="1">
        <v>44349</v>
      </c>
      <c r="B33315">
        <v>498</v>
      </c>
      <c r="C33315" s="2" t="s">
        <v>16</v>
      </c>
      <c r="D33315">
        <v>202078</v>
      </c>
      <c r="E33315" s="4">
        <f t="shared" si="6241"/>
        <v>202078</v>
      </c>
      <c r="F33315" t="b">
        <f t="shared" si="6242"/>
        <v>1</v>
      </c>
      <c r="G33315" t="b">
        <f t="shared" si="6243"/>
        <v>0</v>
      </c>
      <c r="H33315">
        <f t="shared" si="6244"/>
        <v>377</v>
      </c>
      <c r="I33315">
        <f t="shared" si="6252"/>
        <v>4722</v>
      </c>
      <c r="J33315">
        <v>2706</v>
      </c>
      <c r="K33315">
        <f t="shared" si="6245"/>
        <v>2706</v>
      </c>
      <c r="L33315">
        <f t="shared" si="6250"/>
        <v>3</v>
      </c>
      <c r="M33315">
        <v>5430595</v>
      </c>
      <c r="N33315">
        <v>4087801</v>
      </c>
      <c r="O33315" s="3">
        <f t="shared" si="6246"/>
        <v>96.376146496987985</v>
      </c>
      <c r="P33315">
        <v>4117048</v>
      </c>
      <c r="Q33315" s="3">
        <f t="shared" si="6247"/>
        <v>97.065689152463975</v>
      </c>
      <c r="R33315">
        <v>2321966</v>
      </c>
      <c r="S33315" s="3">
        <f t="shared" si="6251"/>
        <v>54.743891734706551</v>
      </c>
      <c r="T33315">
        <v>1923494</v>
      </c>
      <c r="U33315" s="3">
        <f t="shared" si="6248"/>
        <v>45.349306272511164</v>
      </c>
      <c r="V33315">
        <v>0</v>
      </c>
      <c r="W33315" s="3">
        <f t="shared" si="6249"/>
        <v>0</v>
      </c>
      <c r="X33315">
        <v>4241507</v>
      </c>
    </row>
    <row r="33316" spans="1:24" x14ac:dyDescent="0.25">
      <c r="A33316" s="1">
        <v>44350</v>
      </c>
      <c r="B33316">
        <v>499</v>
      </c>
      <c r="C33316" s="2" t="s">
        <v>16</v>
      </c>
      <c r="D33316">
        <v>202286</v>
      </c>
      <c r="E33316" s="4">
        <f t="shared" si="6241"/>
        <v>202286</v>
      </c>
      <c r="F33316" t="b">
        <f t="shared" si="6242"/>
        <v>1</v>
      </c>
      <c r="G33316" t="b">
        <f t="shared" si="6243"/>
        <v>0</v>
      </c>
      <c r="H33316">
        <f t="shared" si="6244"/>
        <v>208</v>
      </c>
      <c r="I33316">
        <f t="shared" si="6252"/>
        <v>4435</v>
      </c>
      <c r="J33316">
        <v>2711</v>
      </c>
      <c r="K33316">
        <f t="shared" si="6245"/>
        <v>2711</v>
      </c>
      <c r="L33316">
        <f t="shared" si="6250"/>
        <v>5</v>
      </c>
      <c r="M33316">
        <v>5436985</v>
      </c>
      <c r="N33316">
        <v>4102583</v>
      </c>
      <c r="O33316" s="3">
        <f t="shared" si="6246"/>
        <v>96.724654704094561</v>
      </c>
      <c r="P33316">
        <v>4131756</v>
      </c>
      <c r="Q33316" s="3">
        <f t="shared" si="6247"/>
        <v>97.412452696647676</v>
      </c>
      <c r="R33316">
        <v>2326903</v>
      </c>
      <c r="S33316" s="3">
        <f t="shared" si="6251"/>
        <v>54.860289043493268</v>
      </c>
      <c r="T33316">
        <v>1934265</v>
      </c>
      <c r="U33316" s="3">
        <f t="shared" si="6248"/>
        <v>45.603249033892908</v>
      </c>
      <c r="V33316">
        <v>0</v>
      </c>
      <c r="W33316" s="3">
        <f t="shared" si="6249"/>
        <v>0</v>
      </c>
      <c r="X33316">
        <v>4241507</v>
      </c>
    </row>
    <row r="33317" spans="1:24" x14ac:dyDescent="0.25">
      <c r="A33317" s="1">
        <v>44351</v>
      </c>
      <c r="B33317">
        <v>500</v>
      </c>
      <c r="C33317" s="2" t="s">
        <v>16</v>
      </c>
      <c r="D33317">
        <v>202762</v>
      </c>
      <c r="E33317" s="4">
        <f t="shared" si="6241"/>
        <v>202762</v>
      </c>
      <c r="F33317" t="b">
        <f t="shared" si="6242"/>
        <v>1</v>
      </c>
      <c r="G33317" t="b">
        <f t="shared" si="6243"/>
        <v>0</v>
      </c>
      <c r="H33317">
        <f t="shared" si="6244"/>
        <v>476</v>
      </c>
      <c r="I33317">
        <f t="shared" si="6252"/>
        <v>4406</v>
      </c>
      <c r="J33317">
        <v>2717</v>
      </c>
      <c r="K33317">
        <f t="shared" si="6245"/>
        <v>2717</v>
      </c>
      <c r="L33317">
        <f t="shared" si="6250"/>
        <v>6</v>
      </c>
      <c r="M33317">
        <v>5444945</v>
      </c>
      <c r="N33317">
        <v>4123145</v>
      </c>
      <c r="O33317" s="3">
        <f t="shared" si="6246"/>
        <v>97.209435231392987</v>
      </c>
      <c r="P33317">
        <v>4152074</v>
      </c>
      <c r="Q33317" s="3">
        <f t="shared" si="6247"/>
        <v>97.891480551605838</v>
      </c>
      <c r="R33317">
        <v>2334552</v>
      </c>
      <c r="S33317" s="3">
        <f t="shared" si="6251"/>
        <v>55.040625890750626</v>
      </c>
      <c r="T33317">
        <v>1948094</v>
      </c>
      <c r="U33317" s="3">
        <f t="shared" si="6248"/>
        <v>45.929288811736022</v>
      </c>
      <c r="V33317">
        <v>0</v>
      </c>
      <c r="W33317" s="3">
        <f t="shared" si="6249"/>
        <v>0</v>
      </c>
      <c r="X33317">
        <v>4241507</v>
      </c>
    </row>
    <row r="33318" spans="1:24" x14ac:dyDescent="0.25">
      <c r="A33318" s="1">
        <v>44352</v>
      </c>
      <c r="B33318">
        <v>501</v>
      </c>
      <c r="C33318" s="2" t="s">
        <v>16</v>
      </c>
      <c r="D33318">
        <v>203033</v>
      </c>
      <c r="E33318" s="4">
        <f t="shared" si="6241"/>
        <v>203033</v>
      </c>
      <c r="F33318" t="b">
        <f t="shared" si="6242"/>
        <v>1</v>
      </c>
      <c r="G33318" t="b">
        <f t="shared" si="6243"/>
        <v>0</v>
      </c>
      <c r="H33318">
        <f t="shared" si="6244"/>
        <v>271</v>
      </c>
      <c r="I33318">
        <f t="shared" si="6252"/>
        <v>4344</v>
      </c>
      <c r="J33318">
        <v>2718</v>
      </c>
      <c r="K33318">
        <f t="shared" si="6245"/>
        <v>2718</v>
      </c>
      <c r="L33318">
        <f t="shared" si="6250"/>
        <v>1</v>
      </c>
      <c r="M33318">
        <v>5474205</v>
      </c>
      <c r="N33318">
        <v>4148510</v>
      </c>
      <c r="O33318" s="3">
        <f t="shared" si="6246"/>
        <v>97.807453812996187</v>
      </c>
      <c r="P33318">
        <v>4176866</v>
      </c>
      <c r="Q33318" s="3">
        <f t="shared" si="6247"/>
        <v>98.475989783819756</v>
      </c>
      <c r="R33318">
        <v>2344210</v>
      </c>
      <c r="S33318" s="3">
        <f t="shared" si="6251"/>
        <v>55.268327978711341</v>
      </c>
      <c r="T33318">
        <v>1964324</v>
      </c>
      <c r="U33318" s="3">
        <f t="shared" si="6248"/>
        <v>46.311935828468513</v>
      </c>
      <c r="V33318">
        <v>0</v>
      </c>
      <c r="W33318" s="3">
        <f t="shared" si="6249"/>
        <v>0</v>
      </c>
      <c r="X33318">
        <v>4241507</v>
      </c>
    </row>
    <row r="33319" spans="1:24" x14ac:dyDescent="0.25">
      <c r="A33319" s="1">
        <v>44353</v>
      </c>
      <c r="B33319">
        <v>502</v>
      </c>
      <c r="C33319" s="2" t="s">
        <v>16</v>
      </c>
      <c r="D33319">
        <v>203252</v>
      </c>
      <c r="E33319" s="4">
        <f t="shared" si="6241"/>
        <v>203252</v>
      </c>
      <c r="F33319" t="b">
        <f t="shared" si="6242"/>
        <v>1</v>
      </c>
      <c r="G33319" t="b">
        <f t="shared" si="6243"/>
        <v>0</v>
      </c>
      <c r="H33319">
        <f t="shared" si="6244"/>
        <v>219</v>
      </c>
      <c r="I33319">
        <f t="shared" si="6252"/>
        <v>4206</v>
      </c>
      <c r="J33319">
        <v>2719</v>
      </c>
      <c r="K33319">
        <f t="shared" si="6245"/>
        <v>2719</v>
      </c>
      <c r="L33319">
        <f t="shared" si="6250"/>
        <v>1</v>
      </c>
      <c r="M33319">
        <v>5474205</v>
      </c>
      <c r="N33319">
        <v>4176332</v>
      </c>
      <c r="O33319" s="3">
        <f t="shared" si="6246"/>
        <v>98.463399918943907</v>
      </c>
      <c r="P33319">
        <v>4204823</v>
      </c>
      <c r="Q33319" s="3">
        <f t="shared" si="6247"/>
        <v>99.135118720775424</v>
      </c>
      <c r="R33319">
        <v>2353283</v>
      </c>
      <c r="S33319" s="3">
        <f t="shared" si="6251"/>
        <v>55.482237798970978</v>
      </c>
      <c r="T33319">
        <v>1984341</v>
      </c>
      <c r="U33319" s="3">
        <f t="shared" si="6248"/>
        <v>46.783867149105255</v>
      </c>
      <c r="V33319">
        <v>0</v>
      </c>
      <c r="W33319" s="3">
        <f t="shared" si="6249"/>
        <v>0</v>
      </c>
      <c r="X33319">
        <v>4241507</v>
      </c>
    </row>
    <row r="33320" spans="1:24" x14ac:dyDescent="0.25">
      <c r="A33320" s="1">
        <v>44354</v>
      </c>
      <c r="B33320">
        <v>503</v>
      </c>
      <c r="C33320" s="2" t="s">
        <v>16</v>
      </c>
      <c r="D33320">
        <v>203411</v>
      </c>
      <c r="E33320" s="4">
        <f t="shared" si="6241"/>
        <v>203411</v>
      </c>
      <c r="F33320" t="b">
        <f t="shared" si="6242"/>
        <v>1</v>
      </c>
      <c r="G33320" t="b">
        <f t="shared" si="6243"/>
        <v>0</v>
      </c>
      <c r="H33320">
        <f t="shared" si="6244"/>
        <v>159</v>
      </c>
      <c r="I33320">
        <f t="shared" si="6252"/>
        <v>4003</v>
      </c>
      <c r="J33320">
        <v>2724</v>
      </c>
      <c r="K33320">
        <f t="shared" si="6245"/>
        <v>2724</v>
      </c>
      <c r="L33320">
        <f t="shared" si="6250"/>
        <v>5</v>
      </c>
      <c r="M33320">
        <v>5474205</v>
      </c>
      <c r="N33320">
        <v>4176432</v>
      </c>
      <c r="O33320" s="3">
        <f t="shared" si="6246"/>
        <v>98.465757571542383</v>
      </c>
      <c r="P33320">
        <v>4205396</v>
      </c>
      <c r="Q33320" s="3">
        <f t="shared" si="6247"/>
        <v>99.148628070164676</v>
      </c>
      <c r="R33320">
        <v>2353525</v>
      </c>
      <c r="S33320" s="3">
        <f t="shared" si="6251"/>
        <v>55.48794331825929</v>
      </c>
      <c r="T33320">
        <v>1984709</v>
      </c>
      <c r="U33320" s="3">
        <f t="shared" si="6248"/>
        <v>46.792543310667646</v>
      </c>
      <c r="V33320">
        <v>0</v>
      </c>
      <c r="W33320" s="3">
        <f t="shared" si="6249"/>
        <v>0</v>
      </c>
      <c r="X33320">
        <v>4241507</v>
      </c>
    </row>
    <row r="33321" spans="1:24" x14ac:dyDescent="0.25">
      <c r="A33321" s="1">
        <v>44355</v>
      </c>
      <c r="B33321">
        <v>504</v>
      </c>
      <c r="C33321" s="2" t="s">
        <v>16</v>
      </c>
      <c r="D33321">
        <v>203679</v>
      </c>
      <c r="E33321" s="4">
        <f t="shared" si="6241"/>
        <v>203679</v>
      </c>
      <c r="F33321" t="b">
        <f t="shared" si="6242"/>
        <v>1</v>
      </c>
      <c r="G33321" t="b">
        <f t="shared" si="6243"/>
        <v>0</v>
      </c>
      <c r="H33321">
        <f t="shared" si="6244"/>
        <v>268</v>
      </c>
      <c r="I33321">
        <f t="shared" si="6252"/>
        <v>3821</v>
      </c>
      <c r="J33321">
        <v>2729</v>
      </c>
      <c r="K33321">
        <f t="shared" si="6245"/>
        <v>2729</v>
      </c>
      <c r="L33321">
        <f t="shared" si="6250"/>
        <v>5</v>
      </c>
      <c r="M33321">
        <v>5480375</v>
      </c>
      <c r="N33321">
        <v>4214370</v>
      </c>
      <c r="O33321" s="3">
        <f t="shared" si="6246"/>
        <v>99.360203814351834</v>
      </c>
      <c r="P33321">
        <v>4242766</v>
      </c>
      <c r="Q33321" s="3">
        <f t="shared" si="6247"/>
        <v>100.02968284621481</v>
      </c>
      <c r="R33321">
        <v>2365890</v>
      </c>
      <c r="S33321" s="3">
        <f t="shared" si="6251"/>
        <v>55.779467062060725</v>
      </c>
      <c r="T33321">
        <v>2010949</v>
      </c>
      <c r="U33321" s="3">
        <f t="shared" si="6248"/>
        <v>47.411191352507494</v>
      </c>
      <c r="V33321">
        <v>0</v>
      </c>
      <c r="W33321" s="3">
        <f t="shared" si="6249"/>
        <v>0</v>
      </c>
      <c r="X33321">
        <v>4241507</v>
      </c>
    </row>
    <row r="33322" spans="1:24" x14ac:dyDescent="0.25">
      <c r="A33322" s="1">
        <v>44356</v>
      </c>
      <c r="B33322">
        <v>505</v>
      </c>
      <c r="C33322" s="2" t="s">
        <v>16</v>
      </c>
      <c r="D33322">
        <v>204016</v>
      </c>
      <c r="E33322" s="4">
        <f t="shared" si="6241"/>
        <v>204016</v>
      </c>
      <c r="F33322" t="b">
        <f t="shared" si="6242"/>
        <v>1</v>
      </c>
      <c r="G33322" t="b">
        <f t="shared" si="6243"/>
        <v>0</v>
      </c>
      <c r="H33322">
        <f t="shared" si="6244"/>
        <v>337</v>
      </c>
      <c r="I33322">
        <f t="shared" si="6252"/>
        <v>3797</v>
      </c>
      <c r="J33322">
        <v>2746</v>
      </c>
      <c r="K33322">
        <f t="shared" si="6245"/>
        <v>2746</v>
      </c>
      <c r="L33322">
        <f t="shared" si="6250"/>
        <v>17</v>
      </c>
      <c r="M33322">
        <v>5484305</v>
      </c>
      <c r="N33322">
        <v>4231860</v>
      </c>
      <c r="O33322" s="3">
        <f t="shared" si="6246"/>
        <v>99.772557253825113</v>
      </c>
      <c r="P33322">
        <v>4259925</v>
      </c>
      <c r="Q33322" s="3">
        <f t="shared" si="6247"/>
        <v>100.43423245558714</v>
      </c>
      <c r="R33322">
        <v>2371622</v>
      </c>
      <c r="S33322" s="3">
        <f t="shared" si="6251"/>
        <v>55.914607709005317</v>
      </c>
      <c r="T33322">
        <v>2023320</v>
      </c>
      <c r="U33322" s="3">
        <f t="shared" si="6248"/>
        <v>47.702856555464841</v>
      </c>
      <c r="V33322">
        <v>0</v>
      </c>
      <c r="W33322" s="3">
        <f t="shared" si="6249"/>
        <v>0</v>
      </c>
      <c r="X33322">
        <v>4241507</v>
      </c>
    </row>
    <row r="33323" spans="1:24" x14ac:dyDescent="0.25">
      <c r="A33323" s="1">
        <v>44357</v>
      </c>
      <c r="B33323">
        <v>506</v>
      </c>
      <c r="C33323" s="2" t="s">
        <v>16</v>
      </c>
      <c r="D33323">
        <v>204317</v>
      </c>
      <c r="E33323" s="4">
        <f t="shared" si="6241"/>
        <v>204317</v>
      </c>
      <c r="F33323" t="b">
        <f t="shared" si="6242"/>
        <v>1</v>
      </c>
      <c r="G33323" t="b">
        <f t="shared" si="6243"/>
        <v>0</v>
      </c>
      <c r="H33323">
        <f t="shared" si="6244"/>
        <v>301</v>
      </c>
      <c r="I33323">
        <f t="shared" si="6252"/>
        <v>3685</v>
      </c>
      <c r="J33323">
        <v>2751</v>
      </c>
      <c r="K33323">
        <f t="shared" si="6245"/>
        <v>2751</v>
      </c>
      <c r="L33323">
        <f t="shared" si="6250"/>
        <v>5</v>
      </c>
      <c r="M33323">
        <v>5486825</v>
      </c>
      <c r="N33323">
        <v>4232089</v>
      </c>
      <c r="O33323" s="3">
        <f t="shared" si="6246"/>
        <v>99.777956278275624</v>
      </c>
      <c r="P33323">
        <v>4260442</v>
      </c>
      <c r="Q33323" s="3">
        <f t="shared" si="6247"/>
        <v>100.44642151952125</v>
      </c>
      <c r="R33323">
        <v>2371854</v>
      </c>
      <c r="S33323" s="3">
        <f t="shared" si="6251"/>
        <v>55.920077463033778</v>
      </c>
      <c r="T33323">
        <v>2023687</v>
      </c>
      <c r="U33323" s="3">
        <f t="shared" si="6248"/>
        <v>47.711509140501242</v>
      </c>
      <c r="V33323">
        <v>0</v>
      </c>
      <c r="W33323" s="3">
        <f t="shared" si="6249"/>
        <v>0</v>
      </c>
      <c r="X33323">
        <v>4241507</v>
      </c>
    </row>
    <row r="33324" spans="1:24" x14ac:dyDescent="0.25">
      <c r="A33324" s="1">
        <v>44358</v>
      </c>
      <c r="B33324">
        <v>507</v>
      </c>
      <c r="C33324" s="2" t="s">
        <v>16</v>
      </c>
      <c r="D33324">
        <v>204653</v>
      </c>
      <c r="E33324" s="4">
        <f t="shared" si="6241"/>
        <v>204653</v>
      </c>
      <c r="F33324" t="b">
        <f t="shared" si="6242"/>
        <v>1</v>
      </c>
      <c r="G33324" t="b">
        <f t="shared" si="6243"/>
        <v>0</v>
      </c>
      <c r="H33324">
        <f t="shared" si="6244"/>
        <v>336</v>
      </c>
      <c r="I33324">
        <f t="shared" si="6252"/>
        <v>3648</v>
      </c>
      <c r="J33324">
        <v>2756</v>
      </c>
      <c r="K33324">
        <f t="shared" si="6245"/>
        <v>2756</v>
      </c>
      <c r="L33324">
        <f t="shared" si="6250"/>
        <v>5</v>
      </c>
      <c r="M33324">
        <v>5490795</v>
      </c>
      <c r="N33324">
        <v>4254045</v>
      </c>
      <c r="O33324" s="3">
        <f t="shared" si="6246"/>
        <v>100.29560248279681</v>
      </c>
      <c r="P33324">
        <v>4282105</v>
      </c>
      <c r="Q33324" s="3">
        <f t="shared" si="6247"/>
        <v>100.9571598019289</v>
      </c>
      <c r="R33324">
        <v>2379413</v>
      </c>
      <c r="S33324" s="3">
        <f t="shared" si="6251"/>
        <v>56.098292422952497</v>
      </c>
      <c r="T33324">
        <v>2038711</v>
      </c>
      <c r="U33324" s="3">
        <f t="shared" si="6248"/>
        <v>48.065722866896124</v>
      </c>
      <c r="V33324">
        <v>0</v>
      </c>
      <c r="W33324" s="3">
        <f t="shared" si="6249"/>
        <v>0</v>
      </c>
      <c r="X33324">
        <v>4241507</v>
      </c>
    </row>
    <row r="33325" spans="1:24" x14ac:dyDescent="0.25">
      <c r="A33325" s="1">
        <v>44359</v>
      </c>
      <c r="B33325">
        <v>508</v>
      </c>
      <c r="C33325" s="2" t="s">
        <v>16</v>
      </c>
      <c r="D33325">
        <v>204898</v>
      </c>
      <c r="E33325" s="4">
        <f t="shared" si="6241"/>
        <v>204898</v>
      </c>
      <c r="F33325" t="b">
        <f t="shared" si="6242"/>
        <v>1</v>
      </c>
      <c r="G33325" t="b">
        <f t="shared" si="6243"/>
        <v>0</v>
      </c>
      <c r="H33325">
        <f t="shared" si="6244"/>
        <v>245</v>
      </c>
      <c r="I33325">
        <f t="shared" si="6252"/>
        <v>3638</v>
      </c>
      <c r="J33325">
        <v>2759</v>
      </c>
      <c r="K33325">
        <f t="shared" si="6245"/>
        <v>2759</v>
      </c>
      <c r="L33325">
        <f t="shared" si="6250"/>
        <v>3</v>
      </c>
      <c r="M33325">
        <v>5527385</v>
      </c>
      <c r="N33325">
        <v>4281314</v>
      </c>
      <c r="O33325" s="3">
        <f t="shared" si="6246"/>
        <v>100.93851076987494</v>
      </c>
      <c r="P33325">
        <v>4309150</v>
      </c>
      <c r="Q33325" s="3">
        <f t="shared" si="6247"/>
        <v>101.59478694718646</v>
      </c>
      <c r="R33325">
        <v>2387598</v>
      </c>
      <c r="S33325" s="3">
        <f t="shared" si="6251"/>
        <v>56.291266288137685</v>
      </c>
      <c r="T33325">
        <v>2058647</v>
      </c>
      <c r="U33325" s="3">
        <f t="shared" si="6248"/>
        <v>48.53574448892811</v>
      </c>
      <c r="V33325">
        <v>0</v>
      </c>
      <c r="W33325" s="3">
        <f t="shared" si="6249"/>
        <v>0</v>
      </c>
      <c r="X33325">
        <v>4241507</v>
      </c>
    </row>
    <row r="33326" spans="1:24" x14ac:dyDescent="0.25">
      <c r="A33326" s="1">
        <v>44360</v>
      </c>
      <c r="B33326">
        <v>509</v>
      </c>
      <c r="C33326" s="2" t="s">
        <v>16</v>
      </c>
      <c r="D33326">
        <v>205030</v>
      </c>
      <c r="E33326" s="4">
        <f t="shared" si="6241"/>
        <v>205030</v>
      </c>
      <c r="F33326" t="b">
        <f t="shared" si="6242"/>
        <v>1</v>
      </c>
      <c r="G33326" t="b">
        <f t="shared" si="6243"/>
        <v>0</v>
      </c>
      <c r="H33326">
        <f t="shared" si="6244"/>
        <v>132</v>
      </c>
      <c r="I33326">
        <f t="shared" si="6252"/>
        <v>3469</v>
      </c>
      <c r="J33326">
        <v>2759</v>
      </c>
      <c r="K33326">
        <f t="shared" si="6245"/>
        <v>2759</v>
      </c>
      <c r="L33326">
        <f t="shared" si="6250"/>
        <v>0</v>
      </c>
      <c r="M33326">
        <v>5527385</v>
      </c>
      <c r="N33326">
        <v>4305626</v>
      </c>
      <c r="O33326" s="3">
        <f t="shared" si="6246"/>
        <v>101.51170326961621</v>
      </c>
      <c r="P33326">
        <v>4333156</v>
      </c>
      <c r="Q33326" s="3">
        <f t="shared" si="6247"/>
        <v>102.16076502997637</v>
      </c>
      <c r="R33326">
        <v>2394183</v>
      </c>
      <c r="S33326" s="3">
        <f t="shared" si="6251"/>
        <v>56.446517711747269</v>
      </c>
      <c r="T33326">
        <v>2077018</v>
      </c>
      <c r="U33326" s="3">
        <f t="shared" si="6248"/>
        <v>48.968868847793956</v>
      </c>
      <c r="V33326">
        <v>0</v>
      </c>
      <c r="W33326" s="3">
        <f t="shared" si="6249"/>
        <v>0</v>
      </c>
      <c r="X33326">
        <v>4241507</v>
      </c>
    </row>
    <row r="33327" spans="1:24" x14ac:dyDescent="0.25">
      <c r="A33327" s="1">
        <v>44361</v>
      </c>
      <c r="B33327">
        <v>510</v>
      </c>
      <c r="C33327" s="2" t="s">
        <v>16</v>
      </c>
      <c r="D33327">
        <v>205154</v>
      </c>
      <c r="E33327" s="4">
        <f t="shared" si="6241"/>
        <v>205154</v>
      </c>
      <c r="F33327" t="b">
        <f t="shared" si="6242"/>
        <v>1</v>
      </c>
      <c r="G33327" t="b">
        <f t="shared" si="6243"/>
        <v>0</v>
      </c>
      <c r="H33327">
        <f t="shared" si="6244"/>
        <v>124</v>
      </c>
      <c r="I33327">
        <f t="shared" si="6252"/>
        <v>3453</v>
      </c>
      <c r="J33327">
        <v>2759</v>
      </c>
      <c r="K33327">
        <f t="shared" si="6245"/>
        <v>2759</v>
      </c>
      <c r="L33327">
        <f t="shared" si="6250"/>
        <v>0</v>
      </c>
      <c r="M33327">
        <v>5527385</v>
      </c>
      <c r="N33327">
        <v>4322927</v>
      </c>
      <c r="O33327" s="3">
        <f t="shared" si="6246"/>
        <v>101.91960074567837</v>
      </c>
      <c r="P33327">
        <v>4350369</v>
      </c>
      <c r="Q33327" s="3">
        <f t="shared" si="6247"/>
        <v>102.56658777175187</v>
      </c>
      <c r="R33327">
        <v>2399985</v>
      </c>
      <c r="S33327" s="3">
        <f t="shared" si="6251"/>
        <v>56.583308715510782</v>
      </c>
      <c r="T33327">
        <v>2089259</v>
      </c>
      <c r="U33327" s="3">
        <f t="shared" si="6248"/>
        <v>49.257469102373285</v>
      </c>
      <c r="V33327">
        <v>0</v>
      </c>
      <c r="W33327" s="3">
        <f t="shared" si="6249"/>
        <v>0</v>
      </c>
      <c r="X33327">
        <v>4241507</v>
      </c>
    </row>
    <row r="33328" spans="1:24" x14ac:dyDescent="0.25">
      <c r="A33328" s="1">
        <v>44362</v>
      </c>
      <c r="B33328">
        <v>511</v>
      </c>
      <c r="C33328" s="2" t="s">
        <v>16</v>
      </c>
      <c r="D33328">
        <v>205459</v>
      </c>
      <c r="E33328" s="4">
        <f t="shared" si="6241"/>
        <v>205459</v>
      </c>
      <c r="F33328" t="b">
        <f t="shared" si="6242"/>
        <v>1</v>
      </c>
      <c r="G33328" t="b">
        <f t="shared" si="6243"/>
        <v>0</v>
      </c>
      <c r="H33328">
        <f t="shared" si="6244"/>
        <v>305</v>
      </c>
      <c r="I33328">
        <f t="shared" si="6252"/>
        <v>3381</v>
      </c>
      <c r="J33328">
        <v>2764</v>
      </c>
      <c r="K33328">
        <f t="shared" si="6245"/>
        <v>2764</v>
      </c>
      <c r="L33328">
        <f t="shared" si="6250"/>
        <v>5</v>
      </c>
      <c r="M33328">
        <v>5550315</v>
      </c>
      <c r="N33328">
        <v>4349829</v>
      </c>
      <c r="O33328" s="3">
        <f t="shared" si="6246"/>
        <v>102.55385644772011</v>
      </c>
      <c r="P33328">
        <v>4376901</v>
      </c>
      <c r="Q33328" s="3">
        <f t="shared" si="6247"/>
        <v>103.19212015917927</v>
      </c>
      <c r="R33328">
        <v>2407428</v>
      </c>
      <c r="S33328" s="3">
        <f t="shared" si="6251"/>
        <v>56.758788798415281</v>
      </c>
      <c r="T33328">
        <v>2109652</v>
      </c>
      <c r="U33328" s="3">
        <f t="shared" si="6248"/>
        <v>49.738265196780297</v>
      </c>
      <c r="V33328">
        <v>0</v>
      </c>
      <c r="W33328" s="3">
        <f t="shared" si="6249"/>
        <v>0</v>
      </c>
      <c r="X33328">
        <v>4241507</v>
      </c>
    </row>
    <row r="33329" spans="1:24" x14ac:dyDescent="0.25">
      <c r="A33329" s="1">
        <v>44363</v>
      </c>
      <c r="B33329">
        <v>512</v>
      </c>
      <c r="C33329" s="2" t="s">
        <v>16</v>
      </c>
      <c r="D33329">
        <v>205780</v>
      </c>
      <c r="E33329" s="4">
        <f t="shared" si="6241"/>
        <v>205780</v>
      </c>
      <c r="F33329" t="b">
        <f t="shared" si="6242"/>
        <v>1</v>
      </c>
      <c r="G33329" t="b">
        <f t="shared" si="6243"/>
        <v>0</v>
      </c>
      <c r="H33329">
        <f t="shared" si="6244"/>
        <v>321</v>
      </c>
      <c r="I33329">
        <f t="shared" si="6252"/>
        <v>3494</v>
      </c>
      <c r="J33329">
        <v>2775</v>
      </c>
      <c r="K33329">
        <f t="shared" si="6245"/>
        <v>2775</v>
      </c>
      <c r="L33329">
        <f t="shared" si="6250"/>
        <v>11</v>
      </c>
      <c r="M33329">
        <v>5555275</v>
      </c>
      <c r="N33329">
        <v>4371768</v>
      </c>
      <c r="O33329" s="3">
        <f t="shared" si="6246"/>
        <v>103.07110185129955</v>
      </c>
      <c r="P33329">
        <v>4398259</v>
      </c>
      <c r="Q33329" s="3">
        <f t="shared" si="6247"/>
        <v>103.69566760116157</v>
      </c>
      <c r="R33329">
        <v>2413622</v>
      </c>
      <c r="S33329" s="3">
        <f t="shared" si="6251"/>
        <v>56.904821800364822</v>
      </c>
      <c r="T33329">
        <v>2125535</v>
      </c>
      <c r="U33329" s="3">
        <f t="shared" si="6248"/>
        <v>50.112731158996084</v>
      </c>
      <c r="V33329">
        <v>0</v>
      </c>
      <c r="W33329" s="3">
        <f t="shared" si="6249"/>
        <v>0</v>
      </c>
      <c r="X33329">
        <v>4241507</v>
      </c>
    </row>
    <row r="33330" spans="1:24" x14ac:dyDescent="0.25">
      <c r="A33330" s="1">
        <v>44364</v>
      </c>
      <c r="B33330">
        <v>513</v>
      </c>
      <c r="C33330" s="2" t="s">
        <v>16</v>
      </c>
      <c r="D33330">
        <v>206038</v>
      </c>
      <c r="E33330" s="4">
        <f t="shared" si="6241"/>
        <v>206038</v>
      </c>
      <c r="F33330" t="b">
        <f t="shared" si="6242"/>
        <v>1</v>
      </c>
      <c r="G33330" t="b">
        <f t="shared" si="6243"/>
        <v>0</v>
      </c>
      <c r="H33330">
        <f t="shared" si="6244"/>
        <v>258</v>
      </c>
      <c r="I33330">
        <f t="shared" si="6252"/>
        <v>3276</v>
      </c>
      <c r="J33330">
        <v>2776</v>
      </c>
      <c r="K33330">
        <f t="shared" si="6245"/>
        <v>2776</v>
      </c>
      <c r="L33330">
        <f t="shared" si="6250"/>
        <v>1</v>
      </c>
      <c r="M33330">
        <v>5574805</v>
      </c>
      <c r="N33330">
        <v>4389478</v>
      </c>
      <c r="O33330" s="3">
        <f t="shared" si="6246"/>
        <v>103.48864212648947</v>
      </c>
      <c r="P33330">
        <v>4416109</v>
      </c>
      <c r="Q33330" s="3">
        <f t="shared" si="6247"/>
        <v>104.11650858998935</v>
      </c>
      <c r="R33330">
        <v>2419637</v>
      </c>
      <c r="S33330" s="3">
        <f t="shared" si="6251"/>
        <v>57.046634604163096</v>
      </c>
      <c r="T33330">
        <v>2138497</v>
      </c>
      <c r="U33330" s="3">
        <f t="shared" si="6248"/>
        <v>50.418330088810414</v>
      </c>
      <c r="V33330">
        <v>0</v>
      </c>
      <c r="W33330" s="3">
        <f t="shared" si="6249"/>
        <v>0</v>
      </c>
      <c r="X33330">
        <v>4241507</v>
      </c>
    </row>
    <row r="33331" spans="1:24" x14ac:dyDescent="0.25">
      <c r="A33331" s="1">
        <v>44365</v>
      </c>
      <c r="B33331">
        <v>514</v>
      </c>
      <c r="C33331" s="2" t="s">
        <v>16</v>
      </c>
      <c r="D33331">
        <v>206299</v>
      </c>
      <c r="E33331" s="4">
        <f t="shared" si="6241"/>
        <v>206299</v>
      </c>
      <c r="F33331" t="b">
        <f t="shared" si="6242"/>
        <v>1</v>
      </c>
      <c r="G33331" t="b">
        <f t="shared" si="6243"/>
        <v>0</v>
      </c>
      <c r="H33331">
        <f t="shared" si="6244"/>
        <v>261</v>
      </c>
      <c r="I33331">
        <f t="shared" si="6252"/>
        <v>3266</v>
      </c>
      <c r="J33331">
        <v>2780</v>
      </c>
      <c r="K33331">
        <f t="shared" si="6245"/>
        <v>2780</v>
      </c>
      <c r="L33331">
        <f t="shared" si="6250"/>
        <v>4</v>
      </c>
      <c r="M33331">
        <v>5586365</v>
      </c>
      <c r="N33331">
        <v>4405722</v>
      </c>
      <c r="O33331" s="3">
        <f t="shared" si="6246"/>
        <v>103.87161921458576</v>
      </c>
      <c r="P33331">
        <v>4432133</v>
      </c>
      <c r="Q33331" s="3">
        <f t="shared" si="6247"/>
        <v>104.49429884236901</v>
      </c>
      <c r="R33331">
        <v>2424661</v>
      </c>
      <c r="S33331" s="3">
        <f t="shared" si="6251"/>
        <v>57.165083070710473</v>
      </c>
      <c r="T33331">
        <v>2150380</v>
      </c>
      <c r="U33331" s="3">
        <f t="shared" si="6248"/>
        <v>50.698489947087197</v>
      </c>
      <c r="V33331">
        <v>0</v>
      </c>
      <c r="W33331" s="3">
        <f t="shared" si="6249"/>
        <v>0</v>
      </c>
      <c r="X33331">
        <v>4241507</v>
      </c>
    </row>
    <row r="33332" spans="1:24" x14ac:dyDescent="0.25">
      <c r="A33332" s="1">
        <v>44366</v>
      </c>
      <c r="B33332">
        <v>515</v>
      </c>
      <c r="C33332" s="2" t="s">
        <v>16</v>
      </c>
      <c r="D33332">
        <v>206581</v>
      </c>
      <c r="E33332" s="4">
        <f t="shared" si="6241"/>
        <v>206581</v>
      </c>
      <c r="F33332" t="b">
        <f t="shared" si="6242"/>
        <v>1</v>
      </c>
      <c r="G33332" t="b">
        <f t="shared" si="6243"/>
        <v>0</v>
      </c>
      <c r="H33332">
        <f t="shared" si="6244"/>
        <v>282</v>
      </c>
      <c r="I33332">
        <f t="shared" si="6252"/>
        <v>3329</v>
      </c>
      <c r="J33332">
        <v>2783</v>
      </c>
      <c r="K33332">
        <f t="shared" si="6245"/>
        <v>2783</v>
      </c>
      <c r="L33332">
        <f t="shared" si="6250"/>
        <v>3</v>
      </c>
      <c r="M33332">
        <v>5604375</v>
      </c>
      <c r="N33332">
        <v>4418885</v>
      </c>
      <c r="O33332" s="3">
        <f t="shared" si="6246"/>
        <v>104.18195702612303</v>
      </c>
      <c r="P33332">
        <v>4445154</v>
      </c>
      <c r="Q33332" s="3">
        <f t="shared" si="6247"/>
        <v>104.80128878721644</v>
      </c>
      <c r="R33332">
        <v>2428695</v>
      </c>
      <c r="S33332" s="3">
        <f t="shared" si="6251"/>
        <v>57.260190776532959</v>
      </c>
      <c r="T33332">
        <v>2159948</v>
      </c>
      <c r="U33332" s="3">
        <f t="shared" si="6248"/>
        <v>50.924070147709287</v>
      </c>
      <c r="V33332">
        <v>0</v>
      </c>
      <c r="W33332" s="3">
        <f t="shared" si="6249"/>
        <v>0</v>
      </c>
      <c r="X33332">
        <v>4241507</v>
      </c>
    </row>
    <row r="33333" spans="1:24" x14ac:dyDescent="0.25">
      <c r="A33333" s="1">
        <v>44367</v>
      </c>
      <c r="B33333">
        <v>516</v>
      </c>
      <c r="C33333" s="2" t="s">
        <v>16</v>
      </c>
      <c r="D33333">
        <v>206777</v>
      </c>
      <c r="E33333" s="4">
        <f t="shared" si="6241"/>
        <v>206777</v>
      </c>
      <c r="F33333" t="b">
        <f t="shared" si="6242"/>
        <v>1</v>
      </c>
      <c r="G33333" t="b">
        <f t="shared" si="6243"/>
        <v>0</v>
      </c>
      <c r="H33333">
        <f t="shared" si="6244"/>
        <v>196</v>
      </c>
      <c r="I33333">
        <f t="shared" si="6252"/>
        <v>3366</v>
      </c>
      <c r="J33333">
        <v>2784</v>
      </c>
      <c r="K33333">
        <f t="shared" si="6245"/>
        <v>2784</v>
      </c>
      <c r="L33333">
        <f t="shared" si="6250"/>
        <v>1</v>
      </c>
      <c r="M33333">
        <v>5604375</v>
      </c>
      <c r="N33333">
        <v>4432588</v>
      </c>
      <c r="O33333" s="3">
        <f t="shared" si="6246"/>
        <v>104.50502616169206</v>
      </c>
      <c r="P33333">
        <v>4458770</v>
      </c>
      <c r="Q33333" s="3">
        <f t="shared" si="6247"/>
        <v>105.12230676502479</v>
      </c>
      <c r="R33333">
        <v>2433303</v>
      </c>
      <c r="S33333" s="3">
        <f t="shared" si="6251"/>
        <v>57.368831408270694</v>
      </c>
      <c r="T33333">
        <v>2169285</v>
      </c>
      <c r="U33333" s="3">
        <f t="shared" si="6248"/>
        <v>51.144204170828914</v>
      </c>
      <c r="V33333">
        <v>0</v>
      </c>
      <c r="W33333" s="3">
        <f t="shared" si="6249"/>
        <v>0</v>
      </c>
      <c r="X33333">
        <v>4241507</v>
      </c>
    </row>
    <row r="33334" spans="1:24" x14ac:dyDescent="0.25">
      <c r="A33334" s="1">
        <v>44368</v>
      </c>
      <c r="B33334">
        <v>517</v>
      </c>
      <c r="C33334" s="2" t="s">
        <v>16</v>
      </c>
      <c r="D33334">
        <v>206854</v>
      </c>
      <c r="E33334" s="4">
        <f t="shared" si="6241"/>
        <v>206854</v>
      </c>
      <c r="F33334" t="b">
        <f t="shared" si="6242"/>
        <v>1</v>
      </c>
      <c r="G33334" t="b">
        <f t="shared" si="6243"/>
        <v>0</v>
      </c>
      <c r="H33334">
        <f t="shared" si="6244"/>
        <v>77</v>
      </c>
      <c r="I33334">
        <f t="shared" si="6252"/>
        <v>3175</v>
      </c>
      <c r="J33334">
        <v>2786</v>
      </c>
      <c r="K33334">
        <f t="shared" si="6245"/>
        <v>2786</v>
      </c>
      <c r="L33334">
        <f t="shared" si="6250"/>
        <v>2</v>
      </c>
      <c r="M33334">
        <v>5604375</v>
      </c>
      <c r="N33334">
        <v>4442610</v>
      </c>
      <c r="O33334" s="3">
        <f t="shared" si="6246"/>
        <v>104.74131010511122</v>
      </c>
      <c r="P33334">
        <v>4468722</v>
      </c>
      <c r="Q33334" s="3">
        <f t="shared" si="6247"/>
        <v>105.35694035162501</v>
      </c>
      <c r="R33334">
        <v>2436329</v>
      </c>
      <c r="S33334" s="3">
        <f t="shared" si="6251"/>
        <v>57.440173975900542</v>
      </c>
      <c r="T33334">
        <v>2176923</v>
      </c>
      <c r="U33334" s="3">
        <f t="shared" si="6248"/>
        <v>51.32428167630043</v>
      </c>
      <c r="V33334">
        <v>0</v>
      </c>
      <c r="W33334" s="3">
        <f t="shared" si="6249"/>
        <v>0</v>
      </c>
      <c r="X33334">
        <v>4241507</v>
      </c>
    </row>
    <row r="33335" spans="1:24" x14ac:dyDescent="0.25">
      <c r="A33335" s="1">
        <v>44369</v>
      </c>
      <c r="B33335">
        <v>518</v>
      </c>
      <c r="C33335" s="2" t="s">
        <v>16</v>
      </c>
      <c r="D33335">
        <v>207106</v>
      </c>
      <c r="E33335" s="4">
        <f t="shared" si="6241"/>
        <v>207106</v>
      </c>
      <c r="F33335" t="b">
        <f t="shared" si="6242"/>
        <v>1</v>
      </c>
      <c r="G33335" t="b">
        <f t="shared" si="6243"/>
        <v>0</v>
      </c>
      <c r="H33335">
        <f t="shared" si="6244"/>
        <v>252</v>
      </c>
      <c r="I33335">
        <f t="shared" si="6252"/>
        <v>3090</v>
      </c>
      <c r="J33335">
        <v>2786</v>
      </c>
      <c r="K33335">
        <f t="shared" si="6245"/>
        <v>2786</v>
      </c>
      <c r="L33335">
        <f t="shared" si="6250"/>
        <v>0</v>
      </c>
      <c r="M33335">
        <v>5610035</v>
      </c>
      <c r="N33335">
        <v>4445687</v>
      </c>
      <c r="O33335" s="3">
        <f t="shared" si="6246"/>
        <v>104.81385507556631</v>
      </c>
      <c r="P33335">
        <v>4471777</v>
      </c>
      <c r="Q33335" s="3">
        <f t="shared" si="6247"/>
        <v>105.42896663850843</v>
      </c>
      <c r="R33335">
        <v>2437641</v>
      </c>
      <c r="S33335" s="3">
        <f t="shared" si="6251"/>
        <v>57.471106377992541</v>
      </c>
      <c r="T33335">
        <v>2178921</v>
      </c>
      <c r="U33335" s="3">
        <f t="shared" si="6248"/>
        <v>51.371387575217966</v>
      </c>
      <c r="V33335">
        <v>0</v>
      </c>
      <c r="W33335" s="3">
        <f t="shared" si="6249"/>
        <v>0</v>
      </c>
      <c r="X33335">
        <v>4241507</v>
      </c>
    </row>
    <row r="33336" spans="1:24" x14ac:dyDescent="0.25">
      <c r="A33336" s="1">
        <v>44370</v>
      </c>
      <c r="B33336">
        <v>519</v>
      </c>
      <c r="C33336" s="2" t="s">
        <v>16</v>
      </c>
      <c r="D33336">
        <v>207417</v>
      </c>
      <c r="E33336" s="4">
        <f t="shared" si="6241"/>
        <v>207417</v>
      </c>
      <c r="F33336" t="b">
        <f t="shared" si="6242"/>
        <v>1</v>
      </c>
      <c r="G33336" t="b">
        <f t="shared" si="6243"/>
        <v>0</v>
      </c>
      <c r="H33336">
        <f t="shared" si="6244"/>
        <v>311</v>
      </c>
      <c r="I33336">
        <f t="shared" si="6252"/>
        <v>3100</v>
      </c>
      <c r="J33336">
        <v>2790</v>
      </c>
      <c r="K33336">
        <f t="shared" si="6245"/>
        <v>2790</v>
      </c>
      <c r="L33336">
        <f t="shared" si="6250"/>
        <v>4</v>
      </c>
      <c r="M33336">
        <v>5611905</v>
      </c>
      <c r="N33336">
        <v>4455064</v>
      </c>
      <c r="O33336" s="3">
        <f t="shared" si="6246"/>
        <v>105.0349321597253</v>
      </c>
      <c r="P33336">
        <v>4481139</v>
      </c>
      <c r="Q33336" s="3">
        <f t="shared" si="6247"/>
        <v>105.64969007477767</v>
      </c>
      <c r="R33336">
        <v>2441267</v>
      </c>
      <c r="S33336" s="3">
        <f t="shared" si="6251"/>
        <v>57.556594861213242</v>
      </c>
      <c r="T33336">
        <v>2185102</v>
      </c>
      <c r="U33336" s="3">
        <f t="shared" si="6248"/>
        <v>51.517114082329698</v>
      </c>
      <c r="V33336">
        <v>0</v>
      </c>
      <c r="W33336" s="3">
        <f t="shared" si="6249"/>
        <v>0</v>
      </c>
      <c r="X33336">
        <v>4241507</v>
      </c>
    </row>
    <row r="33337" spans="1:24" x14ac:dyDescent="0.25">
      <c r="A33337" s="1">
        <v>44371</v>
      </c>
      <c r="B33337">
        <v>520</v>
      </c>
      <c r="C33337" s="2" t="s">
        <v>16</v>
      </c>
      <c r="D33337">
        <v>207617</v>
      </c>
      <c r="E33337" s="4">
        <f t="shared" si="6241"/>
        <v>207617</v>
      </c>
      <c r="F33337" t="b">
        <f t="shared" si="6242"/>
        <v>1</v>
      </c>
      <c r="G33337" t="b">
        <f t="shared" si="6243"/>
        <v>0</v>
      </c>
      <c r="H33337">
        <f t="shared" si="6244"/>
        <v>200</v>
      </c>
      <c r="I33337">
        <f t="shared" si="6252"/>
        <v>2964</v>
      </c>
      <c r="J33337">
        <v>2791</v>
      </c>
      <c r="K33337">
        <f t="shared" si="6245"/>
        <v>2791</v>
      </c>
      <c r="L33337">
        <f t="shared" si="6250"/>
        <v>1</v>
      </c>
      <c r="M33337">
        <v>5615785</v>
      </c>
      <c r="N33337">
        <v>4463557</v>
      </c>
      <c r="O33337" s="3">
        <f t="shared" si="6246"/>
        <v>105.23516759491378</v>
      </c>
      <c r="P33337">
        <v>4489696</v>
      </c>
      <c r="Q33337" s="3">
        <f t="shared" si="6247"/>
        <v>105.85143440762918</v>
      </c>
      <c r="R33337">
        <v>2444867</v>
      </c>
      <c r="S33337" s="3">
        <f t="shared" si="6251"/>
        <v>57.64147035475834</v>
      </c>
      <c r="T33337">
        <v>2190389</v>
      </c>
      <c r="U33337" s="3">
        <f t="shared" si="6248"/>
        <v>51.641763175211075</v>
      </c>
      <c r="V33337">
        <v>0</v>
      </c>
      <c r="W33337" s="3">
        <f t="shared" si="6249"/>
        <v>0</v>
      </c>
      <c r="X33337">
        <v>4241507</v>
      </c>
    </row>
    <row r="33338" spans="1:24" x14ac:dyDescent="0.25">
      <c r="A33338" s="1">
        <v>44372</v>
      </c>
      <c r="B33338">
        <v>521</v>
      </c>
      <c r="C33338" s="2" t="s">
        <v>16</v>
      </c>
      <c r="D33338">
        <v>207884</v>
      </c>
      <c r="E33338" s="4">
        <f t="shared" si="6241"/>
        <v>207884</v>
      </c>
      <c r="F33338" t="b">
        <f t="shared" si="6242"/>
        <v>1</v>
      </c>
      <c r="G33338" t="b">
        <f t="shared" si="6243"/>
        <v>0</v>
      </c>
      <c r="H33338">
        <f t="shared" si="6244"/>
        <v>267</v>
      </c>
      <c r="I33338">
        <f t="shared" si="6252"/>
        <v>2986</v>
      </c>
      <c r="J33338">
        <v>2792</v>
      </c>
      <c r="K33338">
        <f t="shared" si="6245"/>
        <v>2792</v>
      </c>
      <c r="L33338">
        <f t="shared" si="6250"/>
        <v>1</v>
      </c>
      <c r="M33338">
        <v>5616905</v>
      </c>
      <c r="N33338">
        <v>4474809</v>
      </c>
      <c r="O33338" s="3">
        <f t="shared" si="6246"/>
        <v>105.50045066529418</v>
      </c>
      <c r="P33338">
        <v>4500746</v>
      </c>
      <c r="Q33338" s="3">
        <f t="shared" si="6247"/>
        <v>106.11195501976067</v>
      </c>
      <c r="R33338">
        <v>2449650</v>
      </c>
      <c r="S33338" s="3">
        <f t="shared" si="6251"/>
        <v>57.754236878543409</v>
      </c>
      <c r="T33338">
        <v>2197094</v>
      </c>
      <c r="U33338" s="3">
        <f t="shared" si="6248"/>
        <v>51.799843781938826</v>
      </c>
      <c r="V33338">
        <v>0</v>
      </c>
      <c r="W33338" s="3">
        <f t="shared" si="6249"/>
        <v>0</v>
      </c>
      <c r="X33338">
        <v>4241507</v>
      </c>
    </row>
    <row r="33339" spans="1:24" x14ac:dyDescent="0.25">
      <c r="A33339" s="1">
        <v>44373</v>
      </c>
      <c r="B33339">
        <v>522</v>
      </c>
      <c r="C33339" s="2" t="s">
        <v>16</v>
      </c>
      <c r="D33339">
        <v>208071</v>
      </c>
      <c r="E33339" s="4">
        <f t="shared" si="6241"/>
        <v>208071</v>
      </c>
      <c r="F33339" t="b">
        <f t="shared" si="6242"/>
        <v>1</v>
      </c>
      <c r="G33339" t="b">
        <f t="shared" si="6243"/>
        <v>0</v>
      </c>
      <c r="H33339">
        <f t="shared" si="6244"/>
        <v>187</v>
      </c>
      <c r="I33339">
        <f t="shared" si="6252"/>
        <v>3041</v>
      </c>
      <c r="J33339">
        <v>2794</v>
      </c>
      <c r="K33339">
        <f t="shared" si="6245"/>
        <v>2794</v>
      </c>
      <c r="L33339">
        <f t="shared" si="6250"/>
        <v>2</v>
      </c>
      <c r="M33339">
        <v>5630125</v>
      </c>
      <c r="N33339">
        <v>4491080</v>
      </c>
      <c r="O33339" s="3">
        <f t="shared" si="6246"/>
        <v>105.88406431959207</v>
      </c>
      <c r="P33339">
        <v>4516919</v>
      </c>
      <c r="Q33339" s="3">
        <f t="shared" si="6247"/>
        <v>106.49325817451202</v>
      </c>
      <c r="R33339">
        <v>2455929</v>
      </c>
      <c r="S33339" s="3">
        <f t="shared" si="6251"/>
        <v>57.902273885201652</v>
      </c>
      <c r="T33339">
        <v>2207481</v>
      </c>
      <c r="U33339" s="3">
        <f t="shared" si="6248"/>
        <v>52.044733157342428</v>
      </c>
      <c r="V33339">
        <v>0</v>
      </c>
      <c r="W33339" s="3">
        <f t="shared" si="6249"/>
        <v>0</v>
      </c>
      <c r="X33339">
        <v>4241507</v>
      </c>
    </row>
    <row r="33340" spans="1:24" x14ac:dyDescent="0.25">
      <c r="A33340" s="1">
        <v>44374</v>
      </c>
      <c r="B33340">
        <v>523</v>
      </c>
      <c r="C33340" s="2" t="s">
        <v>16</v>
      </c>
      <c r="D33340">
        <v>208192</v>
      </c>
      <c r="E33340" s="4">
        <f t="shared" si="6241"/>
        <v>208192</v>
      </c>
      <c r="F33340" t="b">
        <f t="shared" si="6242"/>
        <v>1</v>
      </c>
      <c r="G33340" t="b">
        <f t="shared" si="6243"/>
        <v>0</v>
      </c>
      <c r="H33340">
        <f t="shared" si="6244"/>
        <v>121</v>
      </c>
      <c r="I33340">
        <f t="shared" si="6252"/>
        <v>3038</v>
      </c>
      <c r="J33340">
        <v>2794</v>
      </c>
      <c r="K33340">
        <f t="shared" si="6245"/>
        <v>2794</v>
      </c>
      <c r="L33340">
        <f t="shared" si="6250"/>
        <v>0</v>
      </c>
      <c r="M33340">
        <v>5630125</v>
      </c>
      <c r="N33340">
        <v>4503861</v>
      </c>
      <c r="O33340" s="3">
        <f t="shared" si="6246"/>
        <v>106.18539589820317</v>
      </c>
      <c r="P33340">
        <v>4529667</v>
      </c>
      <c r="Q33340" s="3">
        <f t="shared" si="6247"/>
        <v>106.79381172776563</v>
      </c>
      <c r="R33340">
        <v>2461516</v>
      </c>
      <c r="S33340" s="3">
        <f t="shared" si="6251"/>
        <v>58.033995935878444</v>
      </c>
      <c r="T33340">
        <v>2215238</v>
      </c>
      <c r="U33340" s="3">
        <f t="shared" si="6248"/>
        <v>52.227616269406127</v>
      </c>
      <c r="V33340">
        <v>0</v>
      </c>
      <c r="W33340" s="3">
        <f t="shared" si="6249"/>
        <v>0</v>
      </c>
      <c r="X33340">
        <v>4241507</v>
      </c>
    </row>
    <row r="33341" spans="1:24" x14ac:dyDescent="0.25">
      <c r="A33341" s="1">
        <v>44375</v>
      </c>
      <c r="B33341">
        <v>524</v>
      </c>
      <c r="C33341" s="2" t="s">
        <v>16</v>
      </c>
      <c r="D33341">
        <v>208310</v>
      </c>
      <c r="E33341" s="4">
        <f t="shared" si="6241"/>
        <v>208310</v>
      </c>
      <c r="F33341" t="b">
        <f t="shared" si="6242"/>
        <v>1</v>
      </c>
      <c r="G33341" t="b">
        <f t="shared" si="6243"/>
        <v>0</v>
      </c>
      <c r="H33341">
        <f t="shared" si="6244"/>
        <v>118</v>
      </c>
      <c r="I33341">
        <f t="shared" si="6252"/>
        <v>2851</v>
      </c>
      <c r="J33341">
        <v>2796</v>
      </c>
      <c r="K33341">
        <f t="shared" si="6245"/>
        <v>2796</v>
      </c>
      <c r="L33341">
        <f t="shared" si="6250"/>
        <v>2</v>
      </c>
      <c r="M33341">
        <v>5630125</v>
      </c>
      <c r="N33341">
        <v>4509377</v>
      </c>
      <c r="O33341" s="3">
        <f t="shared" si="6246"/>
        <v>106.31544401553505</v>
      </c>
      <c r="P33341">
        <v>4535260</v>
      </c>
      <c r="Q33341" s="3">
        <f t="shared" si="6247"/>
        <v>106.92567523759833</v>
      </c>
      <c r="R33341">
        <v>2463795</v>
      </c>
      <c r="S33341" s="3">
        <f t="shared" si="6251"/>
        <v>58.087726838597696</v>
      </c>
      <c r="T33341">
        <v>2218884</v>
      </c>
      <c r="U33341" s="3">
        <f t="shared" si="6248"/>
        <v>52.313576283146531</v>
      </c>
      <c r="V33341">
        <v>0</v>
      </c>
      <c r="W33341" s="3">
        <f t="shared" si="6249"/>
        <v>0</v>
      </c>
      <c r="X33341">
        <v>4241507</v>
      </c>
    </row>
    <row r="33342" spans="1:24" x14ac:dyDescent="0.25">
      <c r="A33342" s="1">
        <v>44376</v>
      </c>
      <c r="B33342">
        <v>525</v>
      </c>
      <c r="C33342" s="2" t="s">
        <v>16</v>
      </c>
      <c r="D33342">
        <v>208504</v>
      </c>
      <c r="E33342" s="4">
        <f t="shared" si="6241"/>
        <v>208504</v>
      </c>
      <c r="F33342" t="b">
        <f t="shared" si="6242"/>
        <v>1</v>
      </c>
      <c r="G33342" t="b">
        <f t="shared" si="6243"/>
        <v>0</v>
      </c>
      <c r="H33342">
        <f t="shared" si="6244"/>
        <v>194</v>
      </c>
      <c r="I33342">
        <f t="shared" si="6252"/>
        <v>2724</v>
      </c>
      <c r="J33342">
        <v>2799</v>
      </c>
      <c r="K33342">
        <f t="shared" si="6245"/>
        <v>2799</v>
      </c>
      <c r="L33342">
        <f t="shared" si="6250"/>
        <v>3</v>
      </c>
      <c r="M33342">
        <v>5634895</v>
      </c>
      <c r="N33342">
        <v>4509379</v>
      </c>
      <c r="O33342" s="3">
        <f t="shared" si="6246"/>
        <v>106.315491168587</v>
      </c>
      <c r="P33342">
        <v>4535384</v>
      </c>
      <c r="Q33342" s="3">
        <f t="shared" si="6247"/>
        <v>106.92859872682044</v>
      </c>
      <c r="R33342">
        <v>2463872</v>
      </c>
      <c r="S33342" s="3">
        <f t="shared" si="6251"/>
        <v>58.08954223109852</v>
      </c>
      <c r="T33342">
        <v>2218940</v>
      </c>
      <c r="U33342" s="3">
        <f t="shared" si="6248"/>
        <v>52.314896568601675</v>
      </c>
      <c r="V33342">
        <v>0</v>
      </c>
      <c r="W33342" s="3">
        <f t="shared" si="6249"/>
        <v>0</v>
      </c>
      <c r="X33342">
        <v>4241507</v>
      </c>
    </row>
    <row r="33343" spans="1:24" x14ac:dyDescent="0.25">
      <c r="A33343" s="1">
        <v>44377</v>
      </c>
      <c r="B33343">
        <v>526</v>
      </c>
      <c r="C33343" s="2" t="s">
        <v>16</v>
      </c>
      <c r="D33343">
        <v>208680</v>
      </c>
      <c r="E33343" s="4">
        <f t="shared" si="6241"/>
        <v>208680</v>
      </c>
      <c r="F33343" t="b">
        <f t="shared" si="6242"/>
        <v>1</v>
      </c>
      <c r="G33343" t="b">
        <f t="shared" si="6243"/>
        <v>0</v>
      </c>
      <c r="H33343">
        <f t="shared" si="6244"/>
        <v>176</v>
      </c>
      <c r="I33343">
        <f t="shared" si="6252"/>
        <v>2642</v>
      </c>
      <c r="J33343">
        <v>2803</v>
      </c>
      <c r="K33343">
        <f t="shared" si="6245"/>
        <v>2803</v>
      </c>
      <c r="L33343">
        <f t="shared" si="6250"/>
        <v>4</v>
      </c>
      <c r="M33343">
        <v>5634895</v>
      </c>
      <c r="N33343">
        <v>4517691</v>
      </c>
      <c r="O33343" s="3">
        <f t="shared" si="6246"/>
        <v>106.51145925257227</v>
      </c>
      <c r="P33343">
        <v>4543640</v>
      </c>
      <c r="Q33343" s="3">
        <f t="shared" si="6247"/>
        <v>107.12324652535055</v>
      </c>
      <c r="R33343">
        <v>2467466</v>
      </c>
      <c r="S33343" s="3">
        <f t="shared" si="6251"/>
        <v>58.174276265487713</v>
      </c>
      <c r="T33343">
        <v>2223826</v>
      </c>
      <c r="U33343" s="3">
        <f t="shared" si="6248"/>
        <v>52.43009147456317</v>
      </c>
      <c r="V33343">
        <v>0</v>
      </c>
      <c r="W33343" s="3">
        <f t="shared" si="6249"/>
        <v>0</v>
      </c>
      <c r="X33343">
        <v>4241507</v>
      </c>
    </row>
    <row r="33344" spans="1:24" x14ac:dyDescent="0.25">
      <c r="A33344" s="1">
        <v>44378</v>
      </c>
      <c r="B33344">
        <v>527</v>
      </c>
      <c r="C33344" s="2" t="s">
        <v>16</v>
      </c>
      <c r="D33344">
        <v>208900</v>
      </c>
      <c r="E33344" s="4">
        <f t="shared" si="6241"/>
        <v>208900</v>
      </c>
      <c r="F33344" t="b">
        <f t="shared" si="6242"/>
        <v>1</v>
      </c>
      <c r="G33344" t="b">
        <f t="shared" si="6243"/>
        <v>0</v>
      </c>
      <c r="H33344">
        <f t="shared" si="6244"/>
        <v>220</v>
      </c>
      <c r="I33344">
        <f t="shared" si="6252"/>
        <v>2601</v>
      </c>
      <c r="J33344">
        <v>2808</v>
      </c>
      <c r="K33344">
        <f t="shared" si="6245"/>
        <v>2808</v>
      </c>
      <c r="L33344">
        <f t="shared" si="6250"/>
        <v>5</v>
      </c>
      <c r="M33344">
        <v>5640235</v>
      </c>
      <c r="N33344">
        <v>4576887</v>
      </c>
      <c r="O33344" s="3">
        <f t="shared" si="6246"/>
        <v>107.90709528476555</v>
      </c>
      <c r="P33344">
        <v>4601341</v>
      </c>
      <c r="Q33344" s="3">
        <f t="shared" si="6247"/>
        <v>108.48363565119661</v>
      </c>
      <c r="R33344">
        <v>2481285</v>
      </c>
      <c r="S33344" s="3">
        <f t="shared" si="6251"/>
        <v>58.500080278070975</v>
      </c>
      <c r="T33344">
        <v>2268409</v>
      </c>
      <c r="U33344" s="3">
        <f t="shared" si="6248"/>
        <v>53.481203732541282</v>
      </c>
      <c r="V33344">
        <v>0</v>
      </c>
      <c r="W33344" s="3">
        <f t="shared" si="6249"/>
        <v>0</v>
      </c>
      <c r="X33344">
        <v>4241507</v>
      </c>
    </row>
    <row r="33345" spans="1:24" x14ac:dyDescent="0.25">
      <c r="A33345" s="1">
        <v>44379</v>
      </c>
      <c r="B33345">
        <v>528</v>
      </c>
      <c r="C33345" s="2" t="s">
        <v>16</v>
      </c>
      <c r="D33345">
        <v>209082</v>
      </c>
      <c r="E33345" s="4">
        <f t="shared" si="6241"/>
        <v>209082</v>
      </c>
      <c r="F33345" t="b">
        <f t="shared" si="6242"/>
        <v>1</v>
      </c>
      <c r="G33345" t="b">
        <f t="shared" si="6243"/>
        <v>0</v>
      </c>
      <c r="H33345">
        <f t="shared" si="6244"/>
        <v>182</v>
      </c>
      <c r="I33345">
        <f t="shared" si="6252"/>
        <v>2501</v>
      </c>
      <c r="J33345">
        <v>2811</v>
      </c>
      <c r="K33345">
        <f t="shared" si="6245"/>
        <v>2811</v>
      </c>
      <c r="L33345">
        <f t="shared" si="6250"/>
        <v>3</v>
      </c>
      <c r="M33345">
        <v>5642315</v>
      </c>
      <c r="N33345">
        <v>4585492</v>
      </c>
      <c r="O33345" s="3">
        <f t="shared" si="6246"/>
        <v>108.10997129086431</v>
      </c>
      <c r="P33345">
        <v>4609803</v>
      </c>
      <c r="Q33345" s="3">
        <f t="shared" si="6247"/>
        <v>108.68314021407957</v>
      </c>
      <c r="R33345">
        <v>2484831</v>
      </c>
      <c r="S33345" s="3">
        <f t="shared" si="6251"/>
        <v>58.583682639212896</v>
      </c>
      <c r="T33345">
        <v>2273919</v>
      </c>
      <c r="U33345" s="3">
        <f t="shared" si="6248"/>
        <v>53.611110390717265</v>
      </c>
      <c r="V33345">
        <v>0</v>
      </c>
      <c r="W33345" s="3">
        <f t="shared" si="6249"/>
        <v>0</v>
      </c>
      <c r="X33345">
        <v>4241507</v>
      </c>
    </row>
    <row r="33346" spans="1:24" x14ac:dyDescent="0.25">
      <c r="A33346" s="1">
        <v>44380</v>
      </c>
      <c r="B33346">
        <v>529</v>
      </c>
      <c r="C33346" s="2" t="s">
        <v>16</v>
      </c>
      <c r="D33346">
        <v>209082</v>
      </c>
      <c r="E33346" s="4">
        <f t="shared" ref="E33346:E33409" si="6253">IF($C33346 = $C33347, IF($D33346&gt;$D33347, ($D33345 + 0.5 * ($D33347-$D33345)), $D33346), $D33346)</f>
        <v>209082</v>
      </c>
      <c r="F33346" t="b">
        <f t="shared" ref="F33346:F33409" si="6254">IF($D33346=$E33346, TRUE)</f>
        <v>1</v>
      </c>
      <c r="G33346" t="b">
        <f t="shared" ref="G33346:G33409" si="6255">IF($C33346=$C33347, $D33346&gt;$D33347)</f>
        <v>0</v>
      </c>
      <c r="H33346">
        <f t="shared" ref="H33346:H33409" si="6256">IF($C33346=$C33345, $E33346-$E33345,$E33346)</f>
        <v>0</v>
      </c>
      <c r="I33346">
        <f t="shared" si="6252"/>
        <v>2305</v>
      </c>
      <c r="J33346">
        <v>2811</v>
      </c>
      <c r="K33346">
        <f t="shared" ref="K33346:K33409" si="6257">IF($C33346 = $C33347, IF($J33346&gt;$J33347, ($J33345 + 0.5 * ($J33347-$J33345)), $J33346), $J33346)</f>
        <v>2811</v>
      </c>
      <c r="L33346">
        <f t="shared" si="6250"/>
        <v>0</v>
      </c>
      <c r="M33346">
        <v>5644595</v>
      </c>
      <c r="N33346">
        <v>4593472</v>
      </c>
      <c r="O33346" s="3">
        <f t="shared" ref="O33346:O33409" si="6258">100 * ($N33346 / $X33346)</f>
        <v>108.29811196822261</v>
      </c>
      <c r="P33346">
        <v>4617757</v>
      </c>
      <c r="Q33346" s="3">
        <f t="shared" ref="Q33346:Q33409" si="6259" xml:space="preserve"> 100 * ($P33346 / $X33346)</f>
        <v>108.87066790176227</v>
      </c>
      <c r="R33346">
        <v>2488282</v>
      </c>
      <c r="S33346" s="3">
        <f t="shared" si="6251"/>
        <v>58.665045230386269</v>
      </c>
      <c r="T33346">
        <v>2278941</v>
      </c>
      <c r="U33346" s="3">
        <f t="shared" ref="U33346:U33409" si="6260" xml:space="preserve"> 100 * ($T33346 / $X33346)</f>
        <v>53.729511704212676</v>
      </c>
      <c r="V33346">
        <v>0</v>
      </c>
      <c r="W33346" s="3">
        <f t="shared" ref="W33346:W33409" si="6261">100 * ($V33346 / $X33346)</f>
        <v>0</v>
      </c>
      <c r="X33346">
        <v>4241507</v>
      </c>
    </row>
    <row r="33347" spans="1:24" x14ac:dyDescent="0.25">
      <c r="A33347" s="1">
        <v>44381</v>
      </c>
      <c r="B33347">
        <v>530</v>
      </c>
      <c r="C33347" s="2" t="s">
        <v>16</v>
      </c>
      <c r="D33347">
        <v>209082</v>
      </c>
      <c r="E33347" s="4">
        <f t="shared" si="6253"/>
        <v>209082</v>
      </c>
      <c r="F33347" t="b">
        <f t="shared" si="6254"/>
        <v>1</v>
      </c>
      <c r="G33347" t="b">
        <f t="shared" si="6255"/>
        <v>0</v>
      </c>
      <c r="H33347">
        <f t="shared" si="6256"/>
        <v>0</v>
      </c>
      <c r="I33347">
        <f t="shared" si="6252"/>
        <v>2228</v>
      </c>
      <c r="J33347">
        <v>2811</v>
      </c>
      <c r="K33347">
        <f t="shared" si="6257"/>
        <v>2811</v>
      </c>
      <c r="L33347">
        <f t="shared" ref="L33347:L33410" si="6262">IF($C33347=$C33346, $K33347-$K33346,$K33347)</f>
        <v>0</v>
      </c>
      <c r="M33347">
        <v>5644595</v>
      </c>
      <c r="N33347">
        <v>4606192</v>
      </c>
      <c r="O33347" s="3">
        <f t="shared" si="6258"/>
        <v>108.59800537874864</v>
      </c>
      <c r="P33347">
        <v>4630396</v>
      </c>
      <c r="Q33347" s="3">
        <f t="shared" si="6259"/>
        <v>109.16865161368354</v>
      </c>
      <c r="R33347">
        <v>2492859</v>
      </c>
      <c r="S33347" s="3">
        <f t="shared" ref="S33347:S33410" si="6263" xml:space="preserve"> 100 * ($R33347 / $X33347)</f>
        <v>58.77295498981848</v>
      </c>
      <c r="T33347">
        <v>2286438</v>
      </c>
      <c r="U33347" s="3">
        <f t="shared" si="6260"/>
        <v>53.906264919520353</v>
      </c>
      <c r="V33347">
        <v>0</v>
      </c>
      <c r="W33347" s="3">
        <f t="shared" si="6261"/>
        <v>0</v>
      </c>
      <c r="X33347">
        <v>4241507</v>
      </c>
    </row>
    <row r="33348" spans="1:24" x14ac:dyDescent="0.25">
      <c r="A33348" s="1">
        <v>44382</v>
      </c>
      <c r="B33348">
        <v>531</v>
      </c>
      <c r="C33348" s="2" t="s">
        <v>16</v>
      </c>
      <c r="D33348">
        <v>209082</v>
      </c>
      <c r="E33348" s="4">
        <f t="shared" si="6253"/>
        <v>209082</v>
      </c>
      <c r="F33348" t="b">
        <f t="shared" si="6254"/>
        <v>1</v>
      </c>
      <c r="G33348" t="b">
        <f t="shared" si="6255"/>
        <v>0</v>
      </c>
      <c r="H33348">
        <f t="shared" si="6256"/>
        <v>0</v>
      </c>
      <c r="I33348">
        <f t="shared" si="6252"/>
        <v>1976</v>
      </c>
      <c r="J33348">
        <v>2811</v>
      </c>
      <c r="K33348">
        <f t="shared" si="6257"/>
        <v>2811</v>
      </c>
      <c r="L33348">
        <f t="shared" si="6262"/>
        <v>0</v>
      </c>
      <c r="M33348">
        <v>5644595</v>
      </c>
      <c r="N33348">
        <v>4610456</v>
      </c>
      <c r="O33348" s="3">
        <f t="shared" si="6258"/>
        <v>108.69853568554761</v>
      </c>
      <c r="P33348">
        <v>4634552</v>
      </c>
      <c r="Q33348" s="3">
        <f t="shared" si="6259"/>
        <v>109.26663565567615</v>
      </c>
      <c r="R33348">
        <v>2494858</v>
      </c>
      <c r="S33348" s="3">
        <f t="shared" si="6263"/>
        <v>58.820084465261992</v>
      </c>
      <c r="T33348">
        <v>2288741</v>
      </c>
      <c r="U33348" s="3">
        <f t="shared" si="6260"/>
        <v>53.960561658863227</v>
      </c>
      <c r="V33348">
        <v>0</v>
      </c>
      <c r="W33348" s="3">
        <f t="shared" si="6261"/>
        <v>0</v>
      </c>
      <c r="X33348">
        <v>4241507</v>
      </c>
    </row>
    <row r="33349" spans="1:24" x14ac:dyDescent="0.25">
      <c r="A33349" s="1">
        <v>44383</v>
      </c>
      <c r="B33349">
        <v>532</v>
      </c>
      <c r="C33349" s="2" t="s">
        <v>16</v>
      </c>
      <c r="D33349">
        <v>209561</v>
      </c>
      <c r="E33349" s="4">
        <f t="shared" si="6253"/>
        <v>209561</v>
      </c>
      <c r="F33349" t="b">
        <f t="shared" si="6254"/>
        <v>1</v>
      </c>
      <c r="G33349" t="b">
        <f t="shared" si="6255"/>
        <v>0</v>
      </c>
      <c r="H33349">
        <f t="shared" si="6256"/>
        <v>479</v>
      </c>
      <c r="I33349">
        <f t="shared" si="6252"/>
        <v>2144</v>
      </c>
      <c r="J33349">
        <v>2812</v>
      </c>
      <c r="K33349">
        <f t="shared" si="6257"/>
        <v>2812</v>
      </c>
      <c r="L33349">
        <f t="shared" si="6262"/>
        <v>1</v>
      </c>
      <c r="M33349">
        <v>5644595</v>
      </c>
      <c r="N33349">
        <v>4612486</v>
      </c>
      <c r="O33349" s="3">
        <f t="shared" si="6258"/>
        <v>108.74639603329666</v>
      </c>
      <c r="P33349">
        <v>4636516</v>
      </c>
      <c r="Q33349" s="3">
        <f t="shared" si="6259"/>
        <v>109.31293995271021</v>
      </c>
      <c r="R33349">
        <v>2495783</v>
      </c>
      <c r="S33349" s="3">
        <f t="shared" si="6263"/>
        <v>58.841892751797886</v>
      </c>
      <c r="T33349">
        <v>2289915</v>
      </c>
      <c r="U33349" s="3">
        <f t="shared" si="6260"/>
        <v>53.988240500369322</v>
      </c>
      <c r="V33349">
        <v>0</v>
      </c>
      <c r="W33349" s="3">
        <f t="shared" si="6261"/>
        <v>0</v>
      </c>
      <c r="X33349">
        <v>4241507</v>
      </c>
    </row>
    <row r="33350" spans="1:24" x14ac:dyDescent="0.25">
      <c r="A33350" s="1">
        <v>44384</v>
      </c>
      <c r="B33350">
        <v>533</v>
      </c>
      <c r="C33350" s="2" t="s">
        <v>16</v>
      </c>
      <c r="D33350">
        <v>209800</v>
      </c>
      <c r="E33350" s="4">
        <f t="shared" si="6253"/>
        <v>209800</v>
      </c>
      <c r="F33350" t="b">
        <f t="shared" si="6254"/>
        <v>1</v>
      </c>
      <c r="G33350" t="b">
        <f t="shared" si="6255"/>
        <v>0</v>
      </c>
      <c r="H33350">
        <f t="shared" si="6256"/>
        <v>239</v>
      </c>
      <c r="I33350">
        <f t="shared" si="6252"/>
        <v>2183</v>
      </c>
      <c r="J33350">
        <v>2818</v>
      </c>
      <c r="K33350">
        <f t="shared" si="6257"/>
        <v>2818</v>
      </c>
      <c r="L33350">
        <f t="shared" si="6262"/>
        <v>6</v>
      </c>
      <c r="M33350">
        <v>5644595</v>
      </c>
      <c r="N33350">
        <v>4614196</v>
      </c>
      <c r="O33350" s="3">
        <f t="shared" si="6258"/>
        <v>108.78671189273057</v>
      </c>
      <c r="P33350">
        <v>4638288</v>
      </c>
      <c r="Q33350" s="3">
        <f t="shared" si="6259"/>
        <v>109.35471755675519</v>
      </c>
      <c r="R33350">
        <v>2496665</v>
      </c>
      <c r="S33350" s="3">
        <f t="shared" si="6263"/>
        <v>58.862687247716437</v>
      </c>
      <c r="T33350">
        <v>2290996</v>
      </c>
      <c r="U33350" s="3">
        <f t="shared" si="6260"/>
        <v>54.013726724958843</v>
      </c>
      <c r="V33350">
        <v>0</v>
      </c>
      <c r="W33350" s="3">
        <f t="shared" si="6261"/>
        <v>0</v>
      </c>
      <c r="X33350">
        <v>4241507</v>
      </c>
    </row>
    <row r="33351" spans="1:24" x14ac:dyDescent="0.25">
      <c r="A33351" s="1">
        <v>44385</v>
      </c>
      <c r="B33351">
        <v>534</v>
      </c>
      <c r="C33351" s="2" t="s">
        <v>16</v>
      </c>
      <c r="D33351">
        <v>210042</v>
      </c>
      <c r="E33351" s="4">
        <f t="shared" si="6253"/>
        <v>210042</v>
      </c>
      <c r="F33351" t="b">
        <f t="shared" si="6254"/>
        <v>1</v>
      </c>
      <c r="G33351" t="b">
        <f t="shared" si="6255"/>
        <v>0</v>
      </c>
      <c r="H33351">
        <f t="shared" si="6256"/>
        <v>242</v>
      </c>
      <c r="I33351">
        <f t="shared" si="6252"/>
        <v>2158</v>
      </c>
      <c r="J33351">
        <v>2819</v>
      </c>
      <c r="K33351">
        <f t="shared" si="6257"/>
        <v>2819</v>
      </c>
      <c r="L33351">
        <f t="shared" si="6262"/>
        <v>1</v>
      </c>
      <c r="M33351">
        <v>5669015</v>
      </c>
      <c r="N33351">
        <v>4622951</v>
      </c>
      <c r="O33351" s="3">
        <f t="shared" si="6258"/>
        <v>108.99312437772706</v>
      </c>
      <c r="P33351">
        <v>4646884</v>
      </c>
      <c r="Q33351" s="3">
        <f t="shared" si="6259"/>
        <v>109.5573813741201</v>
      </c>
      <c r="R33351">
        <v>2500170</v>
      </c>
      <c r="S33351" s="3">
        <f t="shared" si="6263"/>
        <v>58.945322971292988</v>
      </c>
      <c r="T33351">
        <v>2296413</v>
      </c>
      <c r="U33351" s="3">
        <f t="shared" si="6260"/>
        <v>54.141440766218231</v>
      </c>
      <c r="V33351">
        <v>0</v>
      </c>
      <c r="W33351" s="3">
        <f t="shared" si="6261"/>
        <v>0</v>
      </c>
      <c r="X33351">
        <v>4241507</v>
      </c>
    </row>
    <row r="33352" spans="1:24" x14ac:dyDescent="0.25">
      <c r="A33352" s="1">
        <v>44386</v>
      </c>
      <c r="B33352">
        <v>535</v>
      </c>
      <c r="C33352" s="2" t="s">
        <v>16</v>
      </c>
      <c r="D33352">
        <v>210287</v>
      </c>
      <c r="E33352" s="4">
        <f t="shared" si="6253"/>
        <v>210287</v>
      </c>
      <c r="F33352" t="b">
        <f t="shared" si="6254"/>
        <v>1</v>
      </c>
      <c r="G33352" t="b">
        <f t="shared" si="6255"/>
        <v>0</v>
      </c>
      <c r="H33352">
        <f t="shared" si="6256"/>
        <v>245</v>
      </c>
      <c r="I33352">
        <f t="shared" si="6252"/>
        <v>2216</v>
      </c>
      <c r="J33352">
        <v>2822</v>
      </c>
      <c r="K33352">
        <f t="shared" si="6257"/>
        <v>2822</v>
      </c>
      <c r="L33352">
        <f t="shared" si="6262"/>
        <v>3</v>
      </c>
      <c r="M33352">
        <v>5685275</v>
      </c>
      <c r="N33352">
        <v>4623018</v>
      </c>
      <c r="O33352" s="3">
        <f t="shared" si="6258"/>
        <v>108.99470400496804</v>
      </c>
      <c r="P33352">
        <v>4647136</v>
      </c>
      <c r="Q33352" s="3">
        <f t="shared" si="6259"/>
        <v>109.56332265866826</v>
      </c>
      <c r="R33352">
        <v>2500311</v>
      </c>
      <c r="S33352" s="3">
        <f t="shared" si="6263"/>
        <v>58.948647261456834</v>
      </c>
      <c r="T33352">
        <v>2296570</v>
      </c>
      <c r="U33352" s="3">
        <f t="shared" si="6260"/>
        <v>54.145142280797842</v>
      </c>
      <c r="V33352">
        <v>0</v>
      </c>
      <c r="W33352" s="3">
        <f t="shared" si="6261"/>
        <v>0</v>
      </c>
      <c r="X33352">
        <v>4241507</v>
      </c>
    </row>
    <row r="33353" spans="1:24" x14ac:dyDescent="0.25">
      <c r="A33353" s="1">
        <v>44387</v>
      </c>
      <c r="B33353">
        <v>536</v>
      </c>
      <c r="C33353" s="2" t="s">
        <v>16</v>
      </c>
      <c r="D33353">
        <v>210287</v>
      </c>
      <c r="E33353" s="4">
        <f t="shared" si="6253"/>
        <v>210287</v>
      </c>
      <c r="F33353" t="b">
        <f t="shared" si="6254"/>
        <v>1</v>
      </c>
      <c r="G33353" t="b">
        <f t="shared" si="6255"/>
        <v>0</v>
      </c>
      <c r="H33353">
        <f t="shared" si="6256"/>
        <v>0</v>
      </c>
      <c r="I33353">
        <f t="shared" si="6252"/>
        <v>2095</v>
      </c>
      <c r="J33353">
        <v>2822</v>
      </c>
      <c r="K33353">
        <f t="shared" si="6257"/>
        <v>2822</v>
      </c>
      <c r="L33353">
        <f t="shared" si="6262"/>
        <v>0</v>
      </c>
      <c r="M33353">
        <v>5687305</v>
      </c>
      <c r="N33353">
        <v>4629980</v>
      </c>
      <c r="O33353" s="3">
        <f t="shared" si="6258"/>
        <v>109.15884377887389</v>
      </c>
      <c r="P33353">
        <v>4653965</v>
      </c>
      <c r="Q33353" s="3">
        <f t="shared" si="6259"/>
        <v>109.72432675461812</v>
      </c>
      <c r="R33353">
        <v>2503184</v>
      </c>
      <c r="S33353" s="3">
        <f t="shared" si="6263"/>
        <v>59.016382620611019</v>
      </c>
      <c r="T33353">
        <v>2300922</v>
      </c>
      <c r="U33353" s="3">
        <f t="shared" si="6260"/>
        <v>54.24774732188348</v>
      </c>
      <c r="V33353">
        <v>0</v>
      </c>
      <c r="W33353" s="3">
        <f t="shared" si="6261"/>
        <v>0</v>
      </c>
      <c r="X33353">
        <v>4241507</v>
      </c>
    </row>
    <row r="33354" spans="1:24" x14ac:dyDescent="0.25">
      <c r="A33354" s="1">
        <v>44388</v>
      </c>
      <c r="B33354">
        <v>537</v>
      </c>
      <c r="C33354" s="2" t="s">
        <v>16</v>
      </c>
      <c r="D33354">
        <v>210287</v>
      </c>
      <c r="E33354" s="4">
        <f t="shared" si="6253"/>
        <v>210287</v>
      </c>
      <c r="F33354" t="b">
        <f t="shared" si="6254"/>
        <v>1</v>
      </c>
      <c r="G33354" t="b">
        <f t="shared" si="6255"/>
        <v>0</v>
      </c>
      <c r="H33354">
        <f t="shared" si="6256"/>
        <v>0</v>
      </c>
      <c r="I33354">
        <f t="shared" si="6252"/>
        <v>1977</v>
      </c>
      <c r="J33354">
        <v>2822</v>
      </c>
      <c r="K33354">
        <f t="shared" si="6257"/>
        <v>2822</v>
      </c>
      <c r="L33354">
        <f t="shared" si="6262"/>
        <v>0</v>
      </c>
      <c r="M33354">
        <v>5688655</v>
      </c>
      <c r="N33354">
        <v>4637449</v>
      </c>
      <c r="O33354" s="3">
        <f t="shared" si="6258"/>
        <v>109.33493685145396</v>
      </c>
      <c r="P33354">
        <v>4661240</v>
      </c>
      <c r="Q33354" s="3">
        <f t="shared" si="6259"/>
        <v>109.89584598115715</v>
      </c>
      <c r="R33354">
        <v>2506203</v>
      </c>
      <c r="S33354" s="3">
        <f t="shared" si="6263"/>
        <v>59.087560152558979</v>
      </c>
      <c r="T33354">
        <v>2305483</v>
      </c>
      <c r="U33354" s="3">
        <f t="shared" si="6260"/>
        <v>54.355279856899919</v>
      </c>
      <c r="V33354">
        <v>0</v>
      </c>
      <c r="W33354" s="3">
        <f t="shared" si="6261"/>
        <v>0</v>
      </c>
      <c r="X33354">
        <v>4241507</v>
      </c>
    </row>
    <row r="33355" spans="1:24" x14ac:dyDescent="0.25">
      <c r="A33355" s="1">
        <v>44389</v>
      </c>
      <c r="B33355">
        <v>538</v>
      </c>
      <c r="C33355" s="2" t="s">
        <v>16</v>
      </c>
      <c r="D33355">
        <v>210794</v>
      </c>
      <c r="E33355" s="4">
        <f t="shared" si="6253"/>
        <v>210794</v>
      </c>
      <c r="F33355" t="b">
        <f t="shared" si="6254"/>
        <v>1</v>
      </c>
      <c r="G33355" t="b">
        <f t="shared" si="6255"/>
        <v>0</v>
      </c>
      <c r="H33355">
        <f t="shared" si="6256"/>
        <v>507</v>
      </c>
      <c r="I33355">
        <f t="shared" si="6252"/>
        <v>2290</v>
      </c>
      <c r="J33355">
        <v>2826</v>
      </c>
      <c r="K33355">
        <f t="shared" si="6257"/>
        <v>2826</v>
      </c>
      <c r="L33355">
        <f t="shared" si="6262"/>
        <v>4</v>
      </c>
      <c r="M33355">
        <v>5688655</v>
      </c>
      <c r="N33355">
        <v>4642891</v>
      </c>
      <c r="O33355" s="3">
        <f t="shared" si="6258"/>
        <v>109.46324030586298</v>
      </c>
      <c r="P33355">
        <v>4666569</v>
      </c>
      <c r="Q33355" s="3">
        <f t="shared" si="6259"/>
        <v>110.0214852881299</v>
      </c>
      <c r="R33355">
        <v>2508487</v>
      </c>
      <c r="S33355" s="3">
        <f t="shared" si="6263"/>
        <v>59.14140893790816</v>
      </c>
      <c r="T33355">
        <v>2308772</v>
      </c>
      <c r="U33355" s="3">
        <f t="shared" si="6260"/>
        <v>54.432823050863767</v>
      </c>
      <c r="V33355">
        <v>0</v>
      </c>
      <c r="W33355" s="3">
        <f t="shared" si="6261"/>
        <v>0</v>
      </c>
      <c r="X33355">
        <v>4241507</v>
      </c>
    </row>
    <row r="33356" spans="1:24" x14ac:dyDescent="0.25">
      <c r="A33356" s="1">
        <v>44390</v>
      </c>
      <c r="B33356">
        <v>539</v>
      </c>
      <c r="C33356" s="2" t="s">
        <v>16</v>
      </c>
      <c r="D33356">
        <v>211112</v>
      </c>
      <c r="E33356" s="4">
        <f t="shared" si="6253"/>
        <v>211112</v>
      </c>
      <c r="F33356" t="b">
        <f t="shared" si="6254"/>
        <v>1</v>
      </c>
      <c r="G33356" t="b">
        <f t="shared" si="6255"/>
        <v>0</v>
      </c>
      <c r="H33356">
        <f t="shared" si="6256"/>
        <v>318</v>
      </c>
      <c r="I33356">
        <f t="shared" si="6252"/>
        <v>2432</v>
      </c>
      <c r="J33356">
        <v>2829</v>
      </c>
      <c r="K33356">
        <f t="shared" si="6257"/>
        <v>2829</v>
      </c>
      <c r="L33356">
        <f t="shared" si="6262"/>
        <v>3</v>
      </c>
      <c r="M33356">
        <v>5690905</v>
      </c>
      <c r="N33356">
        <v>4645898</v>
      </c>
      <c r="O33356" s="3">
        <f t="shared" si="6258"/>
        <v>109.53413491949912</v>
      </c>
      <c r="P33356">
        <v>4669536</v>
      </c>
      <c r="Q33356" s="3">
        <f t="shared" si="6259"/>
        <v>110.09143684072666</v>
      </c>
      <c r="R33356">
        <v>2509760</v>
      </c>
      <c r="S33356" s="3">
        <f t="shared" si="6263"/>
        <v>59.171421855486741</v>
      </c>
      <c r="T33356">
        <v>2310662</v>
      </c>
      <c r="U33356" s="3">
        <f t="shared" si="6260"/>
        <v>54.477382684974941</v>
      </c>
      <c r="V33356">
        <v>0</v>
      </c>
      <c r="W33356" s="3">
        <f t="shared" si="6261"/>
        <v>0</v>
      </c>
      <c r="X33356">
        <v>4241507</v>
      </c>
    </row>
    <row r="33357" spans="1:24" x14ac:dyDescent="0.25">
      <c r="A33357" s="1">
        <v>44391</v>
      </c>
      <c r="B33357">
        <v>540</v>
      </c>
      <c r="C33357" s="2" t="s">
        <v>16</v>
      </c>
      <c r="D33357">
        <v>211357</v>
      </c>
      <c r="E33357" s="4">
        <f t="shared" si="6253"/>
        <v>211357</v>
      </c>
      <c r="F33357" t="b">
        <f t="shared" si="6254"/>
        <v>1</v>
      </c>
      <c r="G33357" t="b">
        <f t="shared" si="6255"/>
        <v>0</v>
      </c>
      <c r="H33357">
        <f t="shared" si="6256"/>
        <v>245</v>
      </c>
      <c r="I33357">
        <f t="shared" si="6252"/>
        <v>2457</v>
      </c>
      <c r="J33357">
        <v>2830</v>
      </c>
      <c r="K33357">
        <f t="shared" si="6257"/>
        <v>2830</v>
      </c>
      <c r="L33357">
        <f t="shared" si="6262"/>
        <v>1</v>
      </c>
      <c r="M33357">
        <v>5692315</v>
      </c>
      <c r="N33357">
        <v>4650929</v>
      </c>
      <c r="O33357" s="3">
        <f t="shared" si="6258"/>
        <v>109.6527484217284</v>
      </c>
      <c r="P33357">
        <v>4674401</v>
      </c>
      <c r="Q33357" s="3">
        <f t="shared" si="6259"/>
        <v>110.20613663964247</v>
      </c>
      <c r="R33357">
        <v>2511818</v>
      </c>
      <c r="S33357" s="3">
        <f t="shared" si="6263"/>
        <v>59.219942345963361</v>
      </c>
      <c r="T33357">
        <v>2313684</v>
      </c>
      <c r="U33357" s="3">
        <f t="shared" si="6260"/>
        <v>54.54863094650085</v>
      </c>
      <c r="V33357">
        <v>0</v>
      </c>
      <c r="W33357" s="3">
        <f t="shared" si="6261"/>
        <v>0</v>
      </c>
      <c r="X33357">
        <v>4241507</v>
      </c>
    </row>
    <row r="33358" spans="1:24" x14ac:dyDescent="0.25">
      <c r="A33358" s="1">
        <v>44392</v>
      </c>
      <c r="B33358">
        <v>541</v>
      </c>
      <c r="C33358" s="2" t="s">
        <v>16</v>
      </c>
      <c r="D33358">
        <v>211654</v>
      </c>
      <c r="E33358" s="4">
        <f t="shared" si="6253"/>
        <v>211654</v>
      </c>
      <c r="F33358" t="b">
        <f t="shared" si="6254"/>
        <v>1</v>
      </c>
      <c r="G33358" t="b">
        <f t="shared" si="6255"/>
        <v>0</v>
      </c>
      <c r="H33358">
        <f t="shared" si="6256"/>
        <v>297</v>
      </c>
      <c r="I33358">
        <f t="shared" si="6252"/>
        <v>2572</v>
      </c>
      <c r="J33358">
        <v>2837</v>
      </c>
      <c r="K33358">
        <f t="shared" si="6257"/>
        <v>2837</v>
      </c>
      <c r="L33358">
        <f t="shared" si="6262"/>
        <v>7</v>
      </c>
      <c r="M33358">
        <v>5697915</v>
      </c>
      <c r="N33358">
        <v>4657136</v>
      </c>
      <c r="O33358" s="3">
        <f t="shared" si="6258"/>
        <v>109.79908791851575</v>
      </c>
      <c r="P33358">
        <v>4680560</v>
      </c>
      <c r="Q33358" s="3">
        <f t="shared" si="6259"/>
        <v>110.35134446318253</v>
      </c>
      <c r="R33358">
        <v>2514382</v>
      </c>
      <c r="S33358" s="3">
        <f t="shared" si="6263"/>
        <v>59.280392558588261</v>
      </c>
      <c r="T33358">
        <v>2317504</v>
      </c>
      <c r="U33358" s="3">
        <f t="shared" si="6260"/>
        <v>54.638693275762598</v>
      </c>
      <c r="V33358">
        <v>0</v>
      </c>
      <c r="W33358" s="3">
        <f t="shared" si="6261"/>
        <v>0</v>
      </c>
      <c r="X33358">
        <v>4241507</v>
      </c>
    </row>
    <row r="33359" spans="1:24" x14ac:dyDescent="0.25">
      <c r="A33359" s="1">
        <v>44393</v>
      </c>
      <c r="B33359">
        <v>542</v>
      </c>
      <c r="C33359" s="2" t="s">
        <v>16</v>
      </c>
      <c r="D33359">
        <v>212030</v>
      </c>
      <c r="E33359" s="4">
        <f t="shared" si="6253"/>
        <v>212030</v>
      </c>
      <c r="F33359" t="b">
        <f t="shared" si="6254"/>
        <v>1</v>
      </c>
      <c r="G33359" t="b">
        <f t="shared" si="6255"/>
        <v>0</v>
      </c>
      <c r="H33359">
        <f t="shared" si="6256"/>
        <v>376</v>
      </c>
      <c r="I33359">
        <f t="shared" ref="I33359:I33422" si="6264">IF($C33359=$C33347,SUM($H33347:$H33359),IF($C33359=$C33348,SUM($H33348:$H33359),IF($C33359=$C33349,SUM($H33349:$H33359),IF($C33359=$C33350,SUM($H33350:$H33359),IF($C33359=$C33351,SUM($H33351:$H33359),IF($C33359=$C33352,SUM($H33352:$H33359),IF($C33359=$C33353,SUM($H33353:$H33359),IF($C33359=$C33354,SUM($H33354:$H33359),IF($C33359=$C33355,SUM($H33355:$H33359),IF($C33359=$C33356,SUM($H33356:$H33359),IF($C33359=$C33357,SUM($H33357:$H33359),IF($C33359=$C33358,SUM($H33358:$H33359),$H33359))))))))))))</f>
        <v>2948</v>
      </c>
      <c r="J33359">
        <v>2848</v>
      </c>
      <c r="K33359">
        <f t="shared" si="6257"/>
        <v>2848</v>
      </c>
      <c r="L33359">
        <f t="shared" si="6262"/>
        <v>11</v>
      </c>
      <c r="M33359">
        <v>5701865</v>
      </c>
      <c r="N33359">
        <v>4663355</v>
      </c>
      <c r="O33359" s="3">
        <f t="shared" si="6258"/>
        <v>109.94571033361491</v>
      </c>
      <c r="P33359">
        <v>4686628</v>
      </c>
      <c r="Q33359" s="3">
        <f t="shared" si="6259"/>
        <v>110.49440682285801</v>
      </c>
      <c r="R33359">
        <v>2517102</v>
      </c>
      <c r="S33359" s="3">
        <f t="shared" si="6263"/>
        <v>59.344520709266781</v>
      </c>
      <c r="T33359">
        <v>2321172</v>
      </c>
      <c r="U33359" s="3">
        <f t="shared" si="6260"/>
        <v>54.725171973074659</v>
      </c>
      <c r="V33359">
        <v>0</v>
      </c>
      <c r="W33359" s="3">
        <f t="shared" si="6261"/>
        <v>0</v>
      </c>
      <c r="X33359">
        <v>4241507</v>
      </c>
    </row>
    <row r="33360" spans="1:24" x14ac:dyDescent="0.25">
      <c r="A33360" s="1">
        <v>44394</v>
      </c>
      <c r="B33360">
        <v>543</v>
      </c>
      <c r="C33360" s="2" t="s">
        <v>16</v>
      </c>
      <c r="D33360">
        <v>212030</v>
      </c>
      <c r="E33360" s="4">
        <f t="shared" si="6253"/>
        <v>212030</v>
      </c>
      <c r="F33360" t="b">
        <f t="shared" si="6254"/>
        <v>1</v>
      </c>
      <c r="G33360" t="b">
        <f t="shared" si="6255"/>
        <v>0</v>
      </c>
      <c r="H33360">
        <f t="shared" si="6256"/>
        <v>0</v>
      </c>
      <c r="I33360">
        <f t="shared" si="6264"/>
        <v>2948</v>
      </c>
      <c r="J33360">
        <v>2848</v>
      </c>
      <c r="K33360">
        <f t="shared" si="6257"/>
        <v>2848</v>
      </c>
      <c r="L33360">
        <f t="shared" si="6262"/>
        <v>0</v>
      </c>
      <c r="M33360">
        <v>5707025</v>
      </c>
      <c r="N33360">
        <v>4668736</v>
      </c>
      <c r="O33360" s="3">
        <f t="shared" si="6258"/>
        <v>110.07257561993886</v>
      </c>
      <c r="P33360">
        <v>4691952</v>
      </c>
      <c r="Q33360" s="3">
        <f t="shared" si="6259"/>
        <v>110.61992824720082</v>
      </c>
      <c r="R33360">
        <v>2519562</v>
      </c>
      <c r="S33360" s="3">
        <f t="shared" si="6263"/>
        <v>59.402518963189266</v>
      </c>
      <c r="T33360">
        <v>2324348</v>
      </c>
      <c r="U33360" s="3">
        <f t="shared" si="6260"/>
        <v>54.800051019602236</v>
      </c>
      <c r="V33360">
        <v>0</v>
      </c>
      <c r="W33360" s="3">
        <f t="shared" si="6261"/>
        <v>0</v>
      </c>
      <c r="X33360">
        <v>4241507</v>
      </c>
    </row>
    <row r="33361" spans="1:24" x14ac:dyDescent="0.25">
      <c r="A33361" s="1">
        <v>44395</v>
      </c>
      <c r="B33361">
        <v>544</v>
      </c>
      <c r="C33361" s="2" t="s">
        <v>16</v>
      </c>
      <c r="D33361">
        <v>212030</v>
      </c>
      <c r="E33361" s="4">
        <f t="shared" si="6253"/>
        <v>212030</v>
      </c>
      <c r="F33361" t="b">
        <f t="shared" si="6254"/>
        <v>1</v>
      </c>
      <c r="G33361" t="b">
        <f t="shared" si="6255"/>
        <v>0</v>
      </c>
      <c r="H33361">
        <f t="shared" si="6256"/>
        <v>0</v>
      </c>
      <c r="I33361">
        <f t="shared" si="6264"/>
        <v>2948</v>
      </c>
      <c r="J33361">
        <v>2848</v>
      </c>
      <c r="K33361">
        <f t="shared" si="6257"/>
        <v>2848</v>
      </c>
      <c r="L33361">
        <f t="shared" si="6262"/>
        <v>0</v>
      </c>
      <c r="M33361">
        <v>5707025</v>
      </c>
      <c r="N33361">
        <v>4674557</v>
      </c>
      <c r="O33361" s="3">
        <f t="shared" si="6258"/>
        <v>110.20981457769609</v>
      </c>
      <c r="P33361">
        <v>4697633</v>
      </c>
      <c r="Q33361" s="3">
        <f t="shared" si="6259"/>
        <v>110.75386649132017</v>
      </c>
      <c r="R33361">
        <v>2522045</v>
      </c>
      <c r="S33361" s="3">
        <f t="shared" si="6263"/>
        <v>59.461059477209396</v>
      </c>
      <c r="T33361">
        <v>2327768</v>
      </c>
      <c r="U33361" s="3">
        <f t="shared" si="6260"/>
        <v>54.880682738470078</v>
      </c>
      <c r="V33361">
        <v>0</v>
      </c>
      <c r="W33361" s="3">
        <f t="shared" si="6261"/>
        <v>0</v>
      </c>
      <c r="X33361">
        <v>4241507</v>
      </c>
    </row>
    <row r="33362" spans="1:24" x14ac:dyDescent="0.25">
      <c r="A33362" s="1">
        <v>44396</v>
      </c>
      <c r="B33362">
        <v>545</v>
      </c>
      <c r="C33362" s="2" t="s">
        <v>16</v>
      </c>
      <c r="D33362">
        <v>212755</v>
      </c>
      <c r="E33362" s="4">
        <f t="shared" si="6253"/>
        <v>212755</v>
      </c>
      <c r="F33362" t="b">
        <f t="shared" si="6254"/>
        <v>1</v>
      </c>
      <c r="G33362" t="b">
        <f t="shared" si="6255"/>
        <v>0</v>
      </c>
      <c r="H33362">
        <f t="shared" si="6256"/>
        <v>725</v>
      </c>
      <c r="I33362">
        <f t="shared" si="6264"/>
        <v>3194</v>
      </c>
      <c r="J33362">
        <v>2857</v>
      </c>
      <c r="K33362">
        <f t="shared" si="6257"/>
        <v>2857</v>
      </c>
      <c r="L33362">
        <f t="shared" si="6262"/>
        <v>9</v>
      </c>
      <c r="M33362">
        <v>5708375</v>
      </c>
      <c r="N33362">
        <v>4679729</v>
      </c>
      <c r="O33362" s="3">
        <f t="shared" si="6258"/>
        <v>110.33175237008921</v>
      </c>
      <c r="P33362">
        <v>4702710</v>
      </c>
      <c r="Q33362" s="3">
        <f t="shared" si="6259"/>
        <v>110.87356451374477</v>
      </c>
      <c r="R33362">
        <v>2524518</v>
      </c>
      <c r="S33362" s="3">
        <f t="shared" si="6263"/>
        <v>59.519364225969682</v>
      </c>
      <c r="T33362">
        <v>2330680</v>
      </c>
      <c r="U33362" s="3">
        <f t="shared" si="6260"/>
        <v>54.949337582137673</v>
      </c>
      <c r="V33362">
        <v>0</v>
      </c>
      <c r="W33362" s="3">
        <f t="shared" si="6261"/>
        <v>0</v>
      </c>
      <c r="X33362">
        <v>4241507</v>
      </c>
    </row>
    <row r="33363" spans="1:24" x14ac:dyDescent="0.25">
      <c r="A33363" s="1">
        <v>44397</v>
      </c>
      <c r="B33363">
        <v>546</v>
      </c>
      <c r="C33363" s="2" t="s">
        <v>16</v>
      </c>
      <c r="D33363">
        <v>213339</v>
      </c>
      <c r="E33363" s="4">
        <f t="shared" si="6253"/>
        <v>213339</v>
      </c>
      <c r="F33363" t="b">
        <f t="shared" si="6254"/>
        <v>1</v>
      </c>
      <c r="G33363" t="b">
        <f t="shared" si="6255"/>
        <v>0</v>
      </c>
      <c r="H33363">
        <f t="shared" si="6256"/>
        <v>584</v>
      </c>
      <c r="I33363">
        <f t="shared" si="6264"/>
        <v>3539</v>
      </c>
      <c r="J33363">
        <v>2863</v>
      </c>
      <c r="K33363">
        <f t="shared" si="6257"/>
        <v>2863</v>
      </c>
      <c r="L33363">
        <f t="shared" si="6262"/>
        <v>6</v>
      </c>
      <c r="M33363">
        <v>5718865</v>
      </c>
      <c r="N33363">
        <v>4686818</v>
      </c>
      <c r="O33363" s="3">
        <f t="shared" si="6258"/>
        <v>110.4988863627951</v>
      </c>
      <c r="P33363">
        <v>4709565</v>
      </c>
      <c r="Q33363" s="3">
        <f t="shared" si="6259"/>
        <v>111.03518159937022</v>
      </c>
      <c r="R33363">
        <v>2527959</v>
      </c>
      <c r="S33363" s="3">
        <f t="shared" si="6263"/>
        <v>59.600491051883211</v>
      </c>
      <c r="T33363">
        <v>2334446</v>
      </c>
      <c r="U33363" s="3">
        <f t="shared" si="6260"/>
        <v>55.038126778996244</v>
      </c>
      <c r="V33363">
        <v>0</v>
      </c>
      <c r="W33363" s="3">
        <f t="shared" si="6261"/>
        <v>0</v>
      </c>
      <c r="X33363">
        <v>4241507</v>
      </c>
    </row>
    <row r="33364" spans="1:24" x14ac:dyDescent="0.25">
      <c r="A33364" s="1">
        <v>44398</v>
      </c>
      <c r="B33364">
        <v>547</v>
      </c>
      <c r="C33364" s="2" t="s">
        <v>16</v>
      </c>
      <c r="D33364">
        <v>213730</v>
      </c>
      <c r="E33364" s="4">
        <f t="shared" si="6253"/>
        <v>213730</v>
      </c>
      <c r="F33364" t="b">
        <f t="shared" si="6254"/>
        <v>1</v>
      </c>
      <c r="G33364" t="b">
        <f t="shared" si="6255"/>
        <v>0</v>
      </c>
      <c r="H33364">
        <f t="shared" si="6256"/>
        <v>391</v>
      </c>
      <c r="I33364">
        <f t="shared" si="6264"/>
        <v>3688</v>
      </c>
      <c r="J33364">
        <v>2864</v>
      </c>
      <c r="K33364">
        <f t="shared" si="6257"/>
        <v>2864</v>
      </c>
      <c r="L33364">
        <f t="shared" si="6262"/>
        <v>1</v>
      </c>
      <c r="M33364">
        <v>5722645</v>
      </c>
      <c r="N33364">
        <v>4686883</v>
      </c>
      <c r="O33364" s="3">
        <f t="shared" si="6258"/>
        <v>110.50041883698411</v>
      </c>
      <c r="P33364">
        <v>4709760</v>
      </c>
      <c r="Q33364" s="3">
        <f t="shared" si="6259"/>
        <v>111.03977902193725</v>
      </c>
      <c r="R33364">
        <v>2528095</v>
      </c>
      <c r="S33364" s="3">
        <f t="shared" si="6263"/>
        <v>59.603697459417134</v>
      </c>
      <c r="T33364">
        <v>2334523</v>
      </c>
      <c r="U33364" s="3">
        <f t="shared" si="6260"/>
        <v>55.039942171497067</v>
      </c>
      <c r="V33364">
        <v>0</v>
      </c>
      <c r="W33364" s="3">
        <f t="shared" si="6261"/>
        <v>0</v>
      </c>
      <c r="X33364">
        <v>4241507</v>
      </c>
    </row>
    <row r="33365" spans="1:24" x14ac:dyDescent="0.25">
      <c r="A33365" s="1">
        <v>44399</v>
      </c>
      <c r="B33365">
        <v>548</v>
      </c>
      <c r="C33365" s="2" t="s">
        <v>16</v>
      </c>
      <c r="D33365">
        <v>214263</v>
      </c>
      <c r="E33365" s="4">
        <f t="shared" si="6253"/>
        <v>214263</v>
      </c>
      <c r="F33365" t="b">
        <f t="shared" si="6254"/>
        <v>1</v>
      </c>
      <c r="G33365" t="b">
        <f t="shared" si="6255"/>
        <v>0</v>
      </c>
      <c r="H33365">
        <f t="shared" si="6256"/>
        <v>533</v>
      </c>
      <c r="I33365">
        <f t="shared" si="6264"/>
        <v>3976</v>
      </c>
      <c r="J33365">
        <v>2865</v>
      </c>
      <c r="K33365">
        <f t="shared" si="6257"/>
        <v>2865</v>
      </c>
      <c r="L33365">
        <f t="shared" si="6262"/>
        <v>1</v>
      </c>
      <c r="M33365">
        <v>5736195</v>
      </c>
      <c r="N33365">
        <v>4686979</v>
      </c>
      <c r="O33365" s="3">
        <f t="shared" si="6258"/>
        <v>110.50268218347865</v>
      </c>
      <c r="P33365">
        <v>4710032</v>
      </c>
      <c r="Q33365" s="3">
        <f t="shared" si="6259"/>
        <v>111.0461918370051</v>
      </c>
      <c r="R33365">
        <v>2528258</v>
      </c>
      <c r="S33365" s="3">
        <f t="shared" si="6263"/>
        <v>59.60754043315265</v>
      </c>
      <c r="T33365">
        <v>2334660</v>
      </c>
      <c r="U33365" s="3">
        <f t="shared" si="6260"/>
        <v>55.043172155556974</v>
      </c>
      <c r="V33365">
        <v>0</v>
      </c>
      <c r="W33365" s="3">
        <f t="shared" si="6261"/>
        <v>0</v>
      </c>
      <c r="X33365">
        <v>4241507</v>
      </c>
    </row>
    <row r="33366" spans="1:24" x14ac:dyDescent="0.25">
      <c r="A33366" s="1">
        <v>44400</v>
      </c>
      <c r="B33366">
        <v>549</v>
      </c>
      <c r="C33366" s="2" t="s">
        <v>16</v>
      </c>
      <c r="D33366">
        <v>214869</v>
      </c>
      <c r="E33366" s="4">
        <f t="shared" si="6253"/>
        <v>214869</v>
      </c>
      <c r="F33366" t="b">
        <f t="shared" si="6254"/>
        <v>1</v>
      </c>
      <c r="G33366" t="b">
        <f t="shared" si="6255"/>
        <v>0</v>
      </c>
      <c r="H33366">
        <f t="shared" si="6256"/>
        <v>606</v>
      </c>
      <c r="I33366">
        <f t="shared" si="6264"/>
        <v>4582</v>
      </c>
      <c r="J33366">
        <v>2867</v>
      </c>
      <c r="K33366">
        <f t="shared" si="6257"/>
        <v>2867</v>
      </c>
      <c r="L33366">
        <f t="shared" si="6262"/>
        <v>2</v>
      </c>
      <c r="M33366">
        <v>5747345</v>
      </c>
      <c r="N33366">
        <v>4699465</v>
      </c>
      <c r="O33366" s="3">
        <f t="shared" si="6258"/>
        <v>110.79705868692425</v>
      </c>
      <c r="P33366">
        <v>4722147</v>
      </c>
      <c r="Q33366" s="3">
        <f t="shared" si="6259"/>
        <v>111.33182144931035</v>
      </c>
      <c r="R33366">
        <v>2534585</v>
      </c>
      <c r="S33366" s="3">
        <f t="shared" si="6263"/>
        <v>59.756709113058172</v>
      </c>
      <c r="T33366">
        <v>2341087</v>
      </c>
      <c r="U33366" s="3">
        <f t="shared" si="6260"/>
        <v>55.194698488060965</v>
      </c>
      <c r="V33366">
        <v>0</v>
      </c>
      <c r="W33366" s="3">
        <f t="shared" si="6261"/>
        <v>0</v>
      </c>
      <c r="X33366">
        <v>4241507</v>
      </c>
    </row>
    <row r="33367" spans="1:24" x14ac:dyDescent="0.25">
      <c r="A33367" s="1">
        <v>44401</v>
      </c>
      <c r="B33367">
        <v>550</v>
      </c>
      <c r="C33367" s="2" t="s">
        <v>16</v>
      </c>
      <c r="D33367">
        <v>214869</v>
      </c>
      <c r="E33367" s="4">
        <f t="shared" si="6253"/>
        <v>214869</v>
      </c>
      <c r="F33367" t="b">
        <f t="shared" si="6254"/>
        <v>1</v>
      </c>
      <c r="G33367" t="b">
        <f t="shared" si="6255"/>
        <v>0</v>
      </c>
      <c r="H33367">
        <f t="shared" si="6256"/>
        <v>0</v>
      </c>
      <c r="I33367">
        <f t="shared" si="6264"/>
        <v>4582</v>
      </c>
      <c r="J33367">
        <v>2867</v>
      </c>
      <c r="K33367">
        <f t="shared" si="6257"/>
        <v>2867</v>
      </c>
      <c r="L33367">
        <f t="shared" si="6262"/>
        <v>0</v>
      </c>
      <c r="M33367">
        <v>5753825</v>
      </c>
      <c r="N33367">
        <v>4699525</v>
      </c>
      <c r="O33367" s="3">
        <f t="shared" si="6258"/>
        <v>110.79847327848333</v>
      </c>
      <c r="P33367">
        <v>4722382</v>
      </c>
      <c r="Q33367" s="3">
        <f t="shared" si="6259"/>
        <v>111.33736193291676</v>
      </c>
      <c r="R33367">
        <v>2534731</v>
      </c>
      <c r="S33367" s="3">
        <f t="shared" si="6263"/>
        <v>59.76015128585194</v>
      </c>
      <c r="T33367">
        <v>2341192</v>
      </c>
      <c r="U33367" s="3">
        <f t="shared" si="6260"/>
        <v>55.197174023289364</v>
      </c>
      <c r="V33367">
        <v>0</v>
      </c>
      <c r="W33367" s="3">
        <f t="shared" si="6261"/>
        <v>0</v>
      </c>
      <c r="X33367">
        <v>4241507</v>
      </c>
    </row>
    <row r="33368" spans="1:24" x14ac:dyDescent="0.25">
      <c r="A33368" s="1">
        <v>44402</v>
      </c>
      <c r="B33368">
        <v>551</v>
      </c>
      <c r="C33368" s="2" t="s">
        <v>16</v>
      </c>
      <c r="D33368">
        <v>214869</v>
      </c>
      <c r="E33368" s="4">
        <f t="shared" si="6253"/>
        <v>214869</v>
      </c>
      <c r="F33368" t="b">
        <f t="shared" si="6254"/>
        <v>1</v>
      </c>
      <c r="G33368" t="b">
        <f t="shared" si="6255"/>
        <v>0</v>
      </c>
      <c r="H33368">
        <f t="shared" si="6256"/>
        <v>0</v>
      </c>
      <c r="I33368">
        <f t="shared" si="6264"/>
        <v>4075</v>
      </c>
      <c r="J33368">
        <v>2867</v>
      </c>
      <c r="K33368">
        <f t="shared" si="6257"/>
        <v>2867</v>
      </c>
      <c r="L33368">
        <f t="shared" si="6262"/>
        <v>0</v>
      </c>
      <c r="M33368">
        <v>5754065</v>
      </c>
      <c r="N33368">
        <v>4712043</v>
      </c>
      <c r="O33368" s="3">
        <f t="shared" si="6258"/>
        <v>111.09360423076045</v>
      </c>
      <c r="P33368">
        <v>4734489</v>
      </c>
      <c r="Q33368" s="3">
        <f t="shared" si="6259"/>
        <v>111.62280293301414</v>
      </c>
      <c r="R33368">
        <v>2541138</v>
      </c>
      <c r="S33368" s="3">
        <f t="shared" si="6263"/>
        <v>59.911206087836234</v>
      </c>
      <c r="T33368">
        <v>2347560</v>
      </c>
      <c r="U33368" s="3">
        <f t="shared" si="6260"/>
        <v>55.347309340760255</v>
      </c>
      <c r="V33368">
        <v>0</v>
      </c>
      <c r="W33368" s="3">
        <f t="shared" si="6261"/>
        <v>0</v>
      </c>
      <c r="X33368">
        <v>4241507</v>
      </c>
    </row>
    <row r="33369" spans="1:24" x14ac:dyDescent="0.25">
      <c r="A33369" s="1">
        <v>44403</v>
      </c>
      <c r="B33369">
        <v>552</v>
      </c>
      <c r="C33369" s="2" t="s">
        <v>16</v>
      </c>
      <c r="D33369">
        <v>215853</v>
      </c>
      <c r="E33369" s="4">
        <f t="shared" si="6253"/>
        <v>215853</v>
      </c>
      <c r="F33369" t="b">
        <f t="shared" si="6254"/>
        <v>1</v>
      </c>
      <c r="G33369" t="b">
        <f t="shared" si="6255"/>
        <v>0</v>
      </c>
      <c r="H33369">
        <f t="shared" si="6256"/>
        <v>984</v>
      </c>
      <c r="I33369">
        <f t="shared" si="6264"/>
        <v>4741</v>
      </c>
      <c r="J33369">
        <v>2867</v>
      </c>
      <c r="K33369">
        <f t="shared" si="6257"/>
        <v>2867</v>
      </c>
      <c r="L33369">
        <f t="shared" si="6262"/>
        <v>0</v>
      </c>
      <c r="M33369">
        <v>5754065</v>
      </c>
      <c r="N33369">
        <v>4716349</v>
      </c>
      <c r="O33369" s="3">
        <f t="shared" si="6258"/>
        <v>111.19512475165077</v>
      </c>
      <c r="P33369">
        <v>4738685</v>
      </c>
      <c r="Q33369" s="3">
        <f t="shared" si="6259"/>
        <v>111.72173003604615</v>
      </c>
      <c r="R33369">
        <v>2543463</v>
      </c>
      <c r="S33369" s="3">
        <f t="shared" si="6263"/>
        <v>59.966021510750778</v>
      </c>
      <c r="T33369">
        <v>2349688</v>
      </c>
      <c r="U33369" s="3">
        <f t="shared" si="6260"/>
        <v>55.397480188055802</v>
      </c>
      <c r="V33369">
        <v>0</v>
      </c>
      <c r="W33369" s="3">
        <f t="shared" si="6261"/>
        <v>0</v>
      </c>
      <c r="X33369">
        <v>4241507</v>
      </c>
    </row>
    <row r="33370" spans="1:24" x14ac:dyDescent="0.25">
      <c r="A33370" s="1">
        <v>44404</v>
      </c>
      <c r="B33370">
        <v>553</v>
      </c>
      <c r="C33370" s="2" t="s">
        <v>16</v>
      </c>
      <c r="D33370">
        <v>216875</v>
      </c>
      <c r="E33370" s="4">
        <f t="shared" si="6253"/>
        <v>216875</v>
      </c>
      <c r="F33370" t="b">
        <f t="shared" si="6254"/>
        <v>1</v>
      </c>
      <c r="G33370" t="b">
        <f t="shared" si="6255"/>
        <v>0</v>
      </c>
      <c r="H33370">
        <f t="shared" si="6256"/>
        <v>1022</v>
      </c>
      <c r="I33370">
        <f t="shared" si="6264"/>
        <v>5518</v>
      </c>
      <c r="J33370">
        <v>2872</v>
      </c>
      <c r="K33370">
        <f t="shared" si="6257"/>
        <v>2872</v>
      </c>
      <c r="L33370">
        <f t="shared" si="6262"/>
        <v>5</v>
      </c>
      <c r="M33370">
        <v>5755375</v>
      </c>
      <c r="N33370">
        <v>4718870</v>
      </c>
      <c r="O33370" s="3">
        <f t="shared" si="6258"/>
        <v>111.25456117365833</v>
      </c>
      <c r="P33370">
        <v>4741157</v>
      </c>
      <c r="Q33370" s="3">
        <f t="shared" si="6259"/>
        <v>111.78001120828046</v>
      </c>
      <c r="R33370">
        <v>2544949</v>
      </c>
      <c r="S33370" s="3">
        <f t="shared" si="6263"/>
        <v>60.001056228364114</v>
      </c>
      <c r="T33370">
        <v>2350859</v>
      </c>
      <c r="U33370" s="3">
        <f t="shared" si="6260"/>
        <v>55.425088299983948</v>
      </c>
      <c r="V33370">
        <v>0</v>
      </c>
      <c r="W33370" s="3">
        <f t="shared" si="6261"/>
        <v>0</v>
      </c>
      <c r="X33370">
        <v>4241507</v>
      </c>
    </row>
    <row r="33371" spans="1:24" x14ac:dyDescent="0.25">
      <c r="A33371" s="1">
        <v>44405</v>
      </c>
      <c r="B33371">
        <v>554</v>
      </c>
      <c r="C33371" s="2" t="s">
        <v>16</v>
      </c>
      <c r="D33371">
        <v>217690</v>
      </c>
      <c r="E33371" s="4">
        <f t="shared" si="6253"/>
        <v>217690</v>
      </c>
      <c r="F33371" t="b">
        <f t="shared" si="6254"/>
        <v>1</v>
      </c>
      <c r="G33371" t="b">
        <f t="shared" si="6255"/>
        <v>0</v>
      </c>
      <c r="H33371">
        <f t="shared" si="6256"/>
        <v>815</v>
      </c>
      <c r="I33371">
        <f t="shared" si="6264"/>
        <v>6036</v>
      </c>
      <c r="J33371">
        <v>2878</v>
      </c>
      <c r="K33371">
        <f t="shared" si="6257"/>
        <v>2878</v>
      </c>
      <c r="L33371">
        <f t="shared" si="6262"/>
        <v>6</v>
      </c>
      <c r="M33371">
        <v>5756625</v>
      </c>
      <c r="N33371">
        <v>4723919</v>
      </c>
      <c r="O33371" s="3">
        <f t="shared" si="6258"/>
        <v>111.37359905335533</v>
      </c>
      <c r="P33371">
        <v>4746093</v>
      </c>
      <c r="Q33371" s="3">
        <f t="shared" si="6259"/>
        <v>111.89638494054117</v>
      </c>
      <c r="R33371">
        <v>2547997</v>
      </c>
      <c r="S33371" s="3">
        <f t="shared" si="6263"/>
        <v>60.072917479565632</v>
      </c>
      <c r="T33371">
        <v>2353133</v>
      </c>
      <c r="U33371" s="3">
        <f t="shared" si="6260"/>
        <v>55.478701320073263</v>
      </c>
      <c r="V33371">
        <v>0</v>
      </c>
      <c r="W33371" s="3">
        <f t="shared" si="6261"/>
        <v>0</v>
      </c>
      <c r="X33371">
        <v>4241507</v>
      </c>
    </row>
    <row r="33372" spans="1:24" x14ac:dyDescent="0.25">
      <c r="A33372" s="1">
        <v>44406</v>
      </c>
      <c r="B33372">
        <v>555</v>
      </c>
      <c r="C33372" s="2" t="s">
        <v>16</v>
      </c>
      <c r="D33372">
        <v>218689</v>
      </c>
      <c r="E33372" s="4">
        <f t="shared" si="6253"/>
        <v>218689</v>
      </c>
      <c r="F33372" t="b">
        <f t="shared" si="6254"/>
        <v>1</v>
      </c>
      <c r="G33372" t="b">
        <f t="shared" si="6255"/>
        <v>0</v>
      </c>
      <c r="H33372">
        <f t="shared" si="6256"/>
        <v>999</v>
      </c>
      <c r="I33372">
        <f t="shared" si="6264"/>
        <v>6659</v>
      </c>
      <c r="J33372">
        <v>2884</v>
      </c>
      <c r="K33372">
        <f t="shared" si="6257"/>
        <v>2884</v>
      </c>
      <c r="L33372">
        <f t="shared" si="6262"/>
        <v>6</v>
      </c>
      <c r="M33372">
        <v>5770105</v>
      </c>
      <c r="N33372">
        <v>4729527</v>
      </c>
      <c r="O33372" s="3">
        <f t="shared" si="6258"/>
        <v>111.5058162110778</v>
      </c>
      <c r="P33372">
        <v>4751578</v>
      </c>
      <c r="Q33372" s="3">
        <f t="shared" si="6259"/>
        <v>112.02570218556754</v>
      </c>
      <c r="R33372">
        <v>2551463</v>
      </c>
      <c r="S33372" s="3">
        <f t="shared" si="6263"/>
        <v>60.15463371862878</v>
      </c>
      <c r="T33372">
        <v>2355462</v>
      </c>
      <c r="U33372" s="3">
        <f t="shared" si="6260"/>
        <v>55.533611049091746</v>
      </c>
      <c r="V33372">
        <v>0</v>
      </c>
      <c r="W33372" s="3">
        <f t="shared" si="6261"/>
        <v>0</v>
      </c>
      <c r="X33372">
        <v>4241507</v>
      </c>
    </row>
    <row r="33373" spans="1:24" x14ac:dyDescent="0.25">
      <c r="A33373" s="1">
        <v>44407</v>
      </c>
      <c r="B33373">
        <v>556</v>
      </c>
      <c r="C33373" s="2" t="s">
        <v>16</v>
      </c>
      <c r="D33373">
        <v>219756</v>
      </c>
      <c r="E33373" s="4">
        <f t="shared" si="6253"/>
        <v>219222</v>
      </c>
      <c r="F33373" t="b">
        <f t="shared" si="6254"/>
        <v>0</v>
      </c>
      <c r="G33373" t="b">
        <f t="shared" si="6255"/>
        <v>1</v>
      </c>
      <c r="H33373">
        <f t="shared" si="6256"/>
        <v>533</v>
      </c>
      <c r="I33373">
        <f t="shared" si="6264"/>
        <v>7192</v>
      </c>
      <c r="J33373">
        <v>2886</v>
      </c>
      <c r="K33373">
        <f t="shared" si="6257"/>
        <v>2886</v>
      </c>
      <c r="L33373">
        <f t="shared" si="6262"/>
        <v>2</v>
      </c>
      <c r="M33373">
        <v>5776905</v>
      </c>
      <c r="N33373">
        <v>4736784</v>
      </c>
      <c r="O33373" s="3">
        <f t="shared" si="6258"/>
        <v>111.67691106014914</v>
      </c>
      <c r="P33373">
        <v>4758760</v>
      </c>
      <c r="Q33373" s="3">
        <f t="shared" si="6259"/>
        <v>112.19502879519001</v>
      </c>
      <c r="R33373">
        <v>2556604</v>
      </c>
      <c r="S33373" s="3">
        <f t="shared" si="6263"/>
        <v>60.275840638716382</v>
      </c>
      <c r="T33373">
        <v>2357975</v>
      </c>
      <c r="U33373" s="3">
        <f t="shared" si="6260"/>
        <v>55.592858858891425</v>
      </c>
      <c r="V33373">
        <v>0</v>
      </c>
      <c r="W33373" s="3">
        <f t="shared" si="6261"/>
        <v>0</v>
      </c>
      <c r="X33373">
        <v>4241507</v>
      </c>
    </row>
    <row r="33374" spans="1:24" x14ac:dyDescent="0.25">
      <c r="A33374" s="1">
        <v>44408</v>
      </c>
      <c r="B33374">
        <v>557</v>
      </c>
      <c r="C33374" s="2" t="s">
        <v>16</v>
      </c>
      <c r="D33374">
        <v>219755</v>
      </c>
      <c r="E33374" s="4">
        <f t="shared" si="6253"/>
        <v>219755</v>
      </c>
      <c r="F33374" t="b">
        <f t="shared" si="6254"/>
        <v>1</v>
      </c>
      <c r="G33374" t="b">
        <f t="shared" si="6255"/>
        <v>0</v>
      </c>
      <c r="H33374">
        <f t="shared" si="6256"/>
        <v>533</v>
      </c>
      <c r="I33374">
        <f t="shared" si="6264"/>
        <v>7725</v>
      </c>
      <c r="J33374">
        <v>2886</v>
      </c>
      <c r="K33374">
        <f t="shared" si="6257"/>
        <v>2886</v>
      </c>
      <c r="L33374">
        <f t="shared" si="6262"/>
        <v>0</v>
      </c>
      <c r="M33374">
        <v>5784515</v>
      </c>
      <c r="N33374">
        <v>4743550</v>
      </c>
      <c r="O33374" s="3">
        <f t="shared" si="6258"/>
        <v>111.83642983496196</v>
      </c>
      <c r="P33374">
        <v>4765369</v>
      </c>
      <c r="Q33374" s="3">
        <f t="shared" si="6259"/>
        <v>112.35084605542323</v>
      </c>
      <c r="R33374">
        <v>2560856</v>
      </c>
      <c r="S33374" s="3">
        <f t="shared" si="6263"/>
        <v>60.376088027203537</v>
      </c>
      <c r="T33374">
        <v>2360847</v>
      </c>
      <c r="U33374" s="3">
        <f t="shared" si="6260"/>
        <v>55.660570641519627</v>
      </c>
      <c r="V33374">
        <v>0</v>
      </c>
      <c r="W33374" s="3">
        <f t="shared" si="6261"/>
        <v>0</v>
      </c>
      <c r="X33374">
        <v>4241507</v>
      </c>
    </row>
    <row r="33375" spans="1:24" x14ac:dyDescent="0.25">
      <c r="A33375" s="1">
        <v>44409</v>
      </c>
      <c r="B33375">
        <v>558</v>
      </c>
      <c r="C33375" s="2" t="s">
        <v>16</v>
      </c>
      <c r="D33375">
        <v>219755</v>
      </c>
      <c r="E33375" s="4">
        <f t="shared" si="6253"/>
        <v>219755</v>
      </c>
      <c r="F33375" t="b">
        <f t="shared" si="6254"/>
        <v>1</v>
      </c>
      <c r="G33375" t="b">
        <f t="shared" si="6255"/>
        <v>0</v>
      </c>
      <c r="H33375">
        <f t="shared" si="6256"/>
        <v>0</v>
      </c>
      <c r="I33375">
        <f t="shared" si="6264"/>
        <v>7000</v>
      </c>
      <c r="J33375">
        <v>2886</v>
      </c>
      <c r="K33375">
        <f t="shared" si="6257"/>
        <v>2886</v>
      </c>
      <c r="L33375">
        <f t="shared" si="6262"/>
        <v>0</v>
      </c>
      <c r="M33375">
        <v>5784515</v>
      </c>
      <c r="N33375">
        <v>4750153</v>
      </c>
      <c r="O33375" s="3">
        <f t="shared" si="6258"/>
        <v>111.99210563603927</v>
      </c>
      <c r="P33375">
        <v>4771863</v>
      </c>
      <c r="Q33375" s="3">
        <f t="shared" si="6259"/>
        <v>112.50395201516818</v>
      </c>
      <c r="R33375">
        <v>2564903</v>
      </c>
      <c r="S33375" s="3">
        <f t="shared" si="6263"/>
        <v>60.47150222786383</v>
      </c>
      <c r="T33375">
        <v>2363696</v>
      </c>
      <c r="U33375" s="3">
        <f t="shared" si="6260"/>
        <v>55.727740164050189</v>
      </c>
      <c r="V33375">
        <v>0</v>
      </c>
      <c r="W33375" s="3">
        <f t="shared" si="6261"/>
        <v>0</v>
      </c>
      <c r="X33375">
        <v>4241507</v>
      </c>
    </row>
    <row r="33376" spans="1:24" x14ac:dyDescent="0.25">
      <c r="A33376" s="1">
        <v>44410</v>
      </c>
      <c r="B33376">
        <v>559</v>
      </c>
      <c r="C33376" s="2" t="s">
        <v>16</v>
      </c>
      <c r="D33376">
        <v>221799</v>
      </c>
      <c r="E33376" s="4">
        <f t="shared" si="6253"/>
        <v>221799</v>
      </c>
      <c r="F33376" t="b">
        <f t="shared" si="6254"/>
        <v>1</v>
      </c>
      <c r="G33376" t="b">
        <f t="shared" si="6255"/>
        <v>0</v>
      </c>
      <c r="H33376">
        <f t="shared" si="6256"/>
        <v>2044</v>
      </c>
      <c r="I33376">
        <f t="shared" si="6264"/>
        <v>8460</v>
      </c>
      <c r="J33376">
        <v>2890</v>
      </c>
      <c r="K33376">
        <f t="shared" si="6257"/>
        <v>2890</v>
      </c>
      <c r="L33376">
        <f t="shared" si="6262"/>
        <v>4</v>
      </c>
      <c r="M33376">
        <v>5784515</v>
      </c>
      <c r="N33376">
        <v>4755019</v>
      </c>
      <c r="O33376" s="3">
        <f t="shared" si="6258"/>
        <v>112.10682901148105</v>
      </c>
      <c r="P33376">
        <v>4776649</v>
      </c>
      <c r="Q33376" s="3">
        <f t="shared" si="6259"/>
        <v>112.61678926853121</v>
      </c>
      <c r="R33376">
        <v>2567893</v>
      </c>
      <c r="S33376" s="3">
        <f t="shared" si="6263"/>
        <v>60.541996040558224</v>
      </c>
      <c r="T33376">
        <v>2365761</v>
      </c>
      <c r="U33376" s="3">
        <f t="shared" si="6260"/>
        <v>55.776425690208697</v>
      </c>
      <c r="V33376">
        <v>0</v>
      </c>
      <c r="W33376" s="3">
        <f t="shared" si="6261"/>
        <v>0</v>
      </c>
      <c r="X33376">
        <v>4241507</v>
      </c>
    </row>
    <row r="33377" spans="1:24" x14ac:dyDescent="0.25">
      <c r="A33377" s="1">
        <v>44411</v>
      </c>
      <c r="B33377">
        <v>560</v>
      </c>
      <c r="C33377" s="2" t="s">
        <v>16</v>
      </c>
      <c r="D33377">
        <v>223364</v>
      </c>
      <c r="E33377" s="4">
        <f t="shared" si="6253"/>
        <v>223364</v>
      </c>
      <c r="F33377" t="b">
        <f t="shared" si="6254"/>
        <v>1</v>
      </c>
      <c r="G33377" t="b">
        <f t="shared" si="6255"/>
        <v>0</v>
      </c>
      <c r="H33377">
        <f t="shared" si="6256"/>
        <v>1565</v>
      </c>
      <c r="I33377">
        <f t="shared" si="6264"/>
        <v>9634</v>
      </c>
      <c r="J33377">
        <v>2899</v>
      </c>
      <c r="K33377">
        <f t="shared" si="6257"/>
        <v>2899</v>
      </c>
      <c r="L33377">
        <f t="shared" si="6262"/>
        <v>9</v>
      </c>
      <c r="M33377">
        <v>5787945</v>
      </c>
      <c r="N33377">
        <v>4757884</v>
      </c>
      <c r="O33377" s="3">
        <f t="shared" si="6258"/>
        <v>112.17437575842737</v>
      </c>
      <c r="P33377">
        <v>4779456</v>
      </c>
      <c r="Q33377" s="3">
        <f t="shared" si="6259"/>
        <v>112.6829685769704</v>
      </c>
      <c r="R33377">
        <v>2569747</v>
      </c>
      <c r="S33377" s="3">
        <f t="shared" si="6263"/>
        <v>60.585706919733951</v>
      </c>
      <c r="T33377">
        <v>2366875</v>
      </c>
      <c r="U33377" s="3">
        <f t="shared" si="6260"/>
        <v>55.802689940155702</v>
      </c>
      <c r="V33377">
        <v>0</v>
      </c>
      <c r="W33377" s="3">
        <f t="shared" si="6261"/>
        <v>0</v>
      </c>
      <c r="X33377">
        <v>4241507</v>
      </c>
    </row>
    <row r="33378" spans="1:24" x14ac:dyDescent="0.25">
      <c r="A33378" s="1">
        <v>44412</v>
      </c>
      <c r="B33378">
        <v>561</v>
      </c>
      <c r="C33378" s="2" t="s">
        <v>16</v>
      </c>
      <c r="D33378">
        <v>224547</v>
      </c>
      <c r="E33378" s="4">
        <f t="shared" si="6253"/>
        <v>224547</v>
      </c>
      <c r="F33378" t="b">
        <f t="shared" si="6254"/>
        <v>1</v>
      </c>
      <c r="G33378" t="b">
        <f t="shared" si="6255"/>
        <v>0</v>
      </c>
      <c r="H33378">
        <f t="shared" si="6256"/>
        <v>1183</v>
      </c>
      <c r="I33378">
        <f t="shared" si="6264"/>
        <v>10284</v>
      </c>
      <c r="J33378">
        <v>2904</v>
      </c>
      <c r="K33378">
        <f t="shared" si="6257"/>
        <v>2904</v>
      </c>
      <c r="L33378">
        <f t="shared" si="6262"/>
        <v>5</v>
      </c>
      <c r="M33378">
        <v>5791335</v>
      </c>
      <c r="N33378">
        <v>4762995</v>
      </c>
      <c r="O33378" s="3">
        <f t="shared" si="6258"/>
        <v>112.29487538273544</v>
      </c>
      <c r="P33378">
        <v>4784475</v>
      </c>
      <c r="Q33378" s="3">
        <f t="shared" si="6259"/>
        <v>112.80129916088785</v>
      </c>
      <c r="R33378">
        <v>2572941</v>
      </c>
      <c r="S33378" s="3">
        <f t="shared" si="6263"/>
        <v>60.661010343729252</v>
      </c>
      <c r="T33378">
        <v>2369063</v>
      </c>
      <c r="U33378" s="3">
        <f t="shared" si="6260"/>
        <v>55.854275379010346</v>
      </c>
      <c r="V33378">
        <v>0</v>
      </c>
      <c r="W33378" s="3">
        <f t="shared" si="6261"/>
        <v>0</v>
      </c>
      <c r="X33378">
        <v>4241507</v>
      </c>
    </row>
    <row r="33379" spans="1:24" x14ac:dyDescent="0.25">
      <c r="A33379" s="1">
        <v>44413</v>
      </c>
      <c r="B33379">
        <v>562</v>
      </c>
      <c r="C33379" s="2" t="s">
        <v>16</v>
      </c>
      <c r="D33379">
        <v>225919</v>
      </c>
      <c r="E33379" s="4">
        <f t="shared" si="6253"/>
        <v>225919</v>
      </c>
      <c r="F33379" t="b">
        <f t="shared" si="6254"/>
        <v>1</v>
      </c>
      <c r="G33379" t="b">
        <f t="shared" si="6255"/>
        <v>0</v>
      </c>
      <c r="H33379">
        <f t="shared" si="6256"/>
        <v>1372</v>
      </c>
      <c r="I33379">
        <f t="shared" si="6264"/>
        <v>11050</v>
      </c>
      <c r="J33379">
        <v>2912</v>
      </c>
      <c r="K33379">
        <f t="shared" si="6257"/>
        <v>2912</v>
      </c>
      <c r="L33379">
        <f t="shared" si="6262"/>
        <v>8</v>
      </c>
      <c r="M33379">
        <v>5803575</v>
      </c>
      <c r="N33379">
        <v>4770100</v>
      </c>
      <c r="O33379" s="3">
        <f t="shared" si="6258"/>
        <v>112.46238659985708</v>
      </c>
      <c r="P33379">
        <v>4791492</v>
      </c>
      <c r="Q33379" s="3">
        <f t="shared" si="6259"/>
        <v>112.96673564372286</v>
      </c>
      <c r="R33379">
        <v>2577654</v>
      </c>
      <c r="S33379" s="3">
        <f t="shared" si="6263"/>
        <v>60.772126510695365</v>
      </c>
      <c r="T33379">
        <v>2371953</v>
      </c>
      <c r="U33379" s="3">
        <f t="shared" si="6260"/>
        <v>55.922411539106264</v>
      </c>
      <c r="V33379">
        <v>0</v>
      </c>
      <c r="W33379" s="3">
        <f t="shared" si="6261"/>
        <v>0</v>
      </c>
      <c r="X33379">
        <v>4241507</v>
      </c>
    </row>
    <row r="33380" spans="1:24" x14ac:dyDescent="0.25">
      <c r="A33380" s="1">
        <v>44414</v>
      </c>
      <c r="B33380">
        <v>563</v>
      </c>
      <c r="C33380" s="2" t="s">
        <v>16</v>
      </c>
      <c r="D33380">
        <v>226899</v>
      </c>
      <c r="E33380" s="4">
        <f t="shared" si="6253"/>
        <v>226899</v>
      </c>
      <c r="F33380" t="b">
        <f t="shared" si="6254"/>
        <v>1</v>
      </c>
      <c r="G33380" t="b">
        <f t="shared" si="6255"/>
        <v>0</v>
      </c>
      <c r="H33380">
        <f t="shared" si="6256"/>
        <v>980</v>
      </c>
      <c r="I33380">
        <f t="shared" si="6264"/>
        <v>12030</v>
      </c>
      <c r="J33380">
        <v>2915</v>
      </c>
      <c r="K33380">
        <f t="shared" si="6257"/>
        <v>2915</v>
      </c>
      <c r="L33380">
        <f t="shared" si="6262"/>
        <v>3</v>
      </c>
      <c r="M33380">
        <v>5820125</v>
      </c>
      <c r="N33380">
        <v>4777107</v>
      </c>
      <c r="O33380" s="3">
        <f t="shared" si="6258"/>
        <v>112.62758731743223</v>
      </c>
      <c r="P33380">
        <v>4798286</v>
      </c>
      <c r="Q33380" s="3">
        <f t="shared" si="6259"/>
        <v>113.12691456126325</v>
      </c>
      <c r="R33380">
        <v>2582470</v>
      </c>
      <c r="S33380" s="3">
        <f t="shared" si="6263"/>
        <v>60.885671059837932</v>
      </c>
      <c r="T33380">
        <v>2374442</v>
      </c>
      <c r="U33380" s="3">
        <f t="shared" si="6260"/>
        <v>55.981093512282307</v>
      </c>
      <c r="V33380">
        <v>0</v>
      </c>
      <c r="W33380" s="3">
        <f t="shared" si="6261"/>
        <v>0</v>
      </c>
      <c r="X33380">
        <v>4241507</v>
      </c>
    </row>
    <row r="33381" spans="1:24" x14ac:dyDescent="0.25">
      <c r="A33381" s="1">
        <v>44415</v>
      </c>
      <c r="B33381">
        <v>564</v>
      </c>
      <c r="C33381" s="2" t="s">
        <v>16</v>
      </c>
      <c r="D33381">
        <v>226899</v>
      </c>
      <c r="E33381" s="4">
        <f t="shared" si="6253"/>
        <v>226899</v>
      </c>
      <c r="F33381" t="b">
        <f t="shared" si="6254"/>
        <v>1</v>
      </c>
      <c r="G33381" t="b">
        <f t="shared" si="6255"/>
        <v>0</v>
      </c>
      <c r="H33381">
        <f t="shared" si="6256"/>
        <v>0</v>
      </c>
      <c r="I33381">
        <f t="shared" si="6264"/>
        <v>12030</v>
      </c>
      <c r="J33381">
        <v>2915</v>
      </c>
      <c r="K33381">
        <f t="shared" si="6257"/>
        <v>2915</v>
      </c>
      <c r="L33381">
        <f t="shared" si="6262"/>
        <v>0</v>
      </c>
      <c r="M33381">
        <v>5833235</v>
      </c>
      <c r="N33381">
        <v>4784150</v>
      </c>
      <c r="O33381" s="3">
        <f t="shared" si="6258"/>
        <v>112.79363678994284</v>
      </c>
      <c r="P33381">
        <v>4805182</v>
      </c>
      <c r="Q33381" s="3">
        <f t="shared" si="6259"/>
        <v>113.2894982844541</v>
      </c>
      <c r="R33381">
        <v>2587126</v>
      </c>
      <c r="S33381" s="3">
        <f t="shared" si="6263"/>
        <v>60.995443364822933</v>
      </c>
      <c r="T33381">
        <v>2377183</v>
      </c>
      <c r="U33381" s="3">
        <f t="shared" si="6260"/>
        <v>56.045716770006507</v>
      </c>
      <c r="V33381">
        <v>0</v>
      </c>
      <c r="W33381" s="3">
        <f t="shared" si="6261"/>
        <v>0</v>
      </c>
      <c r="X33381">
        <v>4241507</v>
      </c>
    </row>
    <row r="33382" spans="1:24" x14ac:dyDescent="0.25">
      <c r="A33382" s="1">
        <v>44416</v>
      </c>
      <c r="B33382">
        <v>565</v>
      </c>
      <c r="C33382" s="2" t="s">
        <v>16</v>
      </c>
      <c r="D33382">
        <v>226899</v>
      </c>
      <c r="E33382" s="4">
        <f t="shared" si="6253"/>
        <v>226899</v>
      </c>
      <c r="F33382" t="b">
        <f t="shared" si="6254"/>
        <v>1</v>
      </c>
      <c r="G33382" t="b">
        <f t="shared" si="6255"/>
        <v>0</v>
      </c>
      <c r="H33382">
        <f t="shared" si="6256"/>
        <v>0</v>
      </c>
      <c r="I33382">
        <f t="shared" si="6264"/>
        <v>11046</v>
      </c>
      <c r="J33382">
        <v>2915</v>
      </c>
      <c r="K33382">
        <f t="shared" si="6257"/>
        <v>2915</v>
      </c>
      <c r="L33382">
        <f t="shared" si="6262"/>
        <v>0</v>
      </c>
      <c r="M33382">
        <v>5833235</v>
      </c>
      <c r="N33382">
        <v>4792126</v>
      </c>
      <c r="O33382" s="3">
        <f t="shared" si="6258"/>
        <v>112.98168316119718</v>
      </c>
      <c r="P33382">
        <v>4812991</v>
      </c>
      <c r="Q33382" s="3">
        <f t="shared" si="6259"/>
        <v>113.47360737586899</v>
      </c>
      <c r="R33382">
        <v>2592451</v>
      </c>
      <c r="S33382" s="3">
        <f t="shared" si="6263"/>
        <v>61.120988365691723</v>
      </c>
      <c r="T33382">
        <v>2380397</v>
      </c>
      <c r="U33382" s="3">
        <f t="shared" si="6260"/>
        <v>56.121491724521498</v>
      </c>
      <c r="V33382">
        <v>0</v>
      </c>
      <c r="W33382" s="3">
        <f t="shared" si="6261"/>
        <v>0</v>
      </c>
      <c r="X33382">
        <v>4241507</v>
      </c>
    </row>
    <row r="33383" spans="1:24" x14ac:dyDescent="0.25">
      <c r="A33383" s="1">
        <v>44417</v>
      </c>
      <c r="B33383">
        <v>566</v>
      </c>
      <c r="C33383" s="2" t="s">
        <v>16</v>
      </c>
      <c r="D33383">
        <v>230103</v>
      </c>
      <c r="E33383" s="4">
        <f t="shared" si="6253"/>
        <v>230103</v>
      </c>
      <c r="F33383" t="b">
        <f t="shared" si="6254"/>
        <v>1</v>
      </c>
      <c r="G33383" t="b">
        <f t="shared" si="6255"/>
        <v>0</v>
      </c>
      <c r="H33383">
        <f t="shared" si="6256"/>
        <v>3204</v>
      </c>
      <c r="I33383">
        <f t="shared" si="6264"/>
        <v>13228</v>
      </c>
      <c r="J33383">
        <v>2929</v>
      </c>
      <c r="K33383">
        <f t="shared" si="6257"/>
        <v>2929</v>
      </c>
      <c r="L33383">
        <f t="shared" si="6262"/>
        <v>14</v>
      </c>
      <c r="M33383">
        <v>5833235</v>
      </c>
      <c r="N33383">
        <v>4797587</v>
      </c>
      <c r="O33383" s="3">
        <f t="shared" si="6258"/>
        <v>113.1104345695999</v>
      </c>
      <c r="P33383">
        <v>4818314</v>
      </c>
      <c r="Q33383" s="3">
        <f t="shared" si="6259"/>
        <v>113.59910522368584</v>
      </c>
      <c r="R33383">
        <v>2596102</v>
      </c>
      <c r="S33383" s="3">
        <f t="shared" si="6263"/>
        <v>61.20706626206205</v>
      </c>
      <c r="T33383">
        <v>2382454</v>
      </c>
      <c r="U33383" s="3">
        <f t="shared" si="6260"/>
        <v>56.169988638472127</v>
      </c>
      <c r="V33383">
        <v>0</v>
      </c>
      <c r="W33383" s="3">
        <f t="shared" si="6261"/>
        <v>0</v>
      </c>
      <c r="X33383">
        <v>4241507</v>
      </c>
    </row>
    <row r="33384" spans="1:24" x14ac:dyDescent="0.25">
      <c r="A33384" s="1">
        <v>44418</v>
      </c>
      <c r="B33384">
        <v>567</v>
      </c>
      <c r="C33384" s="2" t="s">
        <v>16</v>
      </c>
      <c r="D33384">
        <v>232436</v>
      </c>
      <c r="E33384" s="4">
        <f t="shared" si="6253"/>
        <v>232436</v>
      </c>
      <c r="F33384" t="b">
        <f t="shared" si="6254"/>
        <v>1</v>
      </c>
      <c r="G33384" t="b">
        <f t="shared" si="6255"/>
        <v>0</v>
      </c>
      <c r="H33384">
        <f t="shared" si="6256"/>
        <v>2333</v>
      </c>
      <c r="I33384">
        <f t="shared" si="6264"/>
        <v>14746</v>
      </c>
      <c r="J33384">
        <v>2937</v>
      </c>
      <c r="K33384">
        <f t="shared" si="6257"/>
        <v>2937</v>
      </c>
      <c r="L33384">
        <f t="shared" si="6262"/>
        <v>8</v>
      </c>
      <c r="M33384">
        <v>5835175</v>
      </c>
      <c r="N33384">
        <v>4800647</v>
      </c>
      <c r="O33384" s="3">
        <f t="shared" si="6258"/>
        <v>113.18257873911324</v>
      </c>
      <c r="P33384">
        <v>4821362</v>
      </c>
      <c r="Q33384" s="3">
        <f t="shared" si="6259"/>
        <v>113.67096647488735</v>
      </c>
      <c r="R33384">
        <v>2598206</v>
      </c>
      <c r="S33384" s="3">
        <f t="shared" si="6263"/>
        <v>61.256671272733968</v>
      </c>
      <c r="T33384">
        <v>2383599</v>
      </c>
      <c r="U33384" s="3">
        <f t="shared" si="6260"/>
        <v>56.19698376072467</v>
      </c>
      <c r="V33384">
        <v>0</v>
      </c>
      <c r="W33384" s="3">
        <f t="shared" si="6261"/>
        <v>0</v>
      </c>
      <c r="X33384">
        <v>4241507</v>
      </c>
    </row>
    <row r="33385" spans="1:24" x14ac:dyDescent="0.25">
      <c r="A33385" s="1">
        <v>44419</v>
      </c>
      <c r="B33385">
        <v>568</v>
      </c>
      <c r="C33385" s="2" t="s">
        <v>16</v>
      </c>
      <c r="D33385">
        <v>234393</v>
      </c>
      <c r="E33385" s="4">
        <f t="shared" si="6253"/>
        <v>234393</v>
      </c>
      <c r="F33385" t="b">
        <f t="shared" si="6254"/>
        <v>1</v>
      </c>
      <c r="G33385" t="b">
        <f t="shared" si="6255"/>
        <v>0</v>
      </c>
      <c r="H33385">
        <f t="shared" si="6256"/>
        <v>1957</v>
      </c>
      <c r="I33385">
        <f t="shared" si="6264"/>
        <v>15704</v>
      </c>
      <c r="J33385">
        <v>2944</v>
      </c>
      <c r="K33385">
        <f t="shared" si="6257"/>
        <v>2944</v>
      </c>
      <c r="L33385">
        <f t="shared" si="6262"/>
        <v>7</v>
      </c>
      <c r="M33385">
        <v>5866265</v>
      </c>
      <c r="N33385">
        <v>4805974</v>
      </c>
      <c r="O33385" s="3">
        <f t="shared" si="6258"/>
        <v>113.308170893034</v>
      </c>
      <c r="P33385">
        <v>4826473</v>
      </c>
      <c r="Q33385" s="3">
        <f t="shared" si="6259"/>
        <v>113.79146609919539</v>
      </c>
      <c r="R33385">
        <v>2601592</v>
      </c>
      <c r="S33385" s="3">
        <f t="shared" si="6263"/>
        <v>61.336501389718322</v>
      </c>
      <c r="T33385">
        <v>2385758</v>
      </c>
      <c r="U33385" s="3">
        <f t="shared" si="6260"/>
        <v>56.247885480325742</v>
      </c>
      <c r="V33385">
        <v>0</v>
      </c>
      <c r="W33385" s="3">
        <f t="shared" si="6261"/>
        <v>0</v>
      </c>
      <c r="X33385">
        <v>4241507</v>
      </c>
    </row>
    <row r="33386" spans="1:24" x14ac:dyDescent="0.25">
      <c r="A33386" s="1">
        <v>44420</v>
      </c>
      <c r="B33386">
        <v>569</v>
      </c>
      <c r="C33386" s="2" t="s">
        <v>16</v>
      </c>
      <c r="D33386">
        <v>236698</v>
      </c>
      <c r="E33386" s="4">
        <f t="shared" si="6253"/>
        <v>236698</v>
      </c>
      <c r="F33386" t="b">
        <f t="shared" si="6254"/>
        <v>1</v>
      </c>
      <c r="G33386" t="b">
        <f t="shared" si="6255"/>
        <v>0</v>
      </c>
      <c r="H33386">
        <f t="shared" si="6256"/>
        <v>2305</v>
      </c>
      <c r="I33386">
        <f t="shared" si="6264"/>
        <v>17476</v>
      </c>
      <c r="J33386">
        <v>2952</v>
      </c>
      <c r="K33386">
        <f t="shared" si="6257"/>
        <v>2952</v>
      </c>
      <c r="L33386">
        <f t="shared" si="6262"/>
        <v>8</v>
      </c>
      <c r="M33386">
        <v>5877955</v>
      </c>
      <c r="N33386">
        <v>4812087</v>
      </c>
      <c r="O33386" s="3">
        <f t="shared" si="6258"/>
        <v>113.45229419637879</v>
      </c>
      <c r="P33386">
        <v>4832478</v>
      </c>
      <c r="Q33386" s="3">
        <f t="shared" si="6259"/>
        <v>113.93304313773382</v>
      </c>
      <c r="R33386">
        <v>2605552</v>
      </c>
      <c r="S33386" s="3">
        <f t="shared" si="6263"/>
        <v>61.429864432617933</v>
      </c>
      <c r="T33386">
        <v>2388289</v>
      </c>
      <c r="U33386" s="3">
        <f t="shared" si="6260"/>
        <v>56.307557667593144</v>
      </c>
      <c r="V33386">
        <v>0</v>
      </c>
      <c r="W33386" s="3">
        <f t="shared" si="6261"/>
        <v>0</v>
      </c>
      <c r="X33386">
        <v>4241507</v>
      </c>
    </row>
    <row r="33387" spans="1:24" x14ac:dyDescent="0.25">
      <c r="A33387" s="1">
        <v>44421</v>
      </c>
      <c r="B33387">
        <v>570</v>
      </c>
      <c r="C33387" s="2" t="s">
        <v>16</v>
      </c>
      <c r="D33387">
        <v>238463</v>
      </c>
      <c r="E33387" s="4">
        <f t="shared" si="6253"/>
        <v>238463</v>
      </c>
      <c r="F33387" t="b">
        <f t="shared" si="6254"/>
        <v>1</v>
      </c>
      <c r="G33387" t="b">
        <f t="shared" si="6255"/>
        <v>0</v>
      </c>
      <c r="H33387">
        <f t="shared" si="6256"/>
        <v>1765</v>
      </c>
      <c r="I33387">
        <f t="shared" si="6264"/>
        <v>18708</v>
      </c>
      <c r="J33387">
        <v>2958</v>
      </c>
      <c r="K33387">
        <f t="shared" si="6257"/>
        <v>2958</v>
      </c>
      <c r="L33387">
        <f t="shared" si="6262"/>
        <v>6</v>
      </c>
      <c r="M33387">
        <v>5905705</v>
      </c>
      <c r="N33387">
        <v>4822151</v>
      </c>
      <c r="O33387" s="3">
        <f t="shared" si="6258"/>
        <v>113.6895683538893</v>
      </c>
      <c r="P33387">
        <v>4842267</v>
      </c>
      <c r="Q33387" s="3">
        <f t="shared" si="6259"/>
        <v>114.16383375059856</v>
      </c>
      <c r="R33387">
        <v>2612166</v>
      </c>
      <c r="S33387" s="3">
        <f t="shared" si="6263"/>
        <v>61.585799575481069</v>
      </c>
      <c r="T33387">
        <v>2392075</v>
      </c>
      <c r="U33387" s="3">
        <f t="shared" si="6260"/>
        <v>56.396818394971419</v>
      </c>
      <c r="V33387">
        <v>0</v>
      </c>
      <c r="W33387" s="3">
        <f t="shared" si="6261"/>
        <v>0</v>
      </c>
      <c r="X33387">
        <v>4241507</v>
      </c>
    </row>
    <row r="33388" spans="1:24" x14ac:dyDescent="0.25">
      <c r="A33388" s="1">
        <v>44422</v>
      </c>
      <c r="B33388">
        <v>571</v>
      </c>
      <c r="C33388" s="2" t="s">
        <v>16</v>
      </c>
      <c r="D33388">
        <v>238463</v>
      </c>
      <c r="E33388" s="4">
        <f t="shared" si="6253"/>
        <v>238463</v>
      </c>
      <c r="F33388" t="b">
        <f t="shared" si="6254"/>
        <v>1</v>
      </c>
      <c r="G33388" t="b">
        <f t="shared" si="6255"/>
        <v>0</v>
      </c>
      <c r="H33388">
        <f t="shared" si="6256"/>
        <v>0</v>
      </c>
      <c r="I33388">
        <f t="shared" si="6264"/>
        <v>18708</v>
      </c>
      <c r="J33388">
        <v>2958</v>
      </c>
      <c r="K33388">
        <f t="shared" si="6257"/>
        <v>2958</v>
      </c>
      <c r="L33388">
        <f t="shared" si="6262"/>
        <v>0</v>
      </c>
      <c r="M33388">
        <v>5945805</v>
      </c>
      <c r="N33388">
        <v>4830859</v>
      </c>
      <c r="O33388" s="3">
        <f t="shared" si="6258"/>
        <v>113.89487274216452</v>
      </c>
      <c r="P33388">
        <v>4850770</v>
      </c>
      <c r="Q33388" s="3">
        <f t="shared" si="6259"/>
        <v>114.36430495104688</v>
      </c>
      <c r="R33388">
        <v>2617909</v>
      </c>
      <c r="S33388" s="3">
        <f t="shared" si="6263"/>
        <v>61.721199564211496</v>
      </c>
      <c r="T33388">
        <v>2395283</v>
      </c>
      <c r="U33388" s="3">
        <f t="shared" si="6260"/>
        <v>56.47245189033049</v>
      </c>
      <c r="V33388">
        <v>0</v>
      </c>
      <c r="W33388" s="3">
        <f t="shared" si="6261"/>
        <v>0</v>
      </c>
      <c r="X33388">
        <v>4241507</v>
      </c>
    </row>
    <row r="33389" spans="1:24" x14ac:dyDescent="0.25">
      <c r="A33389" s="1">
        <v>44423</v>
      </c>
      <c r="B33389">
        <v>572</v>
      </c>
      <c r="C33389" s="2" t="s">
        <v>16</v>
      </c>
      <c r="D33389">
        <v>238463</v>
      </c>
      <c r="E33389" s="4">
        <f t="shared" si="6253"/>
        <v>238463</v>
      </c>
      <c r="F33389" t="b">
        <f t="shared" si="6254"/>
        <v>1</v>
      </c>
      <c r="G33389" t="b">
        <f t="shared" si="6255"/>
        <v>0</v>
      </c>
      <c r="H33389">
        <f t="shared" si="6256"/>
        <v>0</v>
      </c>
      <c r="I33389">
        <f t="shared" si="6264"/>
        <v>16664</v>
      </c>
      <c r="J33389">
        <v>2958</v>
      </c>
      <c r="K33389">
        <f t="shared" si="6257"/>
        <v>2958</v>
      </c>
      <c r="L33389">
        <f t="shared" si="6262"/>
        <v>0</v>
      </c>
      <c r="M33389">
        <v>5946255</v>
      </c>
      <c r="N33389">
        <v>4830886</v>
      </c>
      <c r="O33389" s="3">
        <f t="shared" si="6258"/>
        <v>113.89550930836612</v>
      </c>
      <c r="P33389">
        <v>4851001</v>
      </c>
      <c r="Q33389" s="3">
        <f t="shared" si="6259"/>
        <v>114.36975112854937</v>
      </c>
      <c r="R33389">
        <v>2618070</v>
      </c>
      <c r="S33389" s="3">
        <f t="shared" si="6263"/>
        <v>61.724995384895045</v>
      </c>
      <c r="T33389">
        <v>2395364</v>
      </c>
      <c r="U33389" s="3">
        <f t="shared" si="6260"/>
        <v>56.474361588935253</v>
      </c>
      <c r="V33389">
        <v>0</v>
      </c>
      <c r="W33389" s="3">
        <f t="shared" si="6261"/>
        <v>0</v>
      </c>
      <c r="X33389">
        <v>4241507</v>
      </c>
    </row>
    <row r="33390" spans="1:24" x14ac:dyDescent="0.25">
      <c r="A33390" s="1">
        <v>44424</v>
      </c>
      <c r="B33390">
        <v>573</v>
      </c>
      <c r="C33390" s="2" t="s">
        <v>16</v>
      </c>
      <c r="D33390">
        <v>242843</v>
      </c>
      <c r="E33390" s="4">
        <f t="shared" si="6253"/>
        <v>242843</v>
      </c>
      <c r="F33390" t="b">
        <f t="shared" si="6254"/>
        <v>1</v>
      </c>
      <c r="G33390" t="b">
        <f t="shared" si="6255"/>
        <v>0</v>
      </c>
      <c r="H33390">
        <f t="shared" si="6256"/>
        <v>4380</v>
      </c>
      <c r="I33390">
        <f t="shared" si="6264"/>
        <v>19479</v>
      </c>
      <c r="J33390">
        <v>2971</v>
      </c>
      <c r="K33390">
        <f t="shared" si="6257"/>
        <v>2971</v>
      </c>
      <c r="L33390">
        <f t="shared" si="6262"/>
        <v>13</v>
      </c>
      <c r="M33390">
        <v>5946255</v>
      </c>
      <c r="N33390">
        <v>4830925</v>
      </c>
      <c r="O33390" s="3">
        <f t="shared" si="6258"/>
        <v>113.8964287928795</v>
      </c>
      <c r="P33390">
        <v>4851249</v>
      </c>
      <c r="Q33390" s="3">
        <f t="shared" si="6259"/>
        <v>114.37559810699358</v>
      </c>
      <c r="R33390">
        <v>2618259</v>
      </c>
      <c r="S33390" s="3">
        <f t="shared" si="6263"/>
        <v>61.729451348306149</v>
      </c>
      <c r="T33390">
        <v>2395446</v>
      </c>
      <c r="U33390" s="3">
        <f t="shared" si="6260"/>
        <v>56.476294864065999</v>
      </c>
      <c r="V33390">
        <v>0</v>
      </c>
      <c r="W33390" s="3">
        <f t="shared" si="6261"/>
        <v>0</v>
      </c>
      <c r="X33390">
        <v>4241507</v>
      </c>
    </row>
    <row r="33391" spans="1:24" x14ac:dyDescent="0.25">
      <c r="A33391" s="1">
        <v>44425</v>
      </c>
      <c r="B33391">
        <v>574</v>
      </c>
      <c r="C33391" s="2" t="s">
        <v>16</v>
      </c>
      <c r="D33391">
        <v>245758</v>
      </c>
      <c r="E33391" s="4">
        <f t="shared" si="6253"/>
        <v>245758</v>
      </c>
      <c r="F33391" t="b">
        <f t="shared" si="6254"/>
        <v>1</v>
      </c>
      <c r="G33391" t="b">
        <f t="shared" si="6255"/>
        <v>0</v>
      </c>
      <c r="H33391">
        <f t="shared" si="6256"/>
        <v>2915</v>
      </c>
      <c r="I33391">
        <f t="shared" si="6264"/>
        <v>21211</v>
      </c>
      <c r="J33391">
        <v>2986</v>
      </c>
      <c r="K33391">
        <f t="shared" si="6257"/>
        <v>2986</v>
      </c>
      <c r="L33391">
        <f t="shared" si="6262"/>
        <v>15</v>
      </c>
      <c r="M33391">
        <v>5966315</v>
      </c>
      <c r="N33391">
        <v>4833979</v>
      </c>
      <c r="O33391" s="3">
        <f t="shared" si="6258"/>
        <v>113.96843150323694</v>
      </c>
      <c r="P33391">
        <v>4854276</v>
      </c>
      <c r="Q33391" s="3">
        <f t="shared" si="6259"/>
        <v>114.44696425114942</v>
      </c>
      <c r="R33391">
        <v>2620087</v>
      </c>
      <c r="S33391" s="3">
        <f t="shared" si="6263"/>
        <v>61.772549237806288</v>
      </c>
      <c r="T33391">
        <v>2396449</v>
      </c>
      <c r="U33391" s="3">
        <f t="shared" si="6260"/>
        <v>56.499942119628713</v>
      </c>
      <c r="V33391">
        <v>0</v>
      </c>
      <c r="W33391" s="3">
        <f t="shared" si="6261"/>
        <v>0</v>
      </c>
      <c r="X33391">
        <v>4241507</v>
      </c>
    </row>
    <row r="33392" spans="1:24" x14ac:dyDescent="0.25">
      <c r="A33392" s="1">
        <v>44426</v>
      </c>
      <c r="B33392">
        <v>575</v>
      </c>
      <c r="C33392" s="2" t="s">
        <v>16</v>
      </c>
      <c r="D33392">
        <v>247866</v>
      </c>
      <c r="E33392" s="4">
        <f t="shared" si="6253"/>
        <v>247866</v>
      </c>
      <c r="F33392" t="b">
        <f t="shared" si="6254"/>
        <v>1</v>
      </c>
      <c r="G33392" t="b">
        <f t="shared" si="6255"/>
        <v>0</v>
      </c>
      <c r="H33392">
        <f t="shared" si="6256"/>
        <v>2108</v>
      </c>
      <c r="I33392">
        <f t="shared" si="6264"/>
        <v>21947</v>
      </c>
      <c r="J33392">
        <v>2997</v>
      </c>
      <c r="K33392">
        <f t="shared" si="6257"/>
        <v>2997</v>
      </c>
      <c r="L33392">
        <f t="shared" si="6262"/>
        <v>11</v>
      </c>
      <c r="M33392">
        <v>5979865</v>
      </c>
      <c r="N33392">
        <v>4834026</v>
      </c>
      <c r="O33392" s="3">
        <f t="shared" si="6258"/>
        <v>113.96953959995821</v>
      </c>
      <c r="P33392">
        <v>4854571</v>
      </c>
      <c r="Q33392" s="3">
        <f t="shared" si="6259"/>
        <v>114.45391932631492</v>
      </c>
      <c r="R33392">
        <v>2620315</v>
      </c>
      <c r="S33392" s="3">
        <f t="shared" si="6263"/>
        <v>61.777924685730802</v>
      </c>
      <c r="T33392">
        <v>2396559</v>
      </c>
      <c r="U33392" s="3">
        <f t="shared" si="6260"/>
        <v>56.502535537487034</v>
      </c>
      <c r="V33392">
        <v>0</v>
      </c>
      <c r="W33392" s="3">
        <f t="shared" si="6261"/>
        <v>0</v>
      </c>
      <c r="X33392">
        <v>4241507</v>
      </c>
    </row>
    <row r="33393" spans="1:24" x14ac:dyDescent="0.25">
      <c r="A33393" s="1">
        <v>44427</v>
      </c>
      <c r="B33393">
        <v>576</v>
      </c>
      <c r="C33393" s="2" t="s">
        <v>16</v>
      </c>
      <c r="D33393">
        <v>250835</v>
      </c>
      <c r="E33393" s="4">
        <f t="shared" si="6253"/>
        <v>250835</v>
      </c>
      <c r="F33393" t="b">
        <f t="shared" si="6254"/>
        <v>1</v>
      </c>
      <c r="G33393" t="b">
        <f t="shared" si="6255"/>
        <v>0</v>
      </c>
      <c r="H33393">
        <f t="shared" si="6256"/>
        <v>2969</v>
      </c>
      <c r="I33393">
        <f t="shared" si="6264"/>
        <v>23936</v>
      </c>
      <c r="J33393">
        <v>3016</v>
      </c>
      <c r="K33393">
        <f t="shared" si="6257"/>
        <v>3016</v>
      </c>
      <c r="L33393">
        <f t="shared" si="6262"/>
        <v>19</v>
      </c>
      <c r="M33393">
        <v>5993865</v>
      </c>
      <c r="N33393">
        <v>4863386</v>
      </c>
      <c r="O33393" s="3">
        <f t="shared" si="6258"/>
        <v>114.66174640287048</v>
      </c>
      <c r="P33393">
        <v>4882692</v>
      </c>
      <c r="Q33393" s="3">
        <f t="shared" si="6259"/>
        <v>115.11691481353208</v>
      </c>
      <c r="R33393">
        <v>2638185</v>
      </c>
      <c r="S33393" s="3">
        <f t="shared" si="6263"/>
        <v>62.199237205078298</v>
      </c>
      <c r="T33393">
        <v>2407739</v>
      </c>
      <c r="U33393" s="3">
        <f t="shared" si="6260"/>
        <v>56.766121097996539</v>
      </c>
      <c r="V33393">
        <v>0</v>
      </c>
      <c r="W33393" s="3">
        <f t="shared" si="6261"/>
        <v>0</v>
      </c>
      <c r="X33393">
        <v>4241507</v>
      </c>
    </row>
    <row r="33394" spans="1:24" x14ac:dyDescent="0.25">
      <c r="A33394" s="1">
        <v>44428</v>
      </c>
      <c r="B33394">
        <v>577</v>
      </c>
      <c r="C33394" s="2" t="s">
        <v>16</v>
      </c>
      <c r="D33394">
        <v>252977</v>
      </c>
      <c r="E33394" s="4">
        <f t="shared" si="6253"/>
        <v>252977</v>
      </c>
      <c r="F33394" t="b">
        <f t="shared" si="6254"/>
        <v>1</v>
      </c>
      <c r="G33394" t="b">
        <f t="shared" si="6255"/>
        <v>0</v>
      </c>
      <c r="H33394">
        <f t="shared" si="6256"/>
        <v>2142</v>
      </c>
      <c r="I33394">
        <f t="shared" si="6264"/>
        <v>26078</v>
      </c>
      <c r="J33394">
        <v>3033</v>
      </c>
      <c r="K33394">
        <f t="shared" si="6257"/>
        <v>3033</v>
      </c>
      <c r="L33394">
        <f t="shared" si="6262"/>
        <v>17</v>
      </c>
      <c r="M33394">
        <v>6021365</v>
      </c>
      <c r="N33394">
        <v>4874161</v>
      </c>
      <c r="O33394" s="3">
        <f t="shared" si="6258"/>
        <v>114.91578347035617</v>
      </c>
      <c r="P33394">
        <v>4893267</v>
      </c>
      <c r="Q33394" s="3">
        <f t="shared" si="6259"/>
        <v>115.36623657582081</v>
      </c>
      <c r="R33394">
        <v>2644163</v>
      </c>
      <c r="S33394" s="3">
        <f t="shared" si="6263"/>
        <v>62.340177677415134</v>
      </c>
      <c r="T33394">
        <v>2411737</v>
      </c>
      <c r="U33394" s="3">
        <f t="shared" si="6260"/>
        <v>56.860380048883577</v>
      </c>
      <c r="V33394">
        <v>0</v>
      </c>
      <c r="W33394" s="3">
        <f t="shared" si="6261"/>
        <v>0</v>
      </c>
      <c r="X33394">
        <v>4241507</v>
      </c>
    </row>
    <row r="33395" spans="1:24" x14ac:dyDescent="0.25">
      <c r="A33395" s="1">
        <v>44429</v>
      </c>
      <c r="B33395">
        <v>578</v>
      </c>
      <c r="C33395" s="2" t="s">
        <v>16</v>
      </c>
      <c r="D33395">
        <v>252977</v>
      </c>
      <c r="E33395" s="4">
        <f t="shared" si="6253"/>
        <v>252977</v>
      </c>
      <c r="F33395" t="b">
        <f t="shared" si="6254"/>
        <v>1</v>
      </c>
      <c r="G33395" t="b">
        <f t="shared" si="6255"/>
        <v>0</v>
      </c>
      <c r="H33395">
        <f t="shared" si="6256"/>
        <v>0</v>
      </c>
      <c r="I33395">
        <f t="shared" si="6264"/>
        <v>26078</v>
      </c>
      <c r="J33395">
        <v>3033</v>
      </c>
      <c r="K33395">
        <f t="shared" si="6257"/>
        <v>3033</v>
      </c>
      <c r="L33395">
        <f t="shared" si="6262"/>
        <v>0</v>
      </c>
      <c r="M33395">
        <v>6038845</v>
      </c>
      <c r="N33395">
        <v>4883692</v>
      </c>
      <c r="O33395" s="3">
        <f t="shared" si="6258"/>
        <v>115.14049133951683</v>
      </c>
      <c r="P33395">
        <v>4902545</v>
      </c>
      <c r="Q33395" s="3">
        <f t="shared" si="6259"/>
        <v>115.58497958390733</v>
      </c>
      <c r="R33395">
        <v>2649217</v>
      </c>
      <c r="S33395" s="3">
        <f t="shared" si="6263"/>
        <v>62.459333439742046</v>
      </c>
      <c r="T33395">
        <v>2415218</v>
      </c>
      <c r="U33395" s="3">
        <f t="shared" si="6260"/>
        <v>56.942449935836478</v>
      </c>
      <c r="V33395">
        <v>0</v>
      </c>
      <c r="W33395" s="3">
        <f t="shared" si="6261"/>
        <v>0</v>
      </c>
      <c r="X33395">
        <v>4241507</v>
      </c>
    </row>
    <row r="33396" spans="1:24" x14ac:dyDescent="0.25">
      <c r="A33396" s="1">
        <v>44430</v>
      </c>
      <c r="B33396">
        <v>579</v>
      </c>
      <c r="C33396" s="2" t="s">
        <v>16</v>
      </c>
      <c r="D33396">
        <v>252977</v>
      </c>
      <c r="E33396" s="4">
        <f t="shared" si="6253"/>
        <v>252977</v>
      </c>
      <c r="F33396" t="b">
        <f t="shared" si="6254"/>
        <v>1</v>
      </c>
      <c r="G33396" t="b">
        <f t="shared" si="6255"/>
        <v>0</v>
      </c>
      <c r="H33396">
        <f t="shared" si="6256"/>
        <v>0</v>
      </c>
      <c r="I33396">
        <f t="shared" si="6264"/>
        <v>22874</v>
      </c>
      <c r="J33396">
        <v>3033</v>
      </c>
      <c r="K33396">
        <f t="shared" si="6257"/>
        <v>3033</v>
      </c>
      <c r="L33396">
        <f t="shared" si="6262"/>
        <v>0</v>
      </c>
      <c r="M33396">
        <v>6038845</v>
      </c>
      <c r="N33396">
        <v>4894410</v>
      </c>
      <c r="O33396" s="3">
        <f t="shared" si="6258"/>
        <v>115.39318454502138</v>
      </c>
      <c r="P33396">
        <v>4913090</v>
      </c>
      <c r="Q33396" s="3">
        <f t="shared" si="6259"/>
        <v>115.83359405041651</v>
      </c>
      <c r="R33396">
        <v>2655366</v>
      </c>
      <c r="S33396" s="3">
        <f t="shared" si="6263"/>
        <v>62.604305498022285</v>
      </c>
      <c r="T33396">
        <v>2419091</v>
      </c>
      <c r="U33396" s="3">
        <f t="shared" si="6260"/>
        <v>57.033761820975428</v>
      </c>
      <c r="V33396">
        <v>0</v>
      </c>
      <c r="W33396" s="3">
        <f t="shared" si="6261"/>
        <v>0</v>
      </c>
      <c r="X33396">
        <v>4241507</v>
      </c>
    </row>
    <row r="33397" spans="1:24" x14ac:dyDescent="0.25">
      <c r="A33397" s="1">
        <v>44431</v>
      </c>
      <c r="B33397">
        <v>580</v>
      </c>
      <c r="C33397" s="2" t="s">
        <v>16</v>
      </c>
      <c r="D33397">
        <v>257644</v>
      </c>
      <c r="E33397" s="4">
        <f t="shared" si="6253"/>
        <v>257644</v>
      </c>
      <c r="F33397" t="b">
        <f t="shared" si="6254"/>
        <v>1</v>
      </c>
      <c r="G33397" t="b">
        <f t="shared" si="6255"/>
        <v>0</v>
      </c>
      <c r="H33397">
        <f t="shared" si="6256"/>
        <v>4667</v>
      </c>
      <c r="I33397">
        <f t="shared" si="6264"/>
        <v>25208</v>
      </c>
      <c r="J33397">
        <v>3056</v>
      </c>
      <c r="K33397">
        <f t="shared" si="6257"/>
        <v>3056</v>
      </c>
      <c r="L33397">
        <f t="shared" si="6262"/>
        <v>23</v>
      </c>
      <c r="M33397">
        <v>6038845</v>
      </c>
      <c r="N33397">
        <v>4902496</v>
      </c>
      <c r="O33397" s="3">
        <f t="shared" si="6258"/>
        <v>115.58382433413408</v>
      </c>
      <c r="P33397">
        <v>4920990</v>
      </c>
      <c r="Q33397" s="3">
        <f t="shared" si="6259"/>
        <v>116.01984860569605</v>
      </c>
      <c r="R33397">
        <v>2659811</v>
      </c>
      <c r="S33397" s="3">
        <f t="shared" si="6263"/>
        <v>62.70910315602449</v>
      </c>
      <c r="T33397">
        <v>2421901</v>
      </c>
      <c r="U33397" s="3">
        <f t="shared" si="6260"/>
        <v>57.100011858992573</v>
      </c>
      <c r="V33397">
        <v>0</v>
      </c>
      <c r="W33397" s="3">
        <f t="shared" si="6261"/>
        <v>0</v>
      </c>
      <c r="X33397">
        <v>4241507</v>
      </c>
    </row>
    <row r="33398" spans="1:24" x14ac:dyDescent="0.25">
      <c r="A33398" s="1">
        <v>44432</v>
      </c>
      <c r="B33398">
        <v>581</v>
      </c>
      <c r="C33398" s="2" t="s">
        <v>16</v>
      </c>
      <c r="D33398">
        <v>260425</v>
      </c>
      <c r="E33398" s="4">
        <f t="shared" si="6253"/>
        <v>260425</v>
      </c>
      <c r="F33398" t="b">
        <f t="shared" si="6254"/>
        <v>1</v>
      </c>
      <c r="G33398" t="b">
        <f t="shared" si="6255"/>
        <v>0</v>
      </c>
      <c r="H33398">
        <f t="shared" si="6256"/>
        <v>2781</v>
      </c>
      <c r="I33398">
        <f t="shared" si="6264"/>
        <v>26032</v>
      </c>
      <c r="J33398">
        <v>3085</v>
      </c>
      <c r="K33398">
        <f t="shared" si="6257"/>
        <v>3085</v>
      </c>
      <c r="L33398">
        <f t="shared" si="6262"/>
        <v>29</v>
      </c>
      <c r="M33398">
        <v>6038845</v>
      </c>
      <c r="N33398">
        <v>4906981</v>
      </c>
      <c r="O33398" s="3">
        <f t="shared" si="6258"/>
        <v>115.68956505317567</v>
      </c>
      <c r="P33398">
        <v>4925421</v>
      </c>
      <c r="Q33398" s="3">
        <f t="shared" si="6259"/>
        <v>116.12431619233448</v>
      </c>
      <c r="R33398">
        <v>2662357</v>
      </c>
      <c r="S33398" s="3">
        <f t="shared" si="6263"/>
        <v>62.769128991181674</v>
      </c>
      <c r="T33398">
        <v>2423556</v>
      </c>
      <c r="U33398" s="3">
        <f t="shared" si="6260"/>
        <v>57.13903100949733</v>
      </c>
      <c r="V33398">
        <v>0</v>
      </c>
      <c r="W33398" s="3">
        <f t="shared" si="6261"/>
        <v>0</v>
      </c>
      <c r="X33398">
        <v>4241507</v>
      </c>
    </row>
    <row r="33399" spans="1:24" x14ac:dyDescent="0.25">
      <c r="A33399" s="1">
        <v>44433</v>
      </c>
      <c r="B33399">
        <v>582</v>
      </c>
      <c r="C33399" s="2" t="s">
        <v>16</v>
      </c>
      <c r="D33399">
        <v>263164</v>
      </c>
      <c r="E33399" s="4">
        <f t="shared" si="6253"/>
        <v>263164</v>
      </c>
      <c r="F33399" t="b">
        <f t="shared" si="6254"/>
        <v>1</v>
      </c>
      <c r="G33399" t="b">
        <f t="shared" si="6255"/>
        <v>0</v>
      </c>
      <c r="H33399">
        <f t="shared" si="6256"/>
        <v>2739</v>
      </c>
      <c r="I33399">
        <f t="shared" si="6264"/>
        <v>26466</v>
      </c>
      <c r="J33399">
        <v>3103</v>
      </c>
      <c r="K33399">
        <f t="shared" si="6257"/>
        <v>3103</v>
      </c>
      <c r="L33399">
        <f t="shared" si="6262"/>
        <v>18</v>
      </c>
      <c r="M33399">
        <v>6059845</v>
      </c>
      <c r="N33399">
        <v>4907139</v>
      </c>
      <c r="O33399" s="3">
        <f t="shared" si="6258"/>
        <v>115.69329014428126</v>
      </c>
      <c r="P33399">
        <v>4925787</v>
      </c>
      <c r="Q33399" s="3">
        <f t="shared" si="6259"/>
        <v>116.1329452008449</v>
      </c>
      <c r="R33399">
        <v>2662570</v>
      </c>
      <c r="S33399" s="3">
        <f t="shared" si="6263"/>
        <v>62.774150791216421</v>
      </c>
      <c r="T33399">
        <v>2423736</v>
      </c>
      <c r="U33399" s="3">
        <f t="shared" si="6260"/>
        <v>57.143274784174594</v>
      </c>
      <c r="V33399">
        <v>0</v>
      </c>
      <c r="W33399" s="3">
        <f t="shared" si="6261"/>
        <v>0</v>
      </c>
      <c r="X33399">
        <v>4241507</v>
      </c>
    </row>
    <row r="33400" spans="1:24" x14ac:dyDescent="0.25">
      <c r="A33400" s="1">
        <v>44434</v>
      </c>
      <c r="B33400">
        <v>583</v>
      </c>
      <c r="C33400" s="2" t="s">
        <v>16</v>
      </c>
      <c r="D33400">
        <v>265210</v>
      </c>
      <c r="E33400" s="4">
        <f t="shared" si="6253"/>
        <v>265210</v>
      </c>
      <c r="F33400" t="b">
        <f t="shared" si="6254"/>
        <v>1</v>
      </c>
      <c r="G33400" t="b">
        <f t="shared" si="6255"/>
        <v>0</v>
      </c>
      <c r="H33400">
        <f t="shared" si="6256"/>
        <v>2046</v>
      </c>
      <c r="I33400">
        <f t="shared" si="6264"/>
        <v>26747</v>
      </c>
      <c r="J33400">
        <v>3112</v>
      </c>
      <c r="K33400">
        <f t="shared" si="6257"/>
        <v>3112</v>
      </c>
      <c r="L33400">
        <f t="shared" si="6262"/>
        <v>9</v>
      </c>
      <c r="M33400">
        <v>6108825</v>
      </c>
      <c r="N33400">
        <v>4926367</v>
      </c>
      <c r="O33400" s="3">
        <f t="shared" si="6258"/>
        <v>116.14661958591603</v>
      </c>
      <c r="P33400">
        <v>4944395</v>
      </c>
      <c r="Q33400" s="3">
        <f t="shared" si="6259"/>
        <v>116.57165719636913</v>
      </c>
      <c r="R33400">
        <v>2673131</v>
      </c>
      <c r="S33400" s="3">
        <f t="shared" si="6263"/>
        <v>63.023142482141367</v>
      </c>
      <c r="T33400">
        <v>2431029</v>
      </c>
      <c r="U33400" s="3">
        <f t="shared" si="6260"/>
        <v>57.315218388181364</v>
      </c>
      <c r="V33400">
        <v>0</v>
      </c>
      <c r="W33400" s="3">
        <f t="shared" si="6261"/>
        <v>0</v>
      </c>
      <c r="X33400">
        <v>4241507</v>
      </c>
    </row>
    <row r="33401" spans="1:24" x14ac:dyDescent="0.25">
      <c r="A33401" s="1">
        <v>44435</v>
      </c>
      <c r="B33401">
        <v>584</v>
      </c>
      <c r="C33401" s="2" t="s">
        <v>16</v>
      </c>
      <c r="D33401">
        <v>268401</v>
      </c>
      <c r="E33401" s="4">
        <f t="shared" si="6253"/>
        <v>268401</v>
      </c>
      <c r="F33401" t="b">
        <f t="shared" si="6254"/>
        <v>1</v>
      </c>
      <c r="G33401" t="b">
        <f t="shared" si="6255"/>
        <v>0</v>
      </c>
      <c r="H33401">
        <f t="shared" si="6256"/>
        <v>3191</v>
      </c>
      <c r="I33401">
        <f t="shared" si="6264"/>
        <v>29938</v>
      </c>
      <c r="J33401">
        <v>3130</v>
      </c>
      <c r="K33401">
        <f t="shared" si="6257"/>
        <v>3130</v>
      </c>
      <c r="L33401">
        <f t="shared" si="6262"/>
        <v>18</v>
      </c>
      <c r="M33401">
        <v>6144565</v>
      </c>
      <c r="N33401">
        <v>4937257</v>
      </c>
      <c r="O33401" s="3">
        <f t="shared" si="6258"/>
        <v>116.40336795388997</v>
      </c>
      <c r="P33401">
        <v>4955039</v>
      </c>
      <c r="Q33401" s="3">
        <f t="shared" si="6259"/>
        <v>116.8226057389508</v>
      </c>
      <c r="R33401">
        <v>2679276</v>
      </c>
      <c r="S33401" s="3">
        <f t="shared" si="6263"/>
        <v>63.168020234317659</v>
      </c>
      <c r="T33401">
        <v>2434912</v>
      </c>
      <c r="U33401" s="3">
        <f t="shared" si="6260"/>
        <v>57.406766038580159</v>
      </c>
      <c r="V33401">
        <v>0</v>
      </c>
      <c r="W33401" s="3">
        <f t="shared" si="6261"/>
        <v>0</v>
      </c>
      <c r="X33401">
        <v>4241507</v>
      </c>
    </row>
    <row r="33402" spans="1:24" x14ac:dyDescent="0.25">
      <c r="A33402" s="1">
        <v>44436</v>
      </c>
      <c r="B33402">
        <v>585</v>
      </c>
      <c r="C33402" s="2" t="s">
        <v>16</v>
      </c>
      <c r="D33402">
        <v>268401</v>
      </c>
      <c r="E33402" s="4">
        <f t="shared" si="6253"/>
        <v>268401</v>
      </c>
      <c r="F33402" t="b">
        <f t="shared" si="6254"/>
        <v>1</v>
      </c>
      <c r="G33402" t="b">
        <f t="shared" si="6255"/>
        <v>0</v>
      </c>
      <c r="H33402">
        <f t="shared" si="6256"/>
        <v>0</v>
      </c>
      <c r="I33402">
        <f t="shared" si="6264"/>
        <v>29938</v>
      </c>
      <c r="J33402">
        <v>3130</v>
      </c>
      <c r="K33402">
        <f t="shared" si="6257"/>
        <v>3130</v>
      </c>
      <c r="L33402">
        <f t="shared" si="6262"/>
        <v>0</v>
      </c>
      <c r="M33402">
        <v>6176735</v>
      </c>
      <c r="N33402">
        <v>4948431</v>
      </c>
      <c r="O33402" s="3">
        <f t="shared" si="6258"/>
        <v>116.66681205524357</v>
      </c>
      <c r="P33402">
        <v>4965971</v>
      </c>
      <c r="Q33402" s="3">
        <f t="shared" si="6259"/>
        <v>117.08034432101609</v>
      </c>
      <c r="R33402">
        <v>2685416</v>
      </c>
      <c r="S33402" s="3">
        <f t="shared" si="6263"/>
        <v>63.312780103864029</v>
      </c>
      <c r="T33402">
        <v>2439116</v>
      </c>
      <c r="U33402" s="3">
        <f t="shared" si="6260"/>
        <v>57.505881753820042</v>
      </c>
      <c r="V33402">
        <v>0</v>
      </c>
      <c r="W33402" s="3">
        <f t="shared" si="6261"/>
        <v>0</v>
      </c>
      <c r="X33402">
        <v>4241507</v>
      </c>
    </row>
    <row r="33403" spans="1:24" x14ac:dyDescent="0.25">
      <c r="A33403" s="1">
        <v>44437</v>
      </c>
      <c r="B33403">
        <v>586</v>
      </c>
      <c r="C33403" s="2" t="s">
        <v>16</v>
      </c>
      <c r="D33403">
        <v>268401</v>
      </c>
      <c r="E33403" s="4">
        <f t="shared" si="6253"/>
        <v>268401</v>
      </c>
      <c r="F33403" t="b">
        <f t="shared" si="6254"/>
        <v>1</v>
      </c>
      <c r="G33403" t="b">
        <f t="shared" si="6255"/>
        <v>0</v>
      </c>
      <c r="H33403">
        <f t="shared" si="6256"/>
        <v>0</v>
      </c>
      <c r="I33403">
        <f t="shared" si="6264"/>
        <v>25558</v>
      </c>
      <c r="J33403">
        <v>3130</v>
      </c>
      <c r="K33403">
        <f t="shared" si="6257"/>
        <v>3130</v>
      </c>
      <c r="L33403">
        <f t="shared" si="6262"/>
        <v>0</v>
      </c>
      <c r="M33403">
        <v>6180935</v>
      </c>
      <c r="N33403">
        <v>4959522</v>
      </c>
      <c r="O33403" s="3">
        <f t="shared" si="6258"/>
        <v>116.92829930494044</v>
      </c>
      <c r="P33403">
        <v>4976821</v>
      </c>
      <c r="Q33403" s="3">
        <f t="shared" si="6259"/>
        <v>117.33614962795062</v>
      </c>
      <c r="R33403">
        <v>2691245</v>
      </c>
      <c r="S33403" s="3">
        <f t="shared" si="6263"/>
        <v>63.450207673829141</v>
      </c>
      <c r="T33403">
        <v>2443538</v>
      </c>
      <c r="U33403" s="3">
        <f t="shared" si="6260"/>
        <v>57.610137151724615</v>
      </c>
      <c r="V33403">
        <v>0</v>
      </c>
      <c r="W33403" s="3">
        <f t="shared" si="6261"/>
        <v>0</v>
      </c>
      <c r="X33403">
        <v>4241507</v>
      </c>
    </row>
    <row r="33404" spans="1:24" x14ac:dyDescent="0.25">
      <c r="A33404" s="1">
        <v>44438</v>
      </c>
      <c r="B33404">
        <v>587</v>
      </c>
      <c r="C33404" s="2" t="s">
        <v>16</v>
      </c>
      <c r="D33404">
        <v>273896</v>
      </c>
      <c r="E33404" s="4">
        <f t="shared" si="6253"/>
        <v>273896</v>
      </c>
      <c r="F33404" t="b">
        <f t="shared" si="6254"/>
        <v>1</v>
      </c>
      <c r="G33404" t="b">
        <f t="shared" si="6255"/>
        <v>0</v>
      </c>
      <c r="H33404">
        <f t="shared" si="6256"/>
        <v>5495</v>
      </c>
      <c r="I33404">
        <f t="shared" si="6264"/>
        <v>28138</v>
      </c>
      <c r="J33404">
        <v>3170</v>
      </c>
      <c r="K33404">
        <f t="shared" si="6257"/>
        <v>3170</v>
      </c>
      <c r="L33404">
        <f t="shared" si="6262"/>
        <v>40</v>
      </c>
      <c r="M33404">
        <v>6180935</v>
      </c>
      <c r="N33404">
        <v>4968108</v>
      </c>
      <c r="O33404" s="3">
        <f t="shared" si="6258"/>
        <v>117.1307273570455</v>
      </c>
      <c r="P33404">
        <v>4985209</v>
      </c>
      <c r="Q33404" s="3">
        <f t="shared" si="6259"/>
        <v>117.53390952791072</v>
      </c>
      <c r="R33404">
        <v>2695629</v>
      </c>
      <c r="S33404" s="3">
        <f t="shared" si="6263"/>
        <v>63.55356716374628</v>
      </c>
      <c r="T33404">
        <v>2446946</v>
      </c>
      <c r="U33404" s="3">
        <f t="shared" si="6260"/>
        <v>57.690485952280632</v>
      </c>
      <c r="V33404">
        <v>0</v>
      </c>
      <c r="W33404" s="3">
        <f t="shared" si="6261"/>
        <v>0</v>
      </c>
      <c r="X33404">
        <v>4241507</v>
      </c>
    </row>
    <row r="33405" spans="1:24" x14ac:dyDescent="0.25">
      <c r="A33405" s="1">
        <v>44439</v>
      </c>
      <c r="B33405">
        <v>588</v>
      </c>
      <c r="C33405" s="2" t="s">
        <v>16</v>
      </c>
      <c r="D33405">
        <v>276287</v>
      </c>
      <c r="E33405" s="4">
        <f t="shared" si="6253"/>
        <v>276287</v>
      </c>
      <c r="F33405" t="b">
        <f t="shared" si="6254"/>
        <v>1</v>
      </c>
      <c r="G33405" t="b">
        <f t="shared" si="6255"/>
        <v>0</v>
      </c>
      <c r="H33405">
        <f t="shared" si="6256"/>
        <v>2391</v>
      </c>
      <c r="I33405">
        <f t="shared" si="6264"/>
        <v>28421</v>
      </c>
      <c r="J33405">
        <v>3211</v>
      </c>
      <c r="K33405">
        <f t="shared" si="6257"/>
        <v>3211</v>
      </c>
      <c r="L33405">
        <f t="shared" si="6262"/>
        <v>41</v>
      </c>
      <c r="M33405">
        <v>6216825</v>
      </c>
      <c r="N33405">
        <v>4972756</v>
      </c>
      <c r="O33405" s="3">
        <f t="shared" si="6258"/>
        <v>117.24031104982262</v>
      </c>
      <c r="P33405">
        <v>4989760</v>
      </c>
      <c r="Q33405" s="3">
        <f t="shared" si="6259"/>
        <v>117.64120629766732</v>
      </c>
      <c r="R33405">
        <v>2698081</v>
      </c>
      <c r="S33405" s="3">
        <f t="shared" si="6263"/>
        <v>63.611376805460885</v>
      </c>
      <c r="T33405">
        <v>2448747</v>
      </c>
      <c r="U33405" s="3">
        <f t="shared" si="6260"/>
        <v>57.732947275579171</v>
      </c>
      <c r="V33405">
        <v>0</v>
      </c>
      <c r="W33405" s="3">
        <f t="shared" si="6261"/>
        <v>0</v>
      </c>
      <c r="X33405">
        <v>4241507</v>
      </c>
    </row>
    <row r="33406" spans="1:24" x14ac:dyDescent="0.25">
      <c r="A33406" s="1">
        <v>44440</v>
      </c>
      <c r="B33406">
        <v>589</v>
      </c>
      <c r="C33406" s="2" t="s">
        <v>16</v>
      </c>
      <c r="D33406">
        <v>279087</v>
      </c>
      <c r="E33406" s="4">
        <f t="shared" si="6253"/>
        <v>279087</v>
      </c>
      <c r="F33406" t="b">
        <f t="shared" si="6254"/>
        <v>1</v>
      </c>
      <c r="G33406" t="b">
        <f t="shared" si="6255"/>
        <v>0</v>
      </c>
      <c r="H33406">
        <f t="shared" si="6256"/>
        <v>2800</v>
      </c>
      <c r="I33406">
        <f t="shared" si="6264"/>
        <v>28252</v>
      </c>
      <c r="J33406">
        <v>3233</v>
      </c>
      <c r="K33406">
        <f t="shared" si="6257"/>
        <v>3233</v>
      </c>
      <c r="L33406">
        <f t="shared" si="6262"/>
        <v>22</v>
      </c>
      <c r="M33406">
        <v>6249385</v>
      </c>
      <c r="N33406">
        <v>4982093</v>
      </c>
      <c r="O33406" s="3">
        <f t="shared" si="6258"/>
        <v>117.46044507294225</v>
      </c>
      <c r="P33406">
        <v>4998897</v>
      </c>
      <c r="Q33406" s="3">
        <f t="shared" si="6259"/>
        <v>117.85662501558998</v>
      </c>
      <c r="R33406">
        <v>2703199</v>
      </c>
      <c r="S33406" s="3">
        <f t="shared" si="6263"/>
        <v>63.732041465450841</v>
      </c>
      <c r="T33406">
        <v>2452383</v>
      </c>
      <c r="U33406" s="3">
        <f t="shared" si="6260"/>
        <v>57.818671524059731</v>
      </c>
      <c r="V33406">
        <v>0</v>
      </c>
      <c r="W33406" s="3">
        <f t="shared" si="6261"/>
        <v>0</v>
      </c>
      <c r="X33406">
        <v>4241507</v>
      </c>
    </row>
    <row r="33407" spans="1:24" x14ac:dyDescent="0.25">
      <c r="A33407" s="1">
        <v>44441</v>
      </c>
      <c r="B33407">
        <v>590</v>
      </c>
      <c r="C33407" s="2" t="s">
        <v>16</v>
      </c>
      <c r="D33407">
        <v>281513</v>
      </c>
      <c r="E33407" s="4">
        <f t="shared" si="6253"/>
        <v>281513</v>
      </c>
      <c r="F33407" t="b">
        <f t="shared" si="6254"/>
        <v>1</v>
      </c>
      <c r="G33407" t="b">
        <f t="shared" si="6255"/>
        <v>0</v>
      </c>
      <c r="H33407">
        <f t="shared" si="6256"/>
        <v>2426</v>
      </c>
      <c r="I33407">
        <f t="shared" si="6264"/>
        <v>28536</v>
      </c>
      <c r="J33407">
        <v>3257</v>
      </c>
      <c r="K33407">
        <f t="shared" si="6257"/>
        <v>3257</v>
      </c>
      <c r="L33407">
        <f t="shared" si="6262"/>
        <v>24</v>
      </c>
      <c r="M33407">
        <v>6265365</v>
      </c>
      <c r="N33407">
        <v>4982271</v>
      </c>
      <c r="O33407" s="3">
        <f t="shared" si="6258"/>
        <v>117.46464169456752</v>
      </c>
      <c r="P33407">
        <v>4999309</v>
      </c>
      <c r="Q33407" s="3">
        <f t="shared" si="6259"/>
        <v>117.86633854429569</v>
      </c>
      <c r="R33407">
        <v>2703449</v>
      </c>
      <c r="S33407" s="3">
        <f t="shared" si="6263"/>
        <v>63.737935596947025</v>
      </c>
      <c r="T33407">
        <v>2452534</v>
      </c>
      <c r="U33407" s="3">
        <f t="shared" si="6260"/>
        <v>57.822231579483429</v>
      </c>
      <c r="V33407">
        <v>0</v>
      </c>
      <c r="W33407" s="3">
        <f t="shared" si="6261"/>
        <v>0</v>
      </c>
      <c r="X33407">
        <v>4241507</v>
      </c>
    </row>
    <row r="33408" spans="1:24" x14ac:dyDescent="0.25">
      <c r="A33408" s="1">
        <v>44442</v>
      </c>
      <c r="B33408">
        <v>591</v>
      </c>
      <c r="C33408" s="2" t="s">
        <v>16</v>
      </c>
      <c r="D33408">
        <v>283873</v>
      </c>
      <c r="E33408" s="4">
        <f t="shared" si="6253"/>
        <v>283873</v>
      </c>
      <c r="F33408" t="b">
        <f t="shared" si="6254"/>
        <v>1</v>
      </c>
      <c r="G33408" t="b">
        <f t="shared" si="6255"/>
        <v>0</v>
      </c>
      <c r="H33408">
        <f t="shared" si="6256"/>
        <v>2360</v>
      </c>
      <c r="I33408">
        <f t="shared" si="6264"/>
        <v>30896</v>
      </c>
      <c r="J33408">
        <v>3281</v>
      </c>
      <c r="K33408">
        <f t="shared" si="6257"/>
        <v>3281</v>
      </c>
      <c r="L33408">
        <f t="shared" si="6262"/>
        <v>24</v>
      </c>
      <c r="M33408">
        <v>6277165</v>
      </c>
      <c r="N33408">
        <v>5004802</v>
      </c>
      <c r="O33408" s="3">
        <f t="shared" si="6258"/>
        <v>117.99584440152992</v>
      </c>
      <c r="P33408">
        <v>5021254</v>
      </c>
      <c r="Q33408" s="3">
        <f t="shared" si="6259"/>
        <v>118.38372540703104</v>
      </c>
      <c r="R33408">
        <v>2715109</v>
      </c>
      <c r="S33408" s="3">
        <f t="shared" si="6263"/>
        <v>64.012837889929216</v>
      </c>
      <c r="T33408">
        <v>2461514</v>
      </c>
      <c r="U33408" s="3">
        <f t="shared" si="6260"/>
        <v>58.033948782826485</v>
      </c>
      <c r="V33408">
        <v>0</v>
      </c>
      <c r="W33408" s="3">
        <f t="shared" si="6261"/>
        <v>0</v>
      </c>
      <c r="X33408">
        <v>4241507</v>
      </c>
    </row>
    <row r="33409" spans="1:24" x14ac:dyDescent="0.25">
      <c r="A33409" s="1">
        <v>44443</v>
      </c>
      <c r="B33409">
        <v>592</v>
      </c>
      <c r="C33409" s="2" t="s">
        <v>16</v>
      </c>
      <c r="D33409">
        <v>283873</v>
      </c>
      <c r="E33409" s="4">
        <f t="shared" si="6253"/>
        <v>283873</v>
      </c>
      <c r="F33409" t="b">
        <f t="shared" si="6254"/>
        <v>1</v>
      </c>
      <c r="G33409" t="b">
        <f t="shared" si="6255"/>
        <v>0</v>
      </c>
      <c r="H33409">
        <f t="shared" si="6256"/>
        <v>0</v>
      </c>
      <c r="I33409">
        <f t="shared" si="6264"/>
        <v>30896</v>
      </c>
      <c r="J33409">
        <v>3281</v>
      </c>
      <c r="K33409">
        <f t="shared" si="6257"/>
        <v>3281</v>
      </c>
      <c r="L33409">
        <f t="shared" si="6262"/>
        <v>0</v>
      </c>
      <c r="M33409">
        <v>6334305</v>
      </c>
      <c r="N33409">
        <v>5015595</v>
      </c>
      <c r="O33409" s="3">
        <f t="shared" si="6258"/>
        <v>118.25030584648333</v>
      </c>
      <c r="P33409">
        <v>5031803</v>
      </c>
      <c r="Q33409" s="3">
        <f t="shared" si="6259"/>
        <v>118.63243417964418</v>
      </c>
      <c r="R33409">
        <v>2720850</v>
      </c>
      <c r="S33409" s="3">
        <f t="shared" si="6263"/>
        <v>64.148190725607662</v>
      </c>
      <c r="T33409">
        <v>2465908</v>
      </c>
      <c r="U33409" s="3">
        <f t="shared" si="6260"/>
        <v>58.137544038003476</v>
      </c>
      <c r="V33409">
        <v>0</v>
      </c>
      <c r="W33409" s="3">
        <f t="shared" si="6261"/>
        <v>0</v>
      </c>
      <c r="X33409">
        <v>4241507</v>
      </c>
    </row>
    <row r="33410" spans="1:24" x14ac:dyDescent="0.25">
      <c r="A33410" s="1">
        <v>44444</v>
      </c>
      <c r="B33410">
        <v>593</v>
      </c>
      <c r="C33410" s="2" t="s">
        <v>16</v>
      </c>
      <c r="D33410">
        <v>283873</v>
      </c>
      <c r="E33410" s="4">
        <f t="shared" ref="E33410:E33473" si="6265">IF($C33410 = $C33411, IF($D33410&gt;$D33411, ($D33409 + 0.5 * ($D33411-$D33409)), $D33410), $D33410)</f>
        <v>283873</v>
      </c>
      <c r="F33410" t="b">
        <f t="shared" ref="F33410:F33473" si="6266">IF($D33410=$E33410, TRUE)</f>
        <v>1</v>
      </c>
      <c r="G33410" t="b">
        <f t="shared" ref="G33410:G33473" si="6267">IF($C33410=$C33411, $D33410&gt;$D33411)</f>
        <v>0</v>
      </c>
      <c r="H33410">
        <f t="shared" ref="H33410:H33473" si="6268">IF($C33410=$C33409, $E33410-$E33409,$E33410)</f>
        <v>0</v>
      </c>
      <c r="I33410">
        <f t="shared" si="6264"/>
        <v>26229</v>
      </c>
      <c r="J33410">
        <v>3281</v>
      </c>
      <c r="K33410">
        <f t="shared" ref="K33410:K33473" si="6269">IF($C33410 = $C33411, IF($J33410&gt;$J33411, ($J33409 + 0.5 * ($J33411-$J33409)), $J33410), $J33410)</f>
        <v>3281</v>
      </c>
      <c r="L33410">
        <f t="shared" si="6262"/>
        <v>0</v>
      </c>
      <c r="M33410">
        <v>6334105</v>
      </c>
      <c r="N33410">
        <v>5026598</v>
      </c>
      <c r="O33410" s="3">
        <f t="shared" ref="O33410:O33473" si="6270">100 * ($N33410 / $X33410)</f>
        <v>118.50971836189355</v>
      </c>
      <c r="P33410">
        <v>5042360</v>
      </c>
      <c r="Q33410" s="3">
        <f t="shared" ref="Q33410:Q33473" si="6271" xml:space="preserve"> 100 * ($P33410 / $X33410)</f>
        <v>118.88133156446519</v>
      </c>
      <c r="R33410">
        <v>2726315</v>
      </c>
      <c r="S33410" s="3">
        <f t="shared" si="6263"/>
        <v>64.27703644011433</v>
      </c>
      <c r="T33410">
        <v>2470385</v>
      </c>
      <c r="U33410" s="3">
        <f t="shared" ref="U33410:U33473" si="6272" xml:space="preserve"> 100 * ($T33410 / $X33410)</f>
        <v>58.243096144837203</v>
      </c>
      <c r="V33410">
        <v>0</v>
      </c>
      <c r="W33410" s="3">
        <f t="shared" ref="W33410:W33473" si="6273">100 * ($V33410 / $X33410)</f>
        <v>0</v>
      </c>
      <c r="X33410">
        <v>4241507</v>
      </c>
    </row>
    <row r="33411" spans="1:24" x14ac:dyDescent="0.25">
      <c r="A33411" s="1">
        <v>44445</v>
      </c>
      <c r="B33411">
        <v>594</v>
      </c>
      <c r="C33411" s="2" t="s">
        <v>16</v>
      </c>
      <c r="D33411">
        <v>283873</v>
      </c>
      <c r="E33411" s="4">
        <f t="shared" si="6265"/>
        <v>283873</v>
      </c>
      <c r="F33411" t="b">
        <f t="shared" si="6266"/>
        <v>1</v>
      </c>
      <c r="G33411" t="b">
        <f t="shared" si="6267"/>
        <v>0</v>
      </c>
      <c r="H33411">
        <f t="shared" si="6268"/>
        <v>0</v>
      </c>
      <c r="I33411">
        <f t="shared" si="6264"/>
        <v>23448</v>
      </c>
      <c r="J33411">
        <v>3281</v>
      </c>
      <c r="K33411">
        <f t="shared" si="6269"/>
        <v>3281</v>
      </c>
      <c r="L33411">
        <f t="shared" ref="L33411:L33474" si="6274">IF($C33411=$C33410, $K33411-$K33410,$K33411)</f>
        <v>0</v>
      </c>
      <c r="M33411">
        <v>6334105</v>
      </c>
      <c r="N33411">
        <v>5034854</v>
      </c>
      <c r="O33411" s="3">
        <f t="shared" si="6270"/>
        <v>118.70436616042363</v>
      </c>
      <c r="P33411">
        <v>5050334</v>
      </c>
      <c r="Q33411" s="3">
        <f t="shared" si="6271"/>
        <v>119.06933078266758</v>
      </c>
      <c r="R33411">
        <v>2730506</v>
      </c>
      <c r="S33411" s="3">
        <f t="shared" ref="S33411:S33474" si="6275" xml:space="preserve"> 100 * ($R33411 / $X33411)</f>
        <v>64.375845660516418</v>
      </c>
      <c r="T33411">
        <v>2473643</v>
      </c>
      <c r="U33411" s="3">
        <f t="shared" si="6272"/>
        <v>58.319908466495519</v>
      </c>
      <c r="V33411">
        <v>0</v>
      </c>
      <c r="W33411" s="3">
        <f t="shared" si="6273"/>
        <v>0</v>
      </c>
      <c r="X33411">
        <v>4241507</v>
      </c>
    </row>
    <row r="33412" spans="1:24" x14ac:dyDescent="0.25">
      <c r="A33412" s="1">
        <v>44446</v>
      </c>
      <c r="B33412">
        <v>595</v>
      </c>
      <c r="C33412" s="2" t="s">
        <v>16</v>
      </c>
      <c r="D33412">
        <v>289649</v>
      </c>
      <c r="E33412" s="4">
        <f t="shared" si="6265"/>
        <v>289649</v>
      </c>
      <c r="F33412" t="b">
        <f t="shared" si="6266"/>
        <v>1</v>
      </c>
      <c r="G33412" t="b">
        <f t="shared" si="6267"/>
        <v>0</v>
      </c>
      <c r="H33412">
        <f t="shared" si="6268"/>
        <v>5776</v>
      </c>
      <c r="I33412">
        <f t="shared" si="6264"/>
        <v>26485</v>
      </c>
      <c r="J33412">
        <v>3335</v>
      </c>
      <c r="K33412">
        <f t="shared" si="6269"/>
        <v>3335</v>
      </c>
      <c r="L33412">
        <f t="shared" si="6274"/>
        <v>54</v>
      </c>
      <c r="M33412">
        <v>6334105</v>
      </c>
      <c r="N33412">
        <v>5039395</v>
      </c>
      <c r="O33412" s="3">
        <f t="shared" si="6270"/>
        <v>118.81142716492039</v>
      </c>
      <c r="P33412">
        <v>5054710</v>
      </c>
      <c r="Q33412" s="3">
        <f t="shared" si="6271"/>
        <v>119.17250166037685</v>
      </c>
      <c r="R33412">
        <v>2732729</v>
      </c>
      <c r="S33412" s="3">
        <f t="shared" si="6275"/>
        <v>64.42825627778052</v>
      </c>
      <c r="T33412">
        <v>2475493</v>
      </c>
      <c r="U33412" s="3">
        <f t="shared" si="6272"/>
        <v>58.363525039567307</v>
      </c>
      <c r="V33412">
        <v>0</v>
      </c>
      <c r="W33412" s="3">
        <f t="shared" si="6273"/>
        <v>0</v>
      </c>
      <c r="X33412">
        <v>4241507</v>
      </c>
    </row>
    <row r="33413" spans="1:24" x14ac:dyDescent="0.25">
      <c r="A33413" s="1">
        <v>44447</v>
      </c>
      <c r="B33413">
        <v>596</v>
      </c>
      <c r="C33413" s="2" t="s">
        <v>16</v>
      </c>
      <c r="D33413">
        <v>291978</v>
      </c>
      <c r="E33413" s="4">
        <f t="shared" si="6265"/>
        <v>291978</v>
      </c>
      <c r="F33413" t="b">
        <f t="shared" si="6266"/>
        <v>1</v>
      </c>
      <c r="G33413" t="b">
        <f t="shared" si="6267"/>
        <v>0</v>
      </c>
      <c r="H33413">
        <f t="shared" si="6268"/>
        <v>2329</v>
      </c>
      <c r="I33413">
        <f t="shared" si="6264"/>
        <v>26768</v>
      </c>
      <c r="J33413">
        <v>3382</v>
      </c>
      <c r="K33413">
        <f t="shared" si="6269"/>
        <v>3382</v>
      </c>
      <c r="L33413">
        <f t="shared" si="6274"/>
        <v>47</v>
      </c>
      <c r="M33413">
        <v>6346975</v>
      </c>
      <c r="N33413">
        <v>5042792</v>
      </c>
      <c r="O33413" s="3">
        <f t="shared" si="6270"/>
        <v>118.89151662369059</v>
      </c>
      <c r="P33413">
        <v>5058299</v>
      </c>
      <c r="Q33413" s="3">
        <f t="shared" si="6271"/>
        <v>119.2571178121361</v>
      </c>
      <c r="R33413">
        <v>2734796</v>
      </c>
      <c r="S33413" s="3">
        <f t="shared" si="6275"/>
        <v>64.476988956990994</v>
      </c>
      <c r="T33413">
        <v>2476823</v>
      </c>
      <c r="U33413" s="3">
        <f t="shared" si="6272"/>
        <v>58.394881819127022</v>
      </c>
      <c r="V33413">
        <v>0</v>
      </c>
      <c r="W33413" s="3">
        <f t="shared" si="6273"/>
        <v>0</v>
      </c>
      <c r="X33413">
        <v>4241507</v>
      </c>
    </row>
    <row r="33414" spans="1:24" x14ac:dyDescent="0.25">
      <c r="A33414" s="1">
        <v>44448</v>
      </c>
      <c r="B33414">
        <v>597</v>
      </c>
      <c r="C33414" s="2" t="s">
        <v>16</v>
      </c>
      <c r="D33414">
        <v>294392</v>
      </c>
      <c r="E33414" s="4">
        <f t="shared" si="6265"/>
        <v>294392</v>
      </c>
      <c r="F33414" t="b">
        <f t="shared" si="6266"/>
        <v>1</v>
      </c>
      <c r="G33414" t="b">
        <f t="shared" si="6267"/>
        <v>0</v>
      </c>
      <c r="H33414">
        <f t="shared" si="6268"/>
        <v>2414</v>
      </c>
      <c r="I33414">
        <f t="shared" si="6264"/>
        <v>25991</v>
      </c>
      <c r="J33414">
        <v>3402</v>
      </c>
      <c r="K33414">
        <f t="shared" si="6269"/>
        <v>3402</v>
      </c>
      <c r="L33414">
        <f t="shared" si="6274"/>
        <v>20</v>
      </c>
      <c r="M33414">
        <v>6375555</v>
      </c>
      <c r="N33414">
        <v>5050384</v>
      </c>
      <c r="O33414" s="3">
        <f t="shared" si="6270"/>
        <v>119.07050960896682</v>
      </c>
      <c r="P33414">
        <v>5065686</v>
      </c>
      <c r="Q33414" s="3">
        <f t="shared" si="6271"/>
        <v>119.43127760958545</v>
      </c>
      <c r="R33414">
        <v>2738539</v>
      </c>
      <c r="S33414" s="3">
        <f t="shared" si="6275"/>
        <v>64.565235893751918</v>
      </c>
      <c r="T33414">
        <v>2480268</v>
      </c>
      <c r="U33414" s="3">
        <f t="shared" si="6272"/>
        <v>58.476102951144483</v>
      </c>
      <c r="V33414">
        <v>0</v>
      </c>
      <c r="W33414" s="3">
        <f t="shared" si="6273"/>
        <v>0</v>
      </c>
      <c r="X33414">
        <v>4241507</v>
      </c>
    </row>
    <row r="33415" spans="1:24" x14ac:dyDescent="0.25">
      <c r="A33415" s="1">
        <v>44449</v>
      </c>
      <c r="B33415">
        <v>598</v>
      </c>
      <c r="C33415" s="2" t="s">
        <v>16</v>
      </c>
      <c r="D33415">
        <v>296825</v>
      </c>
      <c r="E33415" s="4">
        <f t="shared" si="6265"/>
        <v>296825</v>
      </c>
      <c r="F33415" t="b">
        <f t="shared" si="6266"/>
        <v>1</v>
      </c>
      <c r="G33415" t="b">
        <f t="shared" si="6267"/>
        <v>0</v>
      </c>
      <c r="H33415">
        <f t="shared" si="6268"/>
        <v>2433</v>
      </c>
      <c r="I33415">
        <f t="shared" si="6264"/>
        <v>28424</v>
      </c>
      <c r="J33415">
        <v>3419</v>
      </c>
      <c r="K33415">
        <f t="shared" si="6269"/>
        <v>3419</v>
      </c>
      <c r="L33415">
        <f t="shared" si="6274"/>
        <v>17</v>
      </c>
      <c r="M33415">
        <v>6387675</v>
      </c>
      <c r="N33415">
        <v>5062276</v>
      </c>
      <c r="O33415" s="3">
        <f t="shared" si="6270"/>
        <v>119.35088165597747</v>
      </c>
      <c r="P33415">
        <v>5077183</v>
      </c>
      <c r="Q33415" s="3">
        <f t="shared" si="6271"/>
        <v>119.70233692883214</v>
      </c>
      <c r="R33415">
        <v>2744164</v>
      </c>
      <c r="S33415" s="3">
        <f t="shared" si="6275"/>
        <v>64.697853852416131</v>
      </c>
      <c r="T33415">
        <v>2485525</v>
      </c>
      <c r="U33415" s="3">
        <f t="shared" si="6272"/>
        <v>58.600044748246319</v>
      </c>
      <c r="V33415">
        <v>0</v>
      </c>
      <c r="W33415" s="3">
        <f t="shared" si="6273"/>
        <v>0</v>
      </c>
      <c r="X33415">
        <v>4241507</v>
      </c>
    </row>
    <row r="33416" spans="1:24" x14ac:dyDescent="0.25">
      <c r="A33416" s="1">
        <v>44450</v>
      </c>
      <c r="B33416">
        <v>599</v>
      </c>
      <c r="C33416" s="2" t="s">
        <v>16</v>
      </c>
      <c r="D33416">
        <v>296825</v>
      </c>
      <c r="E33416" s="4">
        <f t="shared" si="6265"/>
        <v>296825</v>
      </c>
      <c r="F33416" t="b">
        <f t="shared" si="6266"/>
        <v>1</v>
      </c>
      <c r="G33416" t="b">
        <f t="shared" si="6267"/>
        <v>0</v>
      </c>
      <c r="H33416">
        <f t="shared" si="6268"/>
        <v>0</v>
      </c>
      <c r="I33416">
        <f t="shared" si="6264"/>
        <v>28424</v>
      </c>
      <c r="J33416">
        <v>3419</v>
      </c>
      <c r="K33416">
        <f t="shared" si="6269"/>
        <v>3419</v>
      </c>
      <c r="L33416">
        <f t="shared" si="6274"/>
        <v>0</v>
      </c>
      <c r="M33416">
        <v>6443075</v>
      </c>
      <c r="N33416">
        <v>5072550</v>
      </c>
      <c r="O33416" s="3">
        <f t="shared" si="6270"/>
        <v>119.59310688394478</v>
      </c>
      <c r="P33416">
        <v>5087232</v>
      </c>
      <c r="Q33416" s="3">
        <f t="shared" si="6271"/>
        <v>119.93925743845288</v>
      </c>
      <c r="R33416">
        <v>2749265</v>
      </c>
      <c r="S33416" s="3">
        <f t="shared" si="6275"/>
        <v>64.818117711464339</v>
      </c>
      <c r="T33416">
        <v>2490033</v>
      </c>
      <c r="U33416" s="3">
        <f t="shared" si="6272"/>
        <v>58.706327727385577</v>
      </c>
      <c r="V33416">
        <v>0</v>
      </c>
      <c r="W33416" s="3">
        <f t="shared" si="6273"/>
        <v>0</v>
      </c>
      <c r="X33416">
        <v>4241507</v>
      </c>
    </row>
    <row r="33417" spans="1:24" x14ac:dyDescent="0.25">
      <c r="A33417" s="1">
        <v>44451</v>
      </c>
      <c r="B33417">
        <v>600</v>
      </c>
      <c r="C33417" s="2" t="s">
        <v>16</v>
      </c>
      <c r="D33417">
        <v>296825</v>
      </c>
      <c r="E33417" s="4">
        <f t="shared" si="6265"/>
        <v>296825</v>
      </c>
      <c r="F33417" t="b">
        <f t="shared" si="6266"/>
        <v>1</v>
      </c>
      <c r="G33417" t="b">
        <f t="shared" si="6267"/>
        <v>0</v>
      </c>
      <c r="H33417">
        <f t="shared" si="6268"/>
        <v>0</v>
      </c>
      <c r="I33417">
        <f t="shared" si="6264"/>
        <v>22929</v>
      </c>
      <c r="J33417">
        <v>3419</v>
      </c>
      <c r="K33417">
        <f t="shared" si="6269"/>
        <v>3419</v>
      </c>
      <c r="L33417">
        <f t="shared" si="6274"/>
        <v>0</v>
      </c>
      <c r="M33417">
        <v>6443075</v>
      </c>
      <c r="N33417">
        <v>5083677</v>
      </c>
      <c r="O33417" s="3">
        <f t="shared" si="6270"/>
        <v>119.8554428885771</v>
      </c>
      <c r="P33417">
        <v>5098033</v>
      </c>
      <c r="Q33417" s="3">
        <f t="shared" si="6271"/>
        <v>120.19390749561418</v>
      </c>
      <c r="R33417">
        <v>2754554</v>
      </c>
      <c r="S33417" s="3">
        <f t="shared" si="6275"/>
        <v>64.942813957397689</v>
      </c>
      <c r="T33417">
        <v>2495113</v>
      </c>
      <c r="U33417" s="3">
        <f t="shared" si="6272"/>
        <v>58.826096479388099</v>
      </c>
      <c r="V33417">
        <v>0</v>
      </c>
      <c r="W33417" s="3">
        <f t="shared" si="6273"/>
        <v>0</v>
      </c>
      <c r="X33417">
        <v>4241507</v>
      </c>
    </row>
    <row r="33418" spans="1:24" x14ac:dyDescent="0.25">
      <c r="A33418" s="1">
        <v>44452</v>
      </c>
      <c r="B33418">
        <v>601</v>
      </c>
      <c r="C33418" s="2" t="s">
        <v>16</v>
      </c>
      <c r="D33418">
        <v>301504</v>
      </c>
      <c r="E33418" s="4">
        <f t="shared" si="6265"/>
        <v>301504</v>
      </c>
      <c r="F33418" t="b">
        <f t="shared" si="6266"/>
        <v>1</v>
      </c>
      <c r="G33418" t="b">
        <f t="shared" si="6267"/>
        <v>0</v>
      </c>
      <c r="H33418">
        <f t="shared" si="6268"/>
        <v>4679</v>
      </c>
      <c r="I33418">
        <f t="shared" si="6264"/>
        <v>25217</v>
      </c>
      <c r="J33418">
        <v>3451</v>
      </c>
      <c r="K33418">
        <f t="shared" si="6269"/>
        <v>3451</v>
      </c>
      <c r="L33418">
        <f t="shared" si="6274"/>
        <v>32</v>
      </c>
      <c r="M33418">
        <v>6443075</v>
      </c>
      <c r="N33418">
        <v>5091757</v>
      </c>
      <c r="O33418" s="3">
        <f t="shared" si="6270"/>
        <v>120.0459412185339</v>
      </c>
      <c r="P33418">
        <v>5105865</v>
      </c>
      <c r="Q33418" s="3">
        <f t="shared" si="6271"/>
        <v>120.37855884712674</v>
      </c>
      <c r="R33418">
        <v>2758308</v>
      </c>
      <c r="S33418" s="3">
        <f t="shared" si="6275"/>
        <v>65.031320235944449</v>
      </c>
      <c r="T33418">
        <v>2498931</v>
      </c>
      <c r="U33418" s="3">
        <f t="shared" si="6272"/>
        <v>58.916111655597881</v>
      </c>
      <c r="V33418">
        <v>0</v>
      </c>
      <c r="W33418" s="3">
        <f t="shared" si="6273"/>
        <v>0</v>
      </c>
      <c r="X33418">
        <v>4241507</v>
      </c>
    </row>
    <row r="33419" spans="1:24" x14ac:dyDescent="0.25">
      <c r="A33419" s="1">
        <v>44453</v>
      </c>
      <c r="B33419">
        <v>602</v>
      </c>
      <c r="C33419" s="2" t="s">
        <v>16</v>
      </c>
      <c r="D33419">
        <v>303532</v>
      </c>
      <c r="E33419" s="4">
        <f t="shared" si="6265"/>
        <v>303532</v>
      </c>
      <c r="F33419" t="b">
        <f t="shared" si="6266"/>
        <v>1</v>
      </c>
      <c r="G33419" t="b">
        <f t="shared" si="6267"/>
        <v>0</v>
      </c>
      <c r="H33419">
        <f t="shared" si="6268"/>
        <v>2028</v>
      </c>
      <c r="I33419">
        <f t="shared" si="6264"/>
        <v>24445</v>
      </c>
      <c r="J33419">
        <v>3495</v>
      </c>
      <c r="K33419">
        <f t="shared" si="6269"/>
        <v>3495</v>
      </c>
      <c r="L33419">
        <f t="shared" si="6274"/>
        <v>44</v>
      </c>
      <c r="M33419">
        <v>6451155</v>
      </c>
      <c r="N33419">
        <v>5096519</v>
      </c>
      <c r="O33419" s="3">
        <f t="shared" si="6270"/>
        <v>120.15821263527326</v>
      </c>
      <c r="P33419">
        <v>5110752</v>
      </c>
      <c r="Q33419" s="3">
        <f t="shared" si="6271"/>
        <v>120.49377732961422</v>
      </c>
      <c r="R33419">
        <v>2760704</v>
      </c>
      <c r="S33419" s="3">
        <f t="shared" si="6275"/>
        <v>65.087809592203911</v>
      </c>
      <c r="T33419">
        <v>2501336</v>
      </c>
      <c r="U33419" s="3">
        <f t="shared" si="6272"/>
        <v>58.972813200591204</v>
      </c>
      <c r="V33419">
        <v>0</v>
      </c>
      <c r="W33419" s="3">
        <f t="shared" si="6273"/>
        <v>0</v>
      </c>
      <c r="X33419">
        <v>4241507</v>
      </c>
    </row>
    <row r="33420" spans="1:24" x14ac:dyDescent="0.25">
      <c r="A33420" s="1">
        <v>44454</v>
      </c>
      <c r="B33420">
        <v>603</v>
      </c>
      <c r="C33420" s="2" t="s">
        <v>16</v>
      </c>
      <c r="D33420">
        <v>305560</v>
      </c>
      <c r="E33420" s="4">
        <f t="shared" si="6265"/>
        <v>305560</v>
      </c>
      <c r="F33420" t="b">
        <f t="shared" si="6266"/>
        <v>1</v>
      </c>
      <c r="G33420" t="b">
        <f t="shared" si="6267"/>
        <v>0</v>
      </c>
      <c r="H33420">
        <f t="shared" si="6268"/>
        <v>2028</v>
      </c>
      <c r="I33420">
        <f t="shared" si="6264"/>
        <v>24047</v>
      </c>
      <c r="J33420">
        <v>3538</v>
      </c>
      <c r="K33420">
        <f t="shared" si="6269"/>
        <v>3538</v>
      </c>
      <c r="L33420">
        <f t="shared" si="6274"/>
        <v>43</v>
      </c>
      <c r="M33420">
        <v>6515585</v>
      </c>
      <c r="N33420">
        <v>5104942</v>
      </c>
      <c r="O33420" s="3">
        <f t="shared" si="6270"/>
        <v>120.35679771364283</v>
      </c>
      <c r="P33420">
        <v>5118922</v>
      </c>
      <c r="Q33420" s="3">
        <f t="shared" si="6271"/>
        <v>120.68639754690962</v>
      </c>
      <c r="R33420">
        <v>2765011</v>
      </c>
      <c r="S33420" s="3">
        <f t="shared" si="6275"/>
        <v>65.189353689620219</v>
      </c>
      <c r="T33420">
        <v>2504979</v>
      </c>
      <c r="U33420" s="3">
        <f t="shared" si="6272"/>
        <v>59.058702484753645</v>
      </c>
      <c r="V33420">
        <v>0</v>
      </c>
      <c r="W33420" s="3">
        <f t="shared" si="6273"/>
        <v>0</v>
      </c>
      <c r="X33420">
        <v>4241507</v>
      </c>
    </row>
    <row r="33421" spans="1:24" x14ac:dyDescent="0.25">
      <c r="A33421" s="1">
        <v>44455</v>
      </c>
      <c r="B33421">
        <v>604</v>
      </c>
      <c r="C33421" s="2" t="s">
        <v>16</v>
      </c>
      <c r="D33421">
        <v>307768</v>
      </c>
      <c r="E33421" s="4">
        <f t="shared" si="6265"/>
        <v>307768</v>
      </c>
      <c r="F33421" t="b">
        <f t="shared" si="6266"/>
        <v>1</v>
      </c>
      <c r="G33421" t="b">
        <f t="shared" si="6267"/>
        <v>0</v>
      </c>
      <c r="H33421">
        <f t="shared" si="6268"/>
        <v>2208</v>
      </c>
      <c r="I33421">
        <f t="shared" si="6264"/>
        <v>23895</v>
      </c>
      <c r="J33421">
        <v>3548</v>
      </c>
      <c r="K33421">
        <f t="shared" si="6269"/>
        <v>3548</v>
      </c>
      <c r="L33421">
        <f t="shared" si="6274"/>
        <v>10</v>
      </c>
      <c r="M33421">
        <v>6535515</v>
      </c>
      <c r="N33421">
        <v>5115606</v>
      </c>
      <c r="O33421" s="3">
        <f t="shared" si="6270"/>
        <v>120.60821778674421</v>
      </c>
      <c r="P33421">
        <v>5129266</v>
      </c>
      <c r="Q33421" s="3">
        <f t="shared" si="6271"/>
        <v>120.93027313169588</v>
      </c>
      <c r="R33421">
        <v>2770096</v>
      </c>
      <c r="S33421" s="3">
        <f t="shared" si="6275"/>
        <v>65.309240324252684</v>
      </c>
      <c r="T33421">
        <v>2509998</v>
      </c>
      <c r="U33421" s="3">
        <f t="shared" si="6272"/>
        <v>59.177033068671115</v>
      </c>
      <c r="V33421">
        <v>0</v>
      </c>
      <c r="W33421" s="3">
        <f t="shared" si="6273"/>
        <v>0</v>
      </c>
      <c r="X33421">
        <v>4241507</v>
      </c>
    </row>
    <row r="33422" spans="1:24" x14ac:dyDescent="0.25">
      <c r="A33422" s="1">
        <v>44456</v>
      </c>
      <c r="B33422">
        <v>605</v>
      </c>
      <c r="C33422" s="2" t="s">
        <v>16</v>
      </c>
      <c r="D33422">
        <v>309841</v>
      </c>
      <c r="E33422" s="4">
        <f t="shared" si="6265"/>
        <v>309841</v>
      </c>
      <c r="F33422" t="b">
        <f t="shared" si="6266"/>
        <v>1</v>
      </c>
      <c r="G33422" t="b">
        <f t="shared" si="6267"/>
        <v>0</v>
      </c>
      <c r="H33422">
        <f t="shared" si="6268"/>
        <v>2073</v>
      </c>
      <c r="I33422">
        <f t="shared" si="6264"/>
        <v>25968</v>
      </c>
      <c r="J33422">
        <v>3569</v>
      </c>
      <c r="K33422">
        <f t="shared" si="6269"/>
        <v>3569</v>
      </c>
      <c r="L33422">
        <f t="shared" si="6274"/>
        <v>21</v>
      </c>
      <c r="M33422">
        <v>6571075</v>
      </c>
      <c r="N33422">
        <v>5125496</v>
      </c>
      <c r="O33422" s="3">
        <f t="shared" si="6270"/>
        <v>120.84138962873337</v>
      </c>
      <c r="P33422">
        <v>5138883</v>
      </c>
      <c r="Q33422" s="3">
        <f t="shared" si="6271"/>
        <v>121.15700858209122</v>
      </c>
      <c r="R33422">
        <v>2774422</v>
      </c>
      <c r="S33422" s="3">
        <f t="shared" si="6275"/>
        <v>65.411232375662706</v>
      </c>
      <c r="T33422">
        <v>2515043</v>
      </c>
      <c r="U33422" s="3">
        <f t="shared" si="6272"/>
        <v>59.295976642264179</v>
      </c>
      <c r="V33422">
        <v>0</v>
      </c>
      <c r="W33422" s="3">
        <f t="shared" si="6273"/>
        <v>0</v>
      </c>
      <c r="X33422">
        <v>4241507</v>
      </c>
    </row>
    <row r="33423" spans="1:24" x14ac:dyDescent="0.25">
      <c r="A33423" s="1">
        <v>44457</v>
      </c>
      <c r="B33423">
        <v>606</v>
      </c>
      <c r="C33423" s="2" t="s">
        <v>16</v>
      </c>
      <c r="D33423">
        <v>309841</v>
      </c>
      <c r="E33423" s="4">
        <f t="shared" si="6265"/>
        <v>309841</v>
      </c>
      <c r="F33423" t="b">
        <f t="shared" si="6266"/>
        <v>1</v>
      </c>
      <c r="G33423" t="b">
        <f t="shared" si="6267"/>
        <v>0</v>
      </c>
      <c r="H33423">
        <f t="shared" si="6268"/>
        <v>0</v>
      </c>
      <c r="I33423">
        <f t="shared" ref="I33423:I33486" si="6276">IF($C33423=$C33411,SUM($H33411:$H33423),IF($C33423=$C33412,SUM($H33412:$H33423),IF($C33423=$C33413,SUM($H33413:$H33423),IF($C33423=$C33414,SUM($H33414:$H33423),IF($C33423=$C33415,SUM($H33415:$H33423),IF($C33423=$C33416,SUM($H33416:$H33423),IF($C33423=$C33417,SUM($H33417:$H33423),IF($C33423=$C33418,SUM($H33418:$H33423),IF($C33423=$C33419,SUM($H33419:$H33423),IF($C33423=$C33420,SUM($H33420:$H33423),IF($C33423=$C33421,SUM($H33421:$H33423),IF($C33423=$C33422,SUM($H33422:$H33423),$H33423))))))))))))</f>
        <v>25968</v>
      </c>
      <c r="J33423">
        <v>3569</v>
      </c>
      <c r="K33423">
        <f t="shared" si="6269"/>
        <v>3569</v>
      </c>
      <c r="L33423">
        <f t="shared" si="6274"/>
        <v>0</v>
      </c>
      <c r="M33423">
        <v>6605255</v>
      </c>
      <c r="N33423">
        <v>5134283</v>
      </c>
      <c r="O33423" s="3">
        <f t="shared" si="6270"/>
        <v>121.04855656256137</v>
      </c>
      <c r="P33423">
        <v>5147411</v>
      </c>
      <c r="Q33423" s="3">
        <f t="shared" si="6271"/>
        <v>121.35806919568917</v>
      </c>
      <c r="R33423">
        <v>2778354</v>
      </c>
      <c r="S33423" s="3">
        <f t="shared" si="6275"/>
        <v>65.503935275834749</v>
      </c>
      <c r="T33423">
        <v>2519676</v>
      </c>
      <c r="U33423" s="3">
        <f t="shared" si="6272"/>
        <v>59.405206687151527</v>
      </c>
      <c r="V33423">
        <v>0</v>
      </c>
      <c r="W33423" s="3">
        <f t="shared" si="6273"/>
        <v>0</v>
      </c>
      <c r="X33423">
        <v>4241507</v>
      </c>
    </row>
    <row r="33424" spans="1:24" x14ac:dyDescent="0.25">
      <c r="A33424" s="1">
        <v>44458</v>
      </c>
      <c r="B33424">
        <v>607</v>
      </c>
      <c r="C33424" s="2" t="s">
        <v>16</v>
      </c>
      <c r="D33424">
        <v>309841</v>
      </c>
      <c r="E33424" s="4">
        <f t="shared" si="6265"/>
        <v>309841</v>
      </c>
      <c r="F33424" t="b">
        <f t="shared" si="6266"/>
        <v>1</v>
      </c>
      <c r="G33424" t="b">
        <f t="shared" si="6267"/>
        <v>0</v>
      </c>
      <c r="H33424">
        <f t="shared" si="6268"/>
        <v>0</v>
      </c>
      <c r="I33424">
        <f t="shared" si="6276"/>
        <v>25968</v>
      </c>
      <c r="J33424">
        <v>3569</v>
      </c>
      <c r="K33424">
        <f t="shared" si="6269"/>
        <v>3569</v>
      </c>
      <c r="L33424">
        <f t="shared" si="6274"/>
        <v>0</v>
      </c>
      <c r="M33424">
        <v>6605255</v>
      </c>
      <c r="N33424">
        <v>5144109</v>
      </c>
      <c r="O33424" s="3">
        <f t="shared" si="6270"/>
        <v>121.28021950688752</v>
      </c>
      <c r="P33424">
        <v>5156985</v>
      </c>
      <c r="Q33424" s="3">
        <f t="shared" si="6271"/>
        <v>121.58379085546717</v>
      </c>
      <c r="R33424">
        <v>2782330</v>
      </c>
      <c r="S33424" s="3">
        <f t="shared" si="6275"/>
        <v>65.597675543150118</v>
      </c>
      <c r="T33424">
        <v>2525050</v>
      </c>
      <c r="U33424" s="3">
        <f t="shared" si="6272"/>
        <v>59.531906937793579</v>
      </c>
      <c r="V33424">
        <v>0</v>
      </c>
      <c r="W33424" s="3">
        <f t="shared" si="6273"/>
        <v>0</v>
      </c>
      <c r="X33424">
        <v>4241507</v>
      </c>
    </row>
    <row r="33425" spans="1:24" x14ac:dyDescent="0.25">
      <c r="A33425" s="1">
        <v>44459</v>
      </c>
      <c r="B33425">
        <v>608</v>
      </c>
      <c r="C33425" s="2" t="s">
        <v>16</v>
      </c>
      <c r="D33425">
        <v>313161</v>
      </c>
      <c r="E33425" s="4">
        <f t="shared" si="6265"/>
        <v>313161</v>
      </c>
      <c r="F33425" t="b">
        <f t="shared" si="6266"/>
        <v>1</v>
      </c>
      <c r="G33425" t="b">
        <f t="shared" si="6267"/>
        <v>0</v>
      </c>
      <c r="H33425">
        <f t="shared" si="6268"/>
        <v>3320</v>
      </c>
      <c r="I33425">
        <f t="shared" si="6276"/>
        <v>23512</v>
      </c>
      <c r="J33425">
        <v>3594</v>
      </c>
      <c r="K33425">
        <f t="shared" si="6269"/>
        <v>3594</v>
      </c>
      <c r="L33425">
        <f t="shared" si="6274"/>
        <v>25</v>
      </c>
      <c r="M33425">
        <v>6605255</v>
      </c>
      <c r="N33425">
        <v>5150653</v>
      </c>
      <c r="O33425" s="3">
        <f t="shared" si="6270"/>
        <v>121.43450429293175</v>
      </c>
      <c r="P33425">
        <v>5163332</v>
      </c>
      <c r="Q33425" s="3">
        <f t="shared" si="6271"/>
        <v>121.73343106589239</v>
      </c>
      <c r="R33425">
        <v>2784825</v>
      </c>
      <c r="S33425" s="3">
        <f t="shared" si="6275"/>
        <v>65.656498975482052</v>
      </c>
      <c r="T33425">
        <v>2528716</v>
      </c>
      <c r="U33425" s="3">
        <f t="shared" si="6272"/>
        <v>59.618338482053666</v>
      </c>
      <c r="V33425">
        <v>0</v>
      </c>
      <c r="W33425" s="3">
        <f t="shared" si="6273"/>
        <v>0</v>
      </c>
      <c r="X33425">
        <v>4241507</v>
      </c>
    </row>
    <row r="33426" spans="1:24" x14ac:dyDescent="0.25">
      <c r="A33426" s="1">
        <v>44460</v>
      </c>
      <c r="B33426">
        <v>609</v>
      </c>
      <c r="C33426" s="2" t="s">
        <v>16</v>
      </c>
      <c r="D33426">
        <v>314841</v>
      </c>
      <c r="E33426" s="4">
        <f t="shared" si="6265"/>
        <v>314841</v>
      </c>
      <c r="F33426" t="b">
        <f t="shared" si="6266"/>
        <v>1</v>
      </c>
      <c r="G33426" t="b">
        <f t="shared" si="6267"/>
        <v>0</v>
      </c>
      <c r="H33426">
        <f t="shared" si="6268"/>
        <v>1680</v>
      </c>
      <c r="I33426">
        <f t="shared" si="6276"/>
        <v>22863</v>
      </c>
      <c r="J33426">
        <v>3624</v>
      </c>
      <c r="K33426">
        <f t="shared" si="6269"/>
        <v>3624</v>
      </c>
      <c r="L33426">
        <f t="shared" si="6274"/>
        <v>30</v>
      </c>
      <c r="M33426">
        <v>6609605</v>
      </c>
      <c r="N33426">
        <v>5155641</v>
      </c>
      <c r="O33426" s="3">
        <f t="shared" si="6270"/>
        <v>121.55210400454366</v>
      </c>
      <c r="P33426">
        <v>5168375</v>
      </c>
      <c r="Q33426" s="3">
        <f t="shared" si="6271"/>
        <v>121.85232748643348</v>
      </c>
      <c r="R33426">
        <v>2786787</v>
      </c>
      <c r="S33426" s="3">
        <f t="shared" si="6275"/>
        <v>65.702756119464141</v>
      </c>
      <c r="T33426">
        <v>2531556</v>
      </c>
      <c r="U33426" s="3">
        <f t="shared" si="6272"/>
        <v>59.68529581585036</v>
      </c>
      <c r="V33426">
        <v>0</v>
      </c>
      <c r="W33426" s="3">
        <f t="shared" si="6273"/>
        <v>0</v>
      </c>
      <c r="X33426">
        <v>4241507</v>
      </c>
    </row>
    <row r="33427" spans="1:24" x14ac:dyDescent="0.25">
      <c r="A33427" s="1">
        <v>44461</v>
      </c>
      <c r="B33427">
        <v>610</v>
      </c>
      <c r="C33427" s="2" t="s">
        <v>16</v>
      </c>
      <c r="D33427">
        <v>317107</v>
      </c>
      <c r="E33427" s="4">
        <f t="shared" si="6265"/>
        <v>317107</v>
      </c>
      <c r="F33427" t="b">
        <f t="shared" si="6266"/>
        <v>1</v>
      </c>
      <c r="G33427" t="b">
        <f t="shared" si="6267"/>
        <v>0</v>
      </c>
      <c r="H33427">
        <f t="shared" si="6268"/>
        <v>2266</v>
      </c>
      <c r="I33427">
        <f t="shared" si="6276"/>
        <v>22715</v>
      </c>
      <c r="J33427">
        <v>3649</v>
      </c>
      <c r="K33427">
        <f t="shared" si="6269"/>
        <v>3649</v>
      </c>
      <c r="L33427">
        <f t="shared" si="6274"/>
        <v>25</v>
      </c>
      <c r="M33427">
        <v>6629495</v>
      </c>
      <c r="N33427">
        <v>5163200</v>
      </c>
      <c r="O33427" s="3">
        <f t="shared" si="6270"/>
        <v>121.7303189644624</v>
      </c>
      <c r="P33427">
        <v>5175712</v>
      </c>
      <c r="Q33427" s="3">
        <f t="shared" si="6271"/>
        <v>122.02530845758359</v>
      </c>
      <c r="R33427">
        <v>2789768</v>
      </c>
      <c r="S33427" s="3">
        <f t="shared" si="6275"/>
        <v>65.77303774342468</v>
      </c>
      <c r="T33427">
        <v>2535418</v>
      </c>
      <c r="U33427" s="3">
        <f t="shared" si="6272"/>
        <v>59.77634835920346</v>
      </c>
      <c r="V33427">
        <v>0</v>
      </c>
      <c r="W33427" s="3">
        <f t="shared" si="6273"/>
        <v>0</v>
      </c>
      <c r="X33427">
        <v>4241507</v>
      </c>
    </row>
    <row r="33428" spans="1:24" x14ac:dyDescent="0.25">
      <c r="A33428" s="1">
        <v>44462</v>
      </c>
      <c r="B33428">
        <v>611</v>
      </c>
      <c r="C33428" s="2" t="s">
        <v>16</v>
      </c>
      <c r="D33428">
        <v>318915</v>
      </c>
      <c r="E33428" s="4">
        <f t="shared" si="6265"/>
        <v>318915</v>
      </c>
      <c r="F33428" t="b">
        <f t="shared" si="6266"/>
        <v>1</v>
      </c>
      <c r="G33428" t="b">
        <f t="shared" si="6267"/>
        <v>0</v>
      </c>
      <c r="H33428">
        <f t="shared" si="6268"/>
        <v>1808</v>
      </c>
      <c r="I33428">
        <f t="shared" si="6276"/>
        <v>22090</v>
      </c>
      <c r="J33428">
        <v>3661</v>
      </c>
      <c r="K33428">
        <f t="shared" si="6269"/>
        <v>3661</v>
      </c>
      <c r="L33428">
        <f t="shared" si="6274"/>
        <v>12</v>
      </c>
      <c r="M33428">
        <v>6657075</v>
      </c>
      <c r="N33428">
        <v>5173200</v>
      </c>
      <c r="O33428" s="3">
        <f t="shared" si="6270"/>
        <v>121.9660842243099</v>
      </c>
      <c r="P33428">
        <v>5176826</v>
      </c>
      <c r="Q33428" s="3">
        <f t="shared" si="6271"/>
        <v>122.0515727075306</v>
      </c>
      <c r="R33428">
        <v>2788531</v>
      </c>
      <c r="S33428" s="3">
        <f t="shared" si="6275"/>
        <v>65.743873580781539</v>
      </c>
      <c r="T33428">
        <v>2537156</v>
      </c>
      <c r="U33428" s="3">
        <f t="shared" si="6272"/>
        <v>59.817324361364953</v>
      </c>
      <c r="V33428">
        <v>0</v>
      </c>
      <c r="W33428" s="3">
        <f t="shared" si="6273"/>
        <v>0</v>
      </c>
      <c r="X33428">
        <v>4241507</v>
      </c>
    </row>
    <row r="33429" spans="1:24" x14ac:dyDescent="0.25">
      <c r="A33429" s="1">
        <v>44463</v>
      </c>
      <c r="B33429">
        <v>612</v>
      </c>
      <c r="C33429" s="2" t="s">
        <v>16</v>
      </c>
      <c r="D33429">
        <v>320990</v>
      </c>
      <c r="E33429" s="4">
        <f t="shared" si="6265"/>
        <v>320990</v>
      </c>
      <c r="F33429" t="b">
        <f t="shared" si="6266"/>
        <v>1</v>
      </c>
      <c r="G33429" t="b">
        <f t="shared" si="6267"/>
        <v>0</v>
      </c>
      <c r="H33429">
        <f t="shared" si="6268"/>
        <v>2075</v>
      </c>
      <c r="I33429">
        <f t="shared" si="6276"/>
        <v>24165</v>
      </c>
      <c r="J33429">
        <v>3682</v>
      </c>
      <c r="K33429">
        <f t="shared" si="6269"/>
        <v>3682</v>
      </c>
      <c r="L33429">
        <f t="shared" si="6274"/>
        <v>21</v>
      </c>
      <c r="M33429">
        <v>6675905</v>
      </c>
      <c r="N33429">
        <v>5181250</v>
      </c>
      <c r="O33429" s="3">
        <f t="shared" si="6270"/>
        <v>122.15587525848714</v>
      </c>
      <c r="P33429">
        <v>5184681</v>
      </c>
      <c r="Q33429" s="3">
        <f t="shared" si="6271"/>
        <v>122.23676631914083</v>
      </c>
      <c r="R33429">
        <v>2791779</v>
      </c>
      <c r="S33429" s="3">
        <f t="shared" si="6275"/>
        <v>65.820450137180018</v>
      </c>
      <c r="T33429">
        <v>2541271</v>
      </c>
      <c r="U33429" s="3">
        <f t="shared" si="6272"/>
        <v>59.914341765792201</v>
      </c>
      <c r="V33429">
        <v>0</v>
      </c>
      <c r="W33429" s="3">
        <f t="shared" si="6273"/>
        <v>0</v>
      </c>
      <c r="X33429">
        <v>4241507</v>
      </c>
    </row>
    <row r="33430" spans="1:24" x14ac:dyDescent="0.25">
      <c r="A33430" s="1">
        <v>44464</v>
      </c>
      <c r="B33430">
        <v>613</v>
      </c>
      <c r="C33430" s="2" t="s">
        <v>16</v>
      </c>
      <c r="D33430">
        <v>320990</v>
      </c>
      <c r="E33430" s="4">
        <f t="shared" si="6265"/>
        <v>320990</v>
      </c>
      <c r="F33430" t="b">
        <f t="shared" si="6266"/>
        <v>1</v>
      </c>
      <c r="G33430" t="b">
        <f t="shared" si="6267"/>
        <v>0</v>
      </c>
      <c r="H33430">
        <f t="shared" si="6268"/>
        <v>0</v>
      </c>
      <c r="I33430">
        <f t="shared" si="6276"/>
        <v>24165</v>
      </c>
      <c r="J33430">
        <v>3682</v>
      </c>
      <c r="K33430">
        <f t="shared" si="6269"/>
        <v>3682</v>
      </c>
      <c r="L33430">
        <f t="shared" si="6274"/>
        <v>0</v>
      </c>
      <c r="M33430">
        <v>6694915</v>
      </c>
      <c r="N33430">
        <v>5190526</v>
      </c>
      <c r="O33430" s="3">
        <f t="shared" si="6270"/>
        <v>122.37457111352168</v>
      </c>
      <c r="P33430">
        <v>5193705</v>
      </c>
      <c r="Q33430" s="3">
        <f t="shared" si="6271"/>
        <v>122.44952088962719</v>
      </c>
      <c r="R33430">
        <v>2795298</v>
      </c>
      <c r="S33430" s="3">
        <f t="shared" si="6275"/>
        <v>65.903415932120353</v>
      </c>
      <c r="T33430">
        <v>2546340</v>
      </c>
      <c r="U33430" s="3">
        <f t="shared" si="6272"/>
        <v>60.033851176008902</v>
      </c>
      <c r="V33430">
        <v>0</v>
      </c>
      <c r="W33430" s="3">
        <f t="shared" si="6273"/>
        <v>0</v>
      </c>
      <c r="X33430">
        <v>4241507</v>
      </c>
    </row>
    <row r="33431" spans="1:24" x14ac:dyDescent="0.25">
      <c r="A33431" s="1">
        <v>44465</v>
      </c>
      <c r="B33431">
        <v>614</v>
      </c>
      <c r="C33431" s="2" t="s">
        <v>16</v>
      </c>
      <c r="D33431">
        <v>320990</v>
      </c>
      <c r="E33431" s="4">
        <f t="shared" si="6265"/>
        <v>320990</v>
      </c>
      <c r="F33431" t="b">
        <f t="shared" si="6266"/>
        <v>1</v>
      </c>
      <c r="G33431" t="b">
        <f t="shared" si="6267"/>
        <v>0</v>
      </c>
      <c r="H33431">
        <f t="shared" si="6268"/>
        <v>0</v>
      </c>
      <c r="I33431">
        <f t="shared" si="6276"/>
        <v>19486</v>
      </c>
      <c r="J33431">
        <v>3682</v>
      </c>
      <c r="K33431">
        <f t="shared" si="6269"/>
        <v>3682</v>
      </c>
      <c r="L33431">
        <f t="shared" si="6274"/>
        <v>0</v>
      </c>
      <c r="M33431">
        <v>6694915</v>
      </c>
      <c r="N33431">
        <v>5190588</v>
      </c>
      <c r="O33431" s="3">
        <f t="shared" si="6270"/>
        <v>122.37603285813275</v>
      </c>
      <c r="P33431">
        <v>5193907</v>
      </c>
      <c r="Q33431" s="3">
        <f t="shared" si="6271"/>
        <v>122.45428334787611</v>
      </c>
      <c r="R33431">
        <v>2795429</v>
      </c>
      <c r="S33431" s="3">
        <f t="shared" si="6275"/>
        <v>65.906504457024354</v>
      </c>
      <c r="T33431">
        <v>2546412</v>
      </c>
      <c r="U33431" s="3">
        <f t="shared" si="6272"/>
        <v>60.035548685879803</v>
      </c>
      <c r="V33431">
        <v>0</v>
      </c>
      <c r="W33431" s="3">
        <f t="shared" si="6273"/>
        <v>0</v>
      </c>
      <c r="X33431">
        <v>4241507</v>
      </c>
    </row>
    <row r="33432" spans="1:24" x14ac:dyDescent="0.25">
      <c r="A33432" s="1">
        <v>44466</v>
      </c>
      <c r="B33432">
        <v>615</v>
      </c>
      <c r="C33432" s="2" t="s">
        <v>16</v>
      </c>
      <c r="D33432">
        <v>324571</v>
      </c>
      <c r="E33432" s="4">
        <f t="shared" si="6265"/>
        <v>324571</v>
      </c>
      <c r="F33432" t="b">
        <f t="shared" si="6266"/>
        <v>1</v>
      </c>
      <c r="G33432" t="b">
        <f t="shared" si="6267"/>
        <v>0</v>
      </c>
      <c r="H33432">
        <f t="shared" si="6268"/>
        <v>3581</v>
      </c>
      <c r="I33432">
        <f t="shared" si="6276"/>
        <v>21039</v>
      </c>
      <c r="J33432">
        <v>3709</v>
      </c>
      <c r="K33432">
        <f t="shared" si="6269"/>
        <v>3709</v>
      </c>
      <c r="L33432">
        <f t="shared" si="6274"/>
        <v>27</v>
      </c>
      <c r="M33432">
        <v>6694915</v>
      </c>
      <c r="N33432">
        <v>5206293</v>
      </c>
      <c r="O33432" s="3">
        <f t="shared" si="6270"/>
        <v>122.74630219872324</v>
      </c>
      <c r="P33432">
        <v>5208979</v>
      </c>
      <c r="Q33432" s="3">
        <f t="shared" si="6271"/>
        <v>122.80962874751829</v>
      </c>
      <c r="R33432">
        <v>2800410</v>
      </c>
      <c r="S33432" s="3">
        <f t="shared" si="6275"/>
        <v>66.023939132954396</v>
      </c>
      <c r="T33432">
        <v>2553922</v>
      </c>
      <c r="U33432" s="3">
        <f t="shared" si="6272"/>
        <v>60.212608396025281</v>
      </c>
      <c r="V33432">
        <v>0</v>
      </c>
      <c r="W33432" s="3">
        <f t="shared" si="6273"/>
        <v>0</v>
      </c>
      <c r="X33432">
        <v>4241507</v>
      </c>
    </row>
    <row r="33433" spans="1:24" x14ac:dyDescent="0.25">
      <c r="A33433" s="1">
        <v>44467</v>
      </c>
      <c r="B33433">
        <v>616</v>
      </c>
      <c r="C33433" s="2" t="s">
        <v>16</v>
      </c>
      <c r="D33433">
        <v>326191</v>
      </c>
      <c r="E33433" s="4">
        <f t="shared" si="6265"/>
        <v>326191</v>
      </c>
      <c r="F33433" t="b">
        <f t="shared" si="6266"/>
        <v>1</v>
      </c>
      <c r="G33433" t="b">
        <f t="shared" si="6267"/>
        <v>0</v>
      </c>
      <c r="H33433">
        <f t="shared" si="6268"/>
        <v>1620</v>
      </c>
      <c r="I33433">
        <f t="shared" si="6276"/>
        <v>20631</v>
      </c>
      <c r="J33433">
        <v>3750</v>
      </c>
      <c r="K33433">
        <f t="shared" si="6269"/>
        <v>3750</v>
      </c>
      <c r="L33433">
        <f t="shared" si="6274"/>
        <v>41</v>
      </c>
      <c r="M33433">
        <v>6709145</v>
      </c>
      <c r="N33433">
        <v>5211759</v>
      </c>
      <c r="O33433" s="3">
        <f t="shared" si="6270"/>
        <v>122.87517148975589</v>
      </c>
      <c r="P33433">
        <v>5214451</v>
      </c>
      <c r="Q33433" s="3">
        <f t="shared" si="6271"/>
        <v>122.93863949770683</v>
      </c>
      <c r="R33433">
        <v>2801847</v>
      </c>
      <c r="S33433" s="3">
        <f t="shared" si="6275"/>
        <v>66.057818600794477</v>
      </c>
      <c r="T33433">
        <v>2555875</v>
      </c>
      <c r="U33433" s="3">
        <f t="shared" si="6272"/>
        <v>60.258653351273495</v>
      </c>
      <c r="V33433">
        <v>0</v>
      </c>
      <c r="W33433" s="3">
        <f t="shared" si="6273"/>
        <v>0</v>
      </c>
      <c r="X33433">
        <v>4241507</v>
      </c>
    </row>
    <row r="33434" spans="1:24" x14ac:dyDescent="0.25">
      <c r="A33434" s="1">
        <v>44468</v>
      </c>
      <c r="B33434">
        <v>617</v>
      </c>
      <c r="C33434" s="2" t="s">
        <v>16</v>
      </c>
      <c r="D33434">
        <v>328184</v>
      </c>
      <c r="E33434" s="4">
        <f t="shared" si="6265"/>
        <v>328184</v>
      </c>
      <c r="F33434" t="b">
        <f t="shared" si="6266"/>
        <v>1</v>
      </c>
      <c r="G33434" t="b">
        <f t="shared" si="6267"/>
        <v>0</v>
      </c>
      <c r="H33434">
        <f t="shared" si="6268"/>
        <v>1993</v>
      </c>
      <c r="I33434">
        <f t="shared" si="6276"/>
        <v>20416</v>
      </c>
      <c r="J33434">
        <v>3771</v>
      </c>
      <c r="K33434">
        <f t="shared" si="6269"/>
        <v>3771</v>
      </c>
      <c r="L33434">
        <f t="shared" si="6274"/>
        <v>21</v>
      </c>
      <c r="M33434">
        <v>6718425</v>
      </c>
      <c r="N33434">
        <v>5221487</v>
      </c>
      <c r="O33434" s="3">
        <f t="shared" si="6270"/>
        <v>123.10452393453552</v>
      </c>
      <c r="P33434">
        <v>5223933</v>
      </c>
      <c r="Q33434" s="3">
        <f t="shared" si="6271"/>
        <v>123.16219211709422</v>
      </c>
      <c r="R33434">
        <v>2804640</v>
      </c>
      <c r="S33434" s="3">
        <f t="shared" si="6275"/>
        <v>66.123667837869888</v>
      </c>
      <c r="T33434">
        <v>2559258</v>
      </c>
      <c r="U33434" s="3">
        <f t="shared" si="6272"/>
        <v>60.338412738679907</v>
      </c>
      <c r="V33434">
        <v>0</v>
      </c>
      <c r="W33434" s="3">
        <f t="shared" si="6273"/>
        <v>0</v>
      </c>
      <c r="X33434">
        <v>4241507</v>
      </c>
    </row>
    <row r="33435" spans="1:24" x14ac:dyDescent="0.25">
      <c r="A33435" s="1">
        <v>44469</v>
      </c>
      <c r="B33435">
        <v>618</v>
      </c>
      <c r="C33435" s="2" t="s">
        <v>16</v>
      </c>
      <c r="D33435">
        <v>330054</v>
      </c>
      <c r="E33435" s="4">
        <f t="shared" si="6265"/>
        <v>330054</v>
      </c>
      <c r="F33435" t="b">
        <f t="shared" si="6266"/>
        <v>1</v>
      </c>
      <c r="G33435" t="b">
        <f t="shared" si="6267"/>
        <v>0</v>
      </c>
      <c r="H33435">
        <f t="shared" si="6268"/>
        <v>1870</v>
      </c>
      <c r="I33435">
        <f t="shared" si="6276"/>
        <v>20213</v>
      </c>
      <c r="J33435">
        <v>3791</v>
      </c>
      <c r="K33435">
        <f t="shared" si="6269"/>
        <v>3791</v>
      </c>
      <c r="L33435">
        <f t="shared" si="6274"/>
        <v>20</v>
      </c>
      <c r="M33435">
        <v>6718845</v>
      </c>
      <c r="N33435">
        <v>5233207</v>
      </c>
      <c r="O33435" s="3">
        <f t="shared" si="6270"/>
        <v>123.38084081907681</v>
      </c>
      <c r="P33435">
        <v>5235276</v>
      </c>
      <c r="Q33435" s="3">
        <f t="shared" si="6271"/>
        <v>123.42962065133925</v>
      </c>
      <c r="R33435">
        <v>2807716</v>
      </c>
      <c r="S33435" s="3">
        <f t="shared" si="6275"/>
        <v>66.196189231798982</v>
      </c>
      <c r="T33435">
        <v>2562913</v>
      </c>
      <c r="U33435" s="3">
        <f t="shared" si="6272"/>
        <v>60.424584941154166</v>
      </c>
      <c r="V33435">
        <v>0</v>
      </c>
      <c r="W33435" s="3">
        <f t="shared" si="6273"/>
        <v>0</v>
      </c>
      <c r="X33435">
        <v>4241507</v>
      </c>
    </row>
    <row r="33436" spans="1:24" x14ac:dyDescent="0.25">
      <c r="A33436" s="1">
        <v>44470</v>
      </c>
      <c r="B33436">
        <v>619</v>
      </c>
      <c r="C33436" s="2" t="s">
        <v>16</v>
      </c>
      <c r="D33436">
        <v>331709</v>
      </c>
      <c r="E33436" s="4">
        <f t="shared" si="6265"/>
        <v>331709</v>
      </c>
      <c r="F33436" t="b">
        <f t="shared" si="6266"/>
        <v>1</v>
      </c>
      <c r="G33436" t="b">
        <f t="shared" si="6267"/>
        <v>0</v>
      </c>
      <c r="H33436">
        <f t="shared" si="6268"/>
        <v>1655</v>
      </c>
      <c r="I33436">
        <f t="shared" si="6276"/>
        <v>21868</v>
      </c>
      <c r="J33436">
        <v>3815</v>
      </c>
      <c r="K33436">
        <f t="shared" si="6269"/>
        <v>3815</v>
      </c>
      <c r="L33436">
        <f t="shared" si="6274"/>
        <v>24</v>
      </c>
      <c r="M33436">
        <v>6754575</v>
      </c>
      <c r="N33436">
        <v>5245350</v>
      </c>
      <c r="O33436" s="3">
        <f t="shared" si="6270"/>
        <v>123.66713057410963</v>
      </c>
      <c r="P33436">
        <v>5247089</v>
      </c>
      <c r="Q33436" s="3">
        <f t="shared" si="6271"/>
        <v>123.70813015279711</v>
      </c>
      <c r="R33436">
        <v>2810893</v>
      </c>
      <c r="S33436" s="3">
        <f t="shared" si="6275"/>
        <v>66.271091854852543</v>
      </c>
      <c r="T33436">
        <v>2566668</v>
      </c>
      <c r="U33436" s="3">
        <f t="shared" si="6272"/>
        <v>60.513114796226908</v>
      </c>
      <c r="V33436">
        <v>0</v>
      </c>
      <c r="W33436" s="3">
        <f t="shared" si="6273"/>
        <v>0</v>
      </c>
      <c r="X33436">
        <v>4241507</v>
      </c>
    </row>
    <row r="33437" spans="1:24" x14ac:dyDescent="0.25">
      <c r="A33437" s="1">
        <v>44471</v>
      </c>
      <c r="B33437">
        <v>620</v>
      </c>
      <c r="C33437" s="2" t="s">
        <v>16</v>
      </c>
      <c r="D33437">
        <v>331709</v>
      </c>
      <c r="E33437" s="4">
        <f t="shared" si="6265"/>
        <v>331709</v>
      </c>
      <c r="F33437" t="b">
        <f t="shared" si="6266"/>
        <v>1</v>
      </c>
      <c r="G33437" t="b">
        <f t="shared" si="6267"/>
        <v>0</v>
      </c>
      <c r="H33437">
        <f t="shared" si="6268"/>
        <v>0</v>
      </c>
      <c r="I33437">
        <f t="shared" si="6276"/>
        <v>21868</v>
      </c>
      <c r="J33437">
        <v>3815</v>
      </c>
      <c r="K33437">
        <f t="shared" si="6269"/>
        <v>3815</v>
      </c>
      <c r="L33437">
        <f t="shared" si="6274"/>
        <v>0</v>
      </c>
      <c r="M33437">
        <v>6766785</v>
      </c>
      <c r="N33437">
        <v>5257395</v>
      </c>
      <c r="O33437" s="3">
        <f t="shared" si="6270"/>
        <v>123.95110982959594</v>
      </c>
      <c r="P33437">
        <v>5258711</v>
      </c>
      <c r="Q33437" s="3">
        <f t="shared" si="6271"/>
        <v>123.98213653779186</v>
      </c>
      <c r="R33437">
        <v>2813375</v>
      </c>
      <c r="S33437" s="3">
        <f t="shared" si="6275"/>
        <v>66.32960879234669</v>
      </c>
      <c r="T33437">
        <v>2570195</v>
      </c>
      <c r="U33437" s="3">
        <f t="shared" si="6272"/>
        <v>60.596269203375122</v>
      </c>
      <c r="V33437">
        <v>0</v>
      </c>
      <c r="W33437" s="3">
        <f t="shared" si="6273"/>
        <v>0</v>
      </c>
      <c r="X33437">
        <v>4241507</v>
      </c>
    </row>
    <row r="33438" spans="1:24" x14ac:dyDescent="0.25">
      <c r="A33438" s="1">
        <v>44472</v>
      </c>
      <c r="B33438">
        <v>621</v>
      </c>
      <c r="C33438" s="2" t="s">
        <v>16</v>
      </c>
      <c r="D33438">
        <v>331709</v>
      </c>
      <c r="E33438" s="4">
        <f t="shared" si="6265"/>
        <v>331709</v>
      </c>
      <c r="F33438" t="b">
        <f t="shared" si="6266"/>
        <v>1</v>
      </c>
      <c r="G33438" t="b">
        <f t="shared" si="6267"/>
        <v>0</v>
      </c>
      <c r="H33438">
        <f t="shared" si="6268"/>
        <v>0</v>
      </c>
      <c r="I33438">
        <f t="shared" si="6276"/>
        <v>18548</v>
      </c>
      <c r="J33438">
        <v>3815</v>
      </c>
      <c r="K33438">
        <f t="shared" si="6269"/>
        <v>3815</v>
      </c>
      <c r="L33438">
        <f t="shared" si="6274"/>
        <v>0</v>
      </c>
      <c r="M33438">
        <v>6766365</v>
      </c>
      <c r="N33438">
        <v>5277518</v>
      </c>
      <c r="O33438" s="3">
        <f t="shared" si="6270"/>
        <v>124.42554026198707</v>
      </c>
      <c r="P33438">
        <v>5278246</v>
      </c>
      <c r="Q33438" s="3">
        <f t="shared" si="6271"/>
        <v>124.44270397290398</v>
      </c>
      <c r="R33438">
        <v>2817087</v>
      </c>
      <c r="S33438" s="3">
        <f t="shared" si="6275"/>
        <v>66.417124856802076</v>
      </c>
      <c r="T33438">
        <v>2575860</v>
      </c>
      <c r="U33438" s="3">
        <f t="shared" si="6272"/>
        <v>60.729830223078729</v>
      </c>
      <c r="V33438">
        <v>0</v>
      </c>
      <c r="W33438" s="3">
        <f t="shared" si="6273"/>
        <v>0</v>
      </c>
      <c r="X33438">
        <v>4241507</v>
      </c>
    </row>
    <row r="33439" spans="1:24" x14ac:dyDescent="0.25">
      <c r="A33439" s="1">
        <v>44473</v>
      </c>
      <c r="B33439">
        <v>622</v>
      </c>
      <c r="C33439" s="2" t="s">
        <v>16</v>
      </c>
      <c r="D33439">
        <v>334971</v>
      </c>
      <c r="E33439" s="4">
        <f t="shared" si="6265"/>
        <v>334971</v>
      </c>
      <c r="F33439" t="b">
        <f t="shared" si="6266"/>
        <v>1</v>
      </c>
      <c r="G33439" t="b">
        <f t="shared" si="6267"/>
        <v>0</v>
      </c>
      <c r="H33439">
        <f t="shared" si="6268"/>
        <v>3262</v>
      </c>
      <c r="I33439">
        <f t="shared" si="6276"/>
        <v>20130</v>
      </c>
      <c r="J33439">
        <v>3823</v>
      </c>
      <c r="K33439">
        <f t="shared" si="6269"/>
        <v>3823</v>
      </c>
      <c r="L33439">
        <f t="shared" si="6274"/>
        <v>8</v>
      </c>
      <c r="M33439">
        <v>6766085</v>
      </c>
      <c r="N33439">
        <v>5290663</v>
      </c>
      <c r="O33439" s="3">
        <f t="shared" si="6270"/>
        <v>124.73545369605661</v>
      </c>
      <c r="P33439">
        <v>5291008</v>
      </c>
      <c r="Q33439" s="3">
        <f t="shared" si="6271"/>
        <v>124.74358759752135</v>
      </c>
      <c r="R33439">
        <v>2819653</v>
      </c>
      <c r="S33439" s="3">
        <f t="shared" si="6275"/>
        <v>66.477622222478942</v>
      </c>
      <c r="T33439">
        <v>2579470</v>
      </c>
      <c r="U33439" s="3">
        <f t="shared" si="6272"/>
        <v>60.814941481883679</v>
      </c>
      <c r="V33439">
        <v>0</v>
      </c>
      <c r="W33439" s="3">
        <f t="shared" si="6273"/>
        <v>0</v>
      </c>
      <c r="X33439">
        <v>4241507</v>
      </c>
    </row>
    <row r="33440" spans="1:24" x14ac:dyDescent="0.25">
      <c r="A33440" s="1">
        <v>44474</v>
      </c>
      <c r="B33440">
        <v>623</v>
      </c>
      <c r="C33440" s="2" t="s">
        <v>16</v>
      </c>
      <c r="D33440">
        <v>336598</v>
      </c>
      <c r="E33440" s="4">
        <f t="shared" si="6265"/>
        <v>336598</v>
      </c>
      <c r="F33440" t="b">
        <f t="shared" si="6266"/>
        <v>1</v>
      </c>
      <c r="G33440" t="b">
        <f t="shared" si="6267"/>
        <v>0</v>
      </c>
      <c r="H33440">
        <f t="shared" si="6268"/>
        <v>1627</v>
      </c>
      <c r="I33440">
        <f t="shared" si="6276"/>
        <v>19491</v>
      </c>
      <c r="J33440">
        <v>3867</v>
      </c>
      <c r="K33440">
        <f t="shared" si="6269"/>
        <v>3867</v>
      </c>
      <c r="L33440">
        <f t="shared" si="6274"/>
        <v>44</v>
      </c>
      <c r="M33440">
        <v>6770765</v>
      </c>
      <c r="N33440">
        <v>5297634</v>
      </c>
      <c r="O33440" s="3">
        <f t="shared" si="6270"/>
        <v>124.89980565869632</v>
      </c>
      <c r="P33440">
        <v>5298197</v>
      </c>
      <c r="Q33440" s="3">
        <f t="shared" si="6271"/>
        <v>124.91307924282573</v>
      </c>
      <c r="R33440">
        <v>2821210</v>
      </c>
      <c r="S33440" s="3">
        <f t="shared" si="6275"/>
        <v>66.514330873437203</v>
      </c>
      <c r="T33440">
        <v>2581492</v>
      </c>
      <c r="U33440" s="3">
        <f t="shared" si="6272"/>
        <v>60.862613217424844</v>
      </c>
      <c r="V33440">
        <v>0</v>
      </c>
      <c r="W33440" s="3">
        <f t="shared" si="6273"/>
        <v>0</v>
      </c>
      <c r="X33440">
        <v>4241507</v>
      </c>
    </row>
    <row r="33441" spans="1:24" x14ac:dyDescent="0.25">
      <c r="A33441" s="1">
        <v>44475</v>
      </c>
      <c r="B33441">
        <v>624</v>
      </c>
      <c r="C33441" s="2" t="s">
        <v>16</v>
      </c>
      <c r="D33441">
        <v>338130</v>
      </c>
      <c r="E33441" s="4">
        <f t="shared" si="6265"/>
        <v>338130</v>
      </c>
      <c r="F33441" t="b">
        <f t="shared" si="6266"/>
        <v>1</v>
      </c>
      <c r="G33441" t="b">
        <f t="shared" si="6267"/>
        <v>0</v>
      </c>
      <c r="H33441">
        <f t="shared" si="6268"/>
        <v>1532</v>
      </c>
      <c r="I33441">
        <f t="shared" si="6276"/>
        <v>19215</v>
      </c>
      <c r="J33441">
        <v>3900</v>
      </c>
      <c r="K33441">
        <f t="shared" si="6269"/>
        <v>3900</v>
      </c>
      <c r="L33441">
        <f t="shared" si="6274"/>
        <v>33</v>
      </c>
      <c r="M33441">
        <v>6781375</v>
      </c>
      <c r="N33441">
        <v>5308427</v>
      </c>
      <c r="O33441" s="3">
        <f t="shared" si="6270"/>
        <v>125.15426710364972</v>
      </c>
      <c r="P33441">
        <v>5308818</v>
      </c>
      <c r="Q33441" s="3">
        <f t="shared" si="6271"/>
        <v>125.16348552530975</v>
      </c>
      <c r="R33441">
        <v>2823663</v>
      </c>
      <c r="S33441" s="3">
        <f t="shared" si="6275"/>
        <v>66.572164091677791</v>
      </c>
      <c r="T33441">
        <v>2585014</v>
      </c>
      <c r="U33441" s="3">
        <f t="shared" si="6272"/>
        <v>60.945649741943129</v>
      </c>
      <c r="V33441">
        <v>0</v>
      </c>
      <c r="W33441" s="3">
        <f t="shared" si="6273"/>
        <v>0</v>
      </c>
      <c r="X33441">
        <v>4241507</v>
      </c>
    </row>
    <row r="33442" spans="1:24" x14ac:dyDescent="0.25">
      <c r="A33442" s="1">
        <v>44476</v>
      </c>
      <c r="B33442">
        <v>625</v>
      </c>
      <c r="C33442" s="2" t="s">
        <v>16</v>
      </c>
      <c r="D33442">
        <v>339556</v>
      </c>
      <c r="E33442" s="4">
        <f t="shared" si="6265"/>
        <v>339556</v>
      </c>
      <c r="F33442" t="b">
        <f t="shared" si="6266"/>
        <v>1</v>
      </c>
      <c r="G33442" t="b">
        <f t="shared" si="6267"/>
        <v>0</v>
      </c>
      <c r="H33442">
        <f t="shared" si="6268"/>
        <v>1426</v>
      </c>
      <c r="I33442">
        <f t="shared" si="6276"/>
        <v>18566</v>
      </c>
      <c r="J33442">
        <v>3959</v>
      </c>
      <c r="K33442">
        <f t="shared" si="6269"/>
        <v>3959</v>
      </c>
      <c r="L33442">
        <f t="shared" si="6274"/>
        <v>59</v>
      </c>
      <c r="M33442">
        <v>6817905</v>
      </c>
      <c r="N33442">
        <v>5322063</v>
      </c>
      <c r="O33442" s="3">
        <f t="shared" si="6270"/>
        <v>125.47575661197776</v>
      </c>
      <c r="P33442">
        <v>5322127</v>
      </c>
      <c r="Q33442" s="3">
        <f t="shared" si="6271"/>
        <v>125.4772655096408</v>
      </c>
      <c r="R33442">
        <v>2826529</v>
      </c>
      <c r="S33442" s="3">
        <f t="shared" si="6275"/>
        <v>66.639734415150087</v>
      </c>
      <c r="T33442">
        <v>2588568</v>
      </c>
      <c r="U33442" s="3">
        <f t="shared" si="6272"/>
        <v>61.029440715292935</v>
      </c>
      <c r="V33442">
        <v>0</v>
      </c>
      <c r="W33442" s="3">
        <f t="shared" si="6273"/>
        <v>0</v>
      </c>
      <c r="X33442">
        <v>4241507</v>
      </c>
    </row>
    <row r="33443" spans="1:24" x14ac:dyDescent="0.25">
      <c r="A33443" s="1">
        <v>44477</v>
      </c>
      <c r="B33443">
        <v>626</v>
      </c>
      <c r="C33443" s="2" t="s">
        <v>16</v>
      </c>
      <c r="D33443">
        <v>341113</v>
      </c>
      <c r="E33443" s="4">
        <f t="shared" si="6265"/>
        <v>341113</v>
      </c>
      <c r="F33443" t="b">
        <f t="shared" si="6266"/>
        <v>1</v>
      </c>
      <c r="G33443" t="b">
        <f t="shared" si="6267"/>
        <v>0</v>
      </c>
      <c r="H33443">
        <f t="shared" si="6268"/>
        <v>1557</v>
      </c>
      <c r="I33443">
        <f t="shared" si="6276"/>
        <v>20123</v>
      </c>
      <c r="J33443">
        <v>3982</v>
      </c>
      <c r="K33443">
        <f t="shared" si="6269"/>
        <v>3982</v>
      </c>
      <c r="L33443">
        <f t="shared" si="6274"/>
        <v>23</v>
      </c>
      <c r="M33443">
        <v>6869705</v>
      </c>
      <c r="N33443">
        <v>5338905</v>
      </c>
      <c r="O33443" s="3">
        <f t="shared" si="6270"/>
        <v>125.87283246261293</v>
      </c>
      <c r="P33443">
        <v>5339073</v>
      </c>
      <c r="Q33443" s="3">
        <f t="shared" si="6271"/>
        <v>125.87679331897836</v>
      </c>
      <c r="R33443">
        <v>2830273</v>
      </c>
      <c r="S33443" s="3">
        <f t="shared" si="6275"/>
        <v>66.728004928436988</v>
      </c>
      <c r="T33443">
        <v>2593020</v>
      </c>
      <c r="U33443" s="3">
        <f t="shared" si="6272"/>
        <v>61.134403408977043</v>
      </c>
      <c r="V33443">
        <v>0</v>
      </c>
      <c r="W33443" s="3">
        <f t="shared" si="6273"/>
        <v>0</v>
      </c>
      <c r="X33443">
        <v>4241507</v>
      </c>
    </row>
    <row r="33444" spans="1:24" x14ac:dyDescent="0.25">
      <c r="A33444" s="1">
        <v>44478</v>
      </c>
      <c r="B33444">
        <v>627</v>
      </c>
      <c r="C33444" s="2" t="s">
        <v>16</v>
      </c>
      <c r="D33444">
        <v>341113</v>
      </c>
      <c r="E33444" s="4">
        <f t="shared" si="6265"/>
        <v>341113</v>
      </c>
      <c r="F33444" t="b">
        <f t="shared" si="6266"/>
        <v>1</v>
      </c>
      <c r="G33444" t="b">
        <f t="shared" si="6267"/>
        <v>0</v>
      </c>
      <c r="H33444">
        <f t="shared" si="6268"/>
        <v>0</v>
      </c>
      <c r="I33444">
        <f t="shared" si="6276"/>
        <v>20123</v>
      </c>
      <c r="J33444">
        <v>3982</v>
      </c>
      <c r="K33444">
        <f t="shared" si="6269"/>
        <v>3982</v>
      </c>
      <c r="L33444">
        <f t="shared" si="6274"/>
        <v>0</v>
      </c>
      <c r="M33444">
        <v>6886515</v>
      </c>
      <c r="N33444">
        <v>5353529</v>
      </c>
      <c r="O33444" s="3">
        <f t="shared" si="6270"/>
        <v>126.21761557861393</v>
      </c>
      <c r="P33444">
        <v>5353303</v>
      </c>
      <c r="Q33444" s="3">
        <f t="shared" si="6271"/>
        <v>126.21228728374136</v>
      </c>
      <c r="R33444">
        <v>2833379</v>
      </c>
      <c r="S33444" s="3">
        <f t="shared" si="6275"/>
        <v>66.801233618145631</v>
      </c>
      <c r="T33444">
        <v>2596621</v>
      </c>
      <c r="U33444" s="3">
        <f t="shared" si="6272"/>
        <v>61.219302479048132</v>
      </c>
      <c r="V33444">
        <v>0</v>
      </c>
      <c r="W33444" s="3">
        <f t="shared" si="6273"/>
        <v>0</v>
      </c>
      <c r="X33444">
        <v>4241507</v>
      </c>
    </row>
    <row r="33445" spans="1:24" x14ac:dyDescent="0.25">
      <c r="A33445" s="1">
        <v>44479</v>
      </c>
      <c r="B33445">
        <v>628</v>
      </c>
      <c r="C33445" s="2" t="s">
        <v>16</v>
      </c>
      <c r="D33445">
        <v>341113</v>
      </c>
      <c r="E33445" s="4">
        <f t="shared" si="6265"/>
        <v>341113</v>
      </c>
      <c r="F33445" t="b">
        <f t="shared" si="6266"/>
        <v>1</v>
      </c>
      <c r="G33445" t="b">
        <f t="shared" si="6267"/>
        <v>0</v>
      </c>
      <c r="H33445">
        <f t="shared" si="6268"/>
        <v>0</v>
      </c>
      <c r="I33445">
        <f t="shared" si="6276"/>
        <v>16542</v>
      </c>
      <c r="J33445">
        <v>3982</v>
      </c>
      <c r="K33445">
        <f t="shared" si="6269"/>
        <v>3982</v>
      </c>
      <c r="L33445">
        <f t="shared" si="6274"/>
        <v>0</v>
      </c>
      <c r="M33445">
        <v>6886515</v>
      </c>
      <c r="N33445">
        <v>5367182</v>
      </c>
      <c r="O33445" s="3">
        <f t="shared" si="6270"/>
        <v>126.53950588788372</v>
      </c>
      <c r="P33445">
        <v>5366559</v>
      </c>
      <c r="Q33445" s="3">
        <f t="shared" si="6271"/>
        <v>126.52481771219522</v>
      </c>
      <c r="R33445">
        <v>2836040</v>
      </c>
      <c r="S33445" s="3">
        <f t="shared" si="6275"/>
        <v>66.863970753791051</v>
      </c>
      <c r="T33445">
        <v>2600062</v>
      </c>
      <c r="U33445" s="3">
        <f t="shared" si="6272"/>
        <v>61.300429304961654</v>
      </c>
      <c r="V33445">
        <v>0</v>
      </c>
      <c r="W33445" s="3">
        <f t="shared" si="6273"/>
        <v>0</v>
      </c>
      <c r="X33445">
        <v>4241507</v>
      </c>
    </row>
    <row r="33446" spans="1:24" x14ac:dyDescent="0.25">
      <c r="A33446" s="1">
        <v>44480</v>
      </c>
      <c r="B33446">
        <v>629</v>
      </c>
      <c r="C33446" s="2" t="s">
        <v>16</v>
      </c>
      <c r="D33446">
        <v>343993</v>
      </c>
      <c r="E33446" s="4">
        <f t="shared" si="6265"/>
        <v>343993</v>
      </c>
      <c r="F33446" t="b">
        <f t="shared" si="6266"/>
        <v>1</v>
      </c>
      <c r="G33446" t="b">
        <f t="shared" si="6267"/>
        <v>0</v>
      </c>
      <c r="H33446">
        <f t="shared" si="6268"/>
        <v>2880</v>
      </c>
      <c r="I33446">
        <f t="shared" si="6276"/>
        <v>17802</v>
      </c>
      <c r="J33446">
        <v>4002</v>
      </c>
      <c r="K33446">
        <f t="shared" si="6269"/>
        <v>4002</v>
      </c>
      <c r="L33446">
        <f t="shared" si="6274"/>
        <v>20</v>
      </c>
      <c r="M33446">
        <v>6886515</v>
      </c>
      <c r="N33446">
        <v>5376890</v>
      </c>
      <c r="O33446" s="3">
        <f t="shared" si="6270"/>
        <v>126.76838680214367</v>
      </c>
      <c r="P33446">
        <v>5376000</v>
      </c>
      <c r="Q33446" s="3">
        <f t="shared" si="6271"/>
        <v>126.74740369401725</v>
      </c>
      <c r="R33446">
        <v>2838220</v>
      </c>
      <c r="S33446" s="3">
        <f t="shared" si="6275"/>
        <v>66.915367580437803</v>
      </c>
      <c r="T33446">
        <v>2602309</v>
      </c>
      <c r="U33446" s="3">
        <f t="shared" si="6272"/>
        <v>61.353405758849391</v>
      </c>
      <c r="V33446">
        <v>0</v>
      </c>
      <c r="W33446" s="3">
        <f t="shared" si="6273"/>
        <v>0</v>
      </c>
      <c r="X33446">
        <v>4241507</v>
      </c>
    </row>
    <row r="33447" spans="1:24" x14ac:dyDescent="0.25">
      <c r="A33447" s="1">
        <v>44481</v>
      </c>
      <c r="B33447">
        <v>630</v>
      </c>
      <c r="C33447" s="2" t="s">
        <v>16</v>
      </c>
      <c r="D33447">
        <v>345344</v>
      </c>
      <c r="E33447" s="4">
        <f t="shared" si="6265"/>
        <v>345344</v>
      </c>
      <c r="F33447" t="b">
        <f t="shared" si="6266"/>
        <v>1</v>
      </c>
      <c r="G33447" t="b">
        <f t="shared" si="6267"/>
        <v>0</v>
      </c>
      <c r="H33447">
        <f t="shared" si="6268"/>
        <v>1351</v>
      </c>
      <c r="I33447">
        <f t="shared" si="6276"/>
        <v>17160</v>
      </c>
      <c r="J33447">
        <v>4084</v>
      </c>
      <c r="K33447">
        <f t="shared" si="6269"/>
        <v>4084</v>
      </c>
      <c r="L33447">
        <f t="shared" si="6274"/>
        <v>82</v>
      </c>
      <c r="M33447">
        <v>6891705</v>
      </c>
      <c r="N33447">
        <v>5383219</v>
      </c>
      <c r="O33447" s="3">
        <f t="shared" si="6270"/>
        <v>126.91760263510115</v>
      </c>
      <c r="P33447">
        <v>5382439</v>
      </c>
      <c r="Q33447" s="3">
        <f t="shared" si="6271"/>
        <v>126.89921294483307</v>
      </c>
      <c r="R33447">
        <v>2839429</v>
      </c>
      <c r="S33447" s="3">
        <f t="shared" si="6275"/>
        <v>66.943871600353361</v>
      </c>
      <c r="T33447">
        <v>2603843</v>
      </c>
      <c r="U33447" s="3">
        <f t="shared" si="6272"/>
        <v>61.389572149709991</v>
      </c>
      <c r="V33447">
        <v>0</v>
      </c>
      <c r="W33447" s="3">
        <f t="shared" si="6273"/>
        <v>0</v>
      </c>
      <c r="X33447">
        <v>4241507</v>
      </c>
    </row>
    <row r="33448" spans="1:24" x14ac:dyDescent="0.25">
      <c r="A33448" s="1">
        <v>44482</v>
      </c>
      <c r="B33448">
        <v>631</v>
      </c>
      <c r="C33448" s="2" t="s">
        <v>16</v>
      </c>
      <c r="D33448">
        <v>346480</v>
      </c>
      <c r="E33448" s="4">
        <f t="shared" si="6265"/>
        <v>346480</v>
      </c>
      <c r="F33448" t="b">
        <f t="shared" si="6266"/>
        <v>1</v>
      </c>
      <c r="G33448" t="b">
        <f t="shared" si="6267"/>
        <v>0</v>
      </c>
      <c r="H33448">
        <f t="shared" si="6268"/>
        <v>1136</v>
      </c>
      <c r="I33448">
        <f t="shared" si="6276"/>
        <v>16426</v>
      </c>
      <c r="J33448">
        <v>4117</v>
      </c>
      <c r="K33448">
        <f t="shared" si="6269"/>
        <v>4117</v>
      </c>
      <c r="L33448">
        <f t="shared" si="6274"/>
        <v>33</v>
      </c>
      <c r="M33448">
        <v>6902115</v>
      </c>
      <c r="N33448">
        <v>5393757</v>
      </c>
      <c r="O33448" s="3">
        <f t="shared" si="6270"/>
        <v>127.16605206592845</v>
      </c>
      <c r="P33448">
        <v>5392738</v>
      </c>
      <c r="Q33448" s="3">
        <f t="shared" si="6271"/>
        <v>127.14202758594999</v>
      </c>
      <c r="R33448">
        <v>2841583</v>
      </c>
      <c r="S33448" s="3">
        <f t="shared" si="6275"/>
        <v>66.994655437324511</v>
      </c>
      <c r="T33448">
        <v>2606536</v>
      </c>
      <c r="U33448" s="3">
        <f t="shared" si="6272"/>
        <v>61.453063734186927</v>
      </c>
      <c r="V33448">
        <v>0</v>
      </c>
      <c r="W33448" s="3">
        <f t="shared" si="6273"/>
        <v>0</v>
      </c>
      <c r="X33448">
        <v>4241507</v>
      </c>
    </row>
    <row r="33449" spans="1:24" x14ac:dyDescent="0.25">
      <c r="A33449" s="1">
        <v>44483</v>
      </c>
      <c r="B33449">
        <v>632</v>
      </c>
      <c r="C33449" s="2" t="s">
        <v>16</v>
      </c>
      <c r="D33449">
        <v>347616</v>
      </c>
      <c r="E33449" s="4">
        <f t="shared" si="6265"/>
        <v>347616</v>
      </c>
      <c r="F33449" t="b">
        <f t="shared" si="6266"/>
        <v>1</v>
      </c>
      <c r="G33449" t="b">
        <f t="shared" si="6267"/>
        <v>0</v>
      </c>
      <c r="H33449">
        <f t="shared" si="6268"/>
        <v>1136</v>
      </c>
      <c r="I33449">
        <f t="shared" si="6276"/>
        <v>15907</v>
      </c>
      <c r="J33449">
        <v>4141</v>
      </c>
      <c r="K33449">
        <f t="shared" si="6269"/>
        <v>4141</v>
      </c>
      <c r="L33449">
        <f t="shared" si="6274"/>
        <v>24</v>
      </c>
      <c r="M33449">
        <v>6916585</v>
      </c>
      <c r="N33449">
        <v>5407865</v>
      </c>
      <c r="O33449" s="3">
        <f t="shared" si="6270"/>
        <v>127.49866969452131</v>
      </c>
      <c r="P33449">
        <v>5406502</v>
      </c>
      <c r="Q33449" s="3">
        <f t="shared" si="6271"/>
        <v>127.46653488960409</v>
      </c>
      <c r="R33449">
        <v>2844471</v>
      </c>
      <c r="S33449" s="3">
        <f t="shared" si="6275"/>
        <v>67.062744444368477</v>
      </c>
      <c r="T33449">
        <v>2610017</v>
      </c>
      <c r="U33449" s="3">
        <f t="shared" si="6272"/>
        <v>61.535133621139849</v>
      </c>
      <c r="V33449">
        <v>0</v>
      </c>
      <c r="W33449" s="3">
        <f t="shared" si="6273"/>
        <v>0</v>
      </c>
      <c r="X33449">
        <v>4241507</v>
      </c>
    </row>
    <row r="33450" spans="1:24" x14ac:dyDescent="0.25">
      <c r="A33450" s="1">
        <v>44484</v>
      </c>
      <c r="B33450">
        <v>633</v>
      </c>
      <c r="C33450" s="2" t="s">
        <v>16</v>
      </c>
      <c r="D33450">
        <v>348766</v>
      </c>
      <c r="E33450" s="4">
        <f t="shared" si="6265"/>
        <v>348766</v>
      </c>
      <c r="F33450" t="b">
        <f t="shared" si="6266"/>
        <v>1</v>
      </c>
      <c r="G33450" t="b">
        <f t="shared" si="6267"/>
        <v>0</v>
      </c>
      <c r="H33450">
        <f t="shared" si="6268"/>
        <v>1150</v>
      </c>
      <c r="I33450">
        <f t="shared" si="6276"/>
        <v>17057</v>
      </c>
      <c r="J33450">
        <v>4161</v>
      </c>
      <c r="K33450">
        <f t="shared" si="6269"/>
        <v>4161</v>
      </c>
      <c r="L33450">
        <f t="shared" si="6274"/>
        <v>20</v>
      </c>
      <c r="M33450">
        <v>6944845</v>
      </c>
      <c r="N33450">
        <v>5420812</v>
      </c>
      <c r="O33450" s="3">
        <f t="shared" si="6270"/>
        <v>127.80391497644588</v>
      </c>
      <c r="P33450">
        <v>5419268</v>
      </c>
      <c r="Q33450" s="3">
        <f t="shared" si="6271"/>
        <v>127.76751282032541</v>
      </c>
      <c r="R33450">
        <v>2847046</v>
      </c>
      <c r="S33450" s="3">
        <f t="shared" si="6275"/>
        <v>67.123453998779198</v>
      </c>
      <c r="T33450">
        <v>2613172</v>
      </c>
      <c r="U33450" s="3">
        <f t="shared" si="6272"/>
        <v>61.609517560621732</v>
      </c>
      <c r="V33450">
        <v>0</v>
      </c>
      <c r="W33450" s="3">
        <f t="shared" si="6273"/>
        <v>0</v>
      </c>
      <c r="X33450">
        <v>4241507</v>
      </c>
    </row>
    <row r="33451" spans="1:24" x14ac:dyDescent="0.25">
      <c r="A33451" s="1">
        <v>44485</v>
      </c>
      <c r="B33451">
        <v>634</v>
      </c>
      <c r="C33451" s="2" t="s">
        <v>16</v>
      </c>
      <c r="D33451">
        <v>348766</v>
      </c>
      <c r="E33451" s="4">
        <f t="shared" si="6265"/>
        <v>348766</v>
      </c>
      <c r="F33451" t="b">
        <f t="shared" si="6266"/>
        <v>1</v>
      </c>
      <c r="G33451" t="b">
        <f t="shared" si="6267"/>
        <v>0</v>
      </c>
      <c r="H33451">
        <f t="shared" si="6268"/>
        <v>0</v>
      </c>
      <c r="I33451">
        <f t="shared" si="6276"/>
        <v>17057</v>
      </c>
      <c r="J33451">
        <v>4161</v>
      </c>
      <c r="K33451">
        <f t="shared" si="6269"/>
        <v>4161</v>
      </c>
      <c r="L33451">
        <f t="shared" si="6274"/>
        <v>0</v>
      </c>
      <c r="M33451">
        <v>6983905</v>
      </c>
      <c r="N33451">
        <v>5435188</v>
      </c>
      <c r="O33451" s="3">
        <f t="shared" si="6270"/>
        <v>128.14285111400264</v>
      </c>
      <c r="P33451">
        <v>5433436</v>
      </c>
      <c r="Q33451" s="3">
        <f t="shared" si="6271"/>
        <v>128.10154504047736</v>
      </c>
      <c r="R33451">
        <v>2850002</v>
      </c>
      <c r="S33451" s="3">
        <f t="shared" si="6275"/>
        <v>67.193146209590125</v>
      </c>
      <c r="T33451">
        <v>2616814</v>
      </c>
      <c r="U33451" s="3">
        <f t="shared" si="6272"/>
        <v>61.695383268258198</v>
      </c>
      <c r="V33451">
        <v>0</v>
      </c>
      <c r="W33451" s="3">
        <f t="shared" si="6273"/>
        <v>0</v>
      </c>
      <c r="X33451">
        <v>4241507</v>
      </c>
    </row>
    <row r="33452" spans="1:24" x14ac:dyDescent="0.25">
      <c r="A33452" s="1">
        <v>44486</v>
      </c>
      <c r="B33452">
        <v>635</v>
      </c>
      <c r="C33452" s="2" t="s">
        <v>16</v>
      </c>
      <c r="D33452">
        <v>348766</v>
      </c>
      <c r="E33452" s="4">
        <f t="shared" si="6265"/>
        <v>348766</v>
      </c>
      <c r="F33452" t="b">
        <f t="shared" si="6266"/>
        <v>1</v>
      </c>
      <c r="G33452" t="b">
        <f t="shared" si="6267"/>
        <v>0</v>
      </c>
      <c r="H33452">
        <f t="shared" si="6268"/>
        <v>0</v>
      </c>
      <c r="I33452">
        <f t="shared" si="6276"/>
        <v>13795</v>
      </c>
      <c r="J33452">
        <v>4161</v>
      </c>
      <c r="K33452">
        <f t="shared" si="6269"/>
        <v>4161</v>
      </c>
      <c r="L33452">
        <f t="shared" si="6274"/>
        <v>0</v>
      </c>
      <c r="M33452">
        <v>6981525</v>
      </c>
      <c r="N33452">
        <v>5448492</v>
      </c>
      <c r="O33452" s="3">
        <f t="shared" si="6270"/>
        <v>128.45651321570375</v>
      </c>
      <c r="P33452">
        <v>5446481</v>
      </c>
      <c r="Q33452" s="3">
        <f t="shared" si="6271"/>
        <v>128.40910082194844</v>
      </c>
      <c r="R33452">
        <v>2852529</v>
      </c>
      <c r="S33452" s="3">
        <f t="shared" si="6275"/>
        <v>67.252724090753588</v>
      </c>
      <c r="T33452">
        <v>2619901</v>
      </c>
      <c r="U33452" s="3">
        <f t="shared" si="6272"/>
        <v>61.768164003973112</v>
      </c>
      <c r="V33452">
        <v>0</v>
      </c>
      <c r="W33452" s="3">
        <f t="shared" si="6273"/>
        <v>0</v>
      </c>
      <c r="X33452">
        <v>4241507</v>
      </c>
    </row>
    <row r="33453" spans="1:24" x14ac:dyDescent="0.25">
      <c r="A33453" s="1">
        <v>44487</v>
      </c>
      <c r="B33453">
        <v>636</v>
      </c>
      <c r="C33453" s="2" t="s">
        <v>16</v>
      </c>
      <c r="D33453">
        <v>352026</v>
      </c>
      <c r="E33453" s="4">
        <f t="shared" si="6265"/>
        <v>352026</v>
      </c>
      <c r="F33453" t="b">
        <f t="shared" si="6266"/>
        <v>1</v>
      </c>
      <c r="G33453" t="b">
        <f t="shared" si="6267"/>
        <v>0</v>
      </c>
      <c r="H33453">
        <f t="shared" si="6268"/>
        <v>3260</v>
      </c>
      <c r="I33453">
        <f t="shared" si="6276"/>
        <v>15428</v>
      </c>
      <c r="J33453">
        <v>4185</v>
      </c>
      <c r="K33453">
        <f t="shared" si="6269"/>
        <v>4185</v>
      </c>
      <c r="L33453">
        <f t="shared" si="6274"/>
        <v>24</v>
      </c>
      <c r="M33453">
        <v>6981105</v>
      </c>
      <c r="N33453">
        <v>5456072</v>
      </c>
      <c r="O33453" s="3">
        <f t="shared" si="6270"/>
        <v>128.63522328266816</v>
      </c>
      <c r="P33453">
        <v>5453885</v>
      </c>
      <c r="Q33453" s="3">
        <f t="shared" si="6271"/>
        <v>128.58366142033952</v>
      </c>
      <c r="R33453">
        <v>2853970</v>
      </c>
      <c r="S33453" s="3">
        <f t="shared" si="6275"/>
        <v>67.286697864697615</v>
      </c>
      <c r="T33453">
        <v>2621513</v>
      </c>
      <c r="U33453" s="3">
        <f t="shared" si="6272"/>
        <v>61.806169363860533</v>
      </c>
      <c r="V33453">
        <v>0</v>
      </c>
      <c r="W33453" s="3">
        <f t="shared" si="6273"/>
        <v>0</v>
      </c>
      <c r="X33453">
        <v>4241507</v>
      </c>
    </row>
    <row r="33454" spans="1:24" x14ac:dyDescent="0.25">
      <c r="A33454" s="1">
        <v>44488</v>
      </c>
      <c r="B33454">
        <v>637</v>
      </c>
      <c r="C33454" s="2" t="s">
        <v>16</v>
      </c>
      <c r="D33454">
        <v>353368</v>
      </c>
      <c r="E33454" s="4">
        <f t="shared" si="6265"/>
        <v>353368</v>
      </c>
      <c r="F33454" t="b">
        <f t="shared" si="6266"/>
        <v>1</v>
      </c>
      <c r="G33454" t="b">
        <f t="shared" si="6267"/>
        <v>0</v>
      </c>
      <c r="H33454">
        <f t="shared" si="6268"/>
        <v>1342</v>
      </c>
      <c r="I33454">
        <f t="shared" si="6276"/>
        <v>15238</v>
      </c>
      <c r="J33454">
        <v>4226</v>
      </c>
      <c r="K33454">
        <f t="shared" si="6269"/>
        <v>4226</v>
      </c>
      <c r="L33454">
        <f t="shared" si="6274"/>
        <v>41</v>
      </c>
      <c r="M33454">
        <v>6997725</v>
      </c>
      <c r="N33454">
        <v>5460516</v>
      </c>
      <c r="O33454" s="3">
        <f t="shared" si="6270"/>
        <v>128.73999736414439</v>
      </c>
      <c r="P33454">
        <v>5458556</v>
      </c>
      <c r="Q33454" s="3">
        <f t="shared" si="6271"/>
        <v>128.69378737321429</v>
      </c>
      <c r="R33454">
        <v>2854917</v>
      </c>
      <c r="S33454" s="3">
        <f t="shared" si="6275"/>
        <v>67.309024834805172</v>
      </c>
      <c r="T33454">
        <v>2622520</v>
      </c>
      <c r="U33454" s="3">
        <f t="shared" si="6272"/>
        <v>61.829910925527173</v>
      </c>
      <c r="V33454">
        <v>0</v>
      </c>
      <c r="W33454" s="3">
        <f t="shared" si="6273"/>
        <v>0</v>
      </c>
      <c r="X33454">
        <v>4241507</v>
      </c>
    </row>
    <row r="33455" spans="1:24" x14ac:dyDescent="0.25">
      <c r="A33455" s="1">
        <v>44489</v>
      </c>
      <c r="B33455">
        <v>638</v>
      </c>
      <c r="C33455" s="2" t="s">
        <v>16</v>
      </c>
      <c r="D33455">
        <v>354681</v>
      </c>
      <c r="E33455" s="4">
        <f t="shared" si="6265"/>
        <v>354681</v>
      </c>
      <c r="F33455" t="b">
        <f t="shared" si="6266"/>
        <v>1</v>
      </c>
      <c r="G33455" t="b">
        <f t="shared" si="6267"/>
        <v>0</v>
      </c>
      <c r="H33455">
        <f t="shared" si="6268"/>
        <v>1313</v>
      </c>
      <c r="I33455">
        <f t="shared" si="6276"/>
        <v>15125</v>
      </c>
      <c r="J33455">
        <v>4235</v>
      </c>
      <c r="K33455">
        <f t="shared" si="6269"/>
        <v>4235</v>
      </c>
      <c r="L33455">
        <f t="shared" si="6274"/>
        <v>9</v>
      </c>
      <c r="M33455">
        <v>7009005</v>
      </c>
      <c r="N33455">
        <v>5469322</v>
      </c>
      <c r="O33455" s="3">
        <f t="shared" si="6270"/>
        <v>128.94761225196612</v>
      </c>
      <c r="P33455">
        <v>5467248</v>
      </c>
      <c r="Q33455" s="3">
        <f t="shared" si="6271"/>
        <v>128.89871453707374</v>
      </c>
      <c r="R33455">
        <v>2856802</v>
      </c>
      <c r="S33455" s="3">
        <f t="shared" si="6275"/>
        <v>67.35346658628643</v>
      </c>
      <c r="T33455">
        <v>2624689</v>
      </c>
      <c r="U33455" s="3">
        <f t="shared" si="6272"/>
        <v>61.881048410388097</v>
      </c>
      <c r="V33455">
        <v>177544</v>
      </c>
      <c r="W33455" s="3">
        <f t="shared" si="6273"/>
        <v>4.1858707294364947</v>
      </c>
      <c r="X33455">
        <v>4241507</v>
      </c>
    </row>
    <row r="33456" spans="1:24" x14ac:dyDescent="0.25">
      <c r="A33456" s="1">
        <v>44490</v>
      </c>
      <c r="B33456">
        <v>639</v>
      </c>
      <c r="C33456" s="2" t="s">
        <v>16</v>
      </c>
      <c r="D33456">
        <v>356061</v>
      </c>
      <c r="E33456" s="4">
        <f t="shared" si="6265"/>
        <v>356061</v>
      </c>
      <c r="F33456" t="b">
        <f t="shared" si="6266"/>
        <v>1</v>
      </c>
      <c r="G33456" t="b">
        <f t="shared" si="6267"/>
        <v>0</v>
      </c>
      <c r="H33456">
        <f t="shared" si="6268"/>
        <v>1380</v>
      </c>
      <c r="I33456">
        <f t="shared" si="6276"/>
        <v>14948</v>
      </c>
      <c r="J33456">
        <v>4275</v>
      </c>
      <c r="K33456">
        <f t="shared" si="6269"/>
        <v>4275</v>
      </c>
      <c r="L33456">
        <f t="shared" si="6274"/>
        <v>40</v>
      </c>
      <c r="M33456">
        <v>7041465</v>
      </c>
      <c r="N33456">
        <v>5482628</v>
      </c>
      <c r="O33456" s="3">
        <f t="shared" si="6270"/>
        <v>129.26132150671918</v>
      </c>
      <c r="P33456">
        <v>5480355</v>
      </c>
      <c r="Q33456" s="3">
        <f t="shared" si="6271"/>
        <v>129.20773206315585</v>
      </c>
      <c r="R33456">
        <v>2859232</v>
      </c>
      <c r="S33456" s="3">
        <f t="shared" si="6275"/>
        <v>67.410757544429373</v>
      </c>
      <c r="T33456">
        <v>2627410</v>
      </c>
      <c r="U33456" s="3">
        <f t="shared" si="6272"/>
        <v>61.945200137592607</v>
      </c>
      <c r="V33456">
        <v>185723</v>
      </c>
      <c r="W33456" s="3">
        <f t="shared" si="6273"/>
        <v>4.3787031354657673</v>
      </c>
      <c r="X33456">
        <v>4241507</v>
      </c>
    </row>
    <row r="33457" spans="1:24" x14ac:dyDescent="0.25">
      <c r="A33457" s="1">
        <v>44491</v>
      </c>
      <c r="B33457">
        <v>640</v>
      </c>
      <c r="C33457" s="2" t="s">
        <v>16</v>
      </c>
      <c r="D33457">
        <v>357526</v>
      </c>
      <c r="E33457" s="4">
        <f t="shared" si="6265"/>
        <v>357526</v>
      </c>
      <c r="F33457" t="b">
        <f t="shared" si="6266"/>
        <v>1</v>
      </c>
      <c r="G33457" t="b">
        <f t="shared" si="6267"/>
        <v>0</v>
      </c>
      <c r="H33457">
        <f t="shared" si="6268"/>
        <v>1465</v>
      </c>
      <c r="I33457">
        <f t="shared" si="6276"/>
        <v>16413</v>
      </c>
      <c r="J33457">
        <v>4284</v>
      </c>
      <c r="K33457">
        <f t="shared" si="6269"/>
        <v>4284</v>
      </c>
      <c r="L33457">
        <f t="shared" si="6274"/>
        <v>9</v>
      </c>
      <c r="M33457">
        <v>7075885</v>
      </c>
      <c r="N33457">
        <v>5496828</v>
      </c>
      <c r="O33457" s="3">
        <f t="shared" si="6270"/>
        <v>129.59610817570265</v>
      </c>
      <c r="P33457">
        <v>5496980</v>
      </c>
      <c r="Q33457" s="3">
        <f t="shared" si="6271"/>
        <v>129.59969180765231</v>
      </c>
      <c r="R33457">
        <v>2863457</v>
      </c>
      <c r="S33457" s="3">
        <f t="shared" si="6275"/>
        <v>67.510368366714943</v>
      </c>
      <c r="T33457">
        <v>2631246</v>
      </c>
      <c r="U33457" s="3">
        <f t="shared" si="6272"/>
        <v>62.035639691270106</v>
      </c>
      <c r="V33457">
        <v>194773</v>
      </c>
      <c r="W33457" s="3">
        <f t="shared" si="6273"/>
        <v>4.5920706956277568</v>
      </c>
      <c r="X33457">
        <v>4241507</v>
      </c>
    </row>
    <row r="33458" spans="1:24" x14ac:dyDescent="0.25">
      <c r="A33458" s="1">
        <v>44492</v>
      </c>
      <c r="B33458">
        <v>641</v>
      </c>
      <c r="C33458" s="2" t="s">
        <v>16</v>
      </c>
      <c r="D33458">
        <v>357526</v>
      </c>
      <c r="E33458" s="4">
        <f t="shared" si="6265"/>
        <v>357526</v>
      </c>
      <c r="F33458" t="b">
        <f t="shared" si="6266"/>
        <v>1</v>
      </c>
      <c r="G33458" t="b">
        <f t="shared" si="6267"/>
        <v>0</v>
      </c>
      <c r="H33458">
        <f t="shared" si="6268"/>
        <v>0</v>
      </c>
      <c r="I33458">
        <f t="shared" si="6276"/>
        <v>16413</v>
      </c>
      <c r="J33458">
        <v>4284</v>
      </c>
      <c r="K33458">
        <f t="shared" si="6269"/>
        <v>4284</v>
      </c>
      <c r="L33458">
        <f t="shared" si="6274"/>
        <v>0</v>
      </c>
      <c r="M33458">
        <v>7109115</v>
      </c>
      <c r="N33458">
        <v>5510358</v>
      </c>
      <c r="O33458" s="3">
        <f t="shared" si="6270"/>
        <v>129.91509857227632</v>
      </c>
      <c r="P33458">
        <v>5510299</v>
      </c>
      <c r="Q33458" s="3">
        <f t="shared" si="6271"/>
        <v>129.91370755724321</v>
      </c>
      <c r="R33458">
        <v>2866145</v>
      </c>
      <c r="S33458" s="3">
        <f t="shared" si="6275"/>
        <v>67.573742068561955</v>
      </c>
      <c r="T33458">
        <v>2634171</v>
      </c>
      <c r="U33458" s="3">
        <f t="shared" si="6272"/>
        <v>62.104601029775495</v>
      </c>
      <c r="V33458">
        <v>202793</v>
      </c>
      <c r="W33458" s="3">
        <f t="shared" si="6273"/>
        <v>4.7811544340254537</v>
      </c>
      <c r="X33458">
        <v>4241507</v>
      </c>
    </row>
    <row r="33459" spans="1:24" x14ac:dyDescent="0.25">
      <c r="A33459" s="1">
        <v>44493</v>
      </c>
      <c r="B33459">
        <v>642</v>
      </c>
      <c r="C33459" s="2" t="s">
        <v>16</v>
      </c>
      <c r="D33459">
        <v>357526</v>
      </c>
      <c r="E33459" s="4">
        <f t="shared" si="6265"/>
        <v>357526</v>
      </c>
      <c r="F33459" t="b">
        <f t="shared" si="6266"/>
        <v>1</v>
      </c>
      <c r="G33459" t="b">
        <f t="shared" si="6267"/>
        <v>0</v>
      </c>
      <c r="H33459">
        <f t="shared" si="6268"/>
        <v>0</v>
      </c>
      <c r="I33459">
        <f t="shared" si="6276"/>
        <v>13533</v>
      </c>
      <c r="J33459">
        <v>4284</v>
      </c>
      <c r="K33459">
        <f t="shared" si="6269"/>
        <v>4284</v>
      </c>
      <c r="L33459">
        <f t="shared" si="6274"/>
        <v>0</v>
      </c>
      <c r="M33459">
        <v>7108975</v>
      </c>
      <c r="N33459">
        <v>5524510</v>
      </c>
      <c r="O33459" s="3">
        <f t="shared" si="6270"/>
        <v>130.24875356801252</v>
      </c>
      <c r="P33459">
        <v>5524163</v>
      </c>
      <c r="Q33459" s="3">
        <f t="shared" si="6271"/>
        <v>130.24057251349578</v>
      </c>
      <c r="R33459">
        <v>2868632</v>
      </c>
      <c r="S33459" s="3">
        <f t="shared" si="6275"/>
        <v>67.632376888686025</v>
      </c>
      <c r="T33459">
        <v>2636958</v>
      </c>
      <c r="U33459" s="3">
        <f t="shared" si="6272"/>
        <v>62.170308807694994</v>
      </c>
      <c r="V33459">
        <v>211614</v>
      </c>
      <c r="W33459" s="3">
        <f t="shared" si="6273"/>
        <v>4.9891229697369353</v>
      </c>
      <c r="X33459">
        <v>4241507</v>
      </c>
    </row>
    <row r="33460" spans="1:24" x14ac:dyDescent="0.25">
      <c r="A33460" s="1">
        <v>44494</v>
      </c>
      <c r="B33460">
        <v>643</v>
      </c>
      <c r="C33460" s="2" t="s">
        <v>16</v>
      </c>
      <c r="D33460">
        <v>359733</v>
      </c>
      <c r="E33460" s="4">
        <f t="shared" si="6265"/>
        <v>359733</v>
      </c>
      <c r="F33460" t="b">
        <f t="shared" si="6266"/>
        <v>1</v>
      </c>
      <c r="G33460" t="b">
        <f t="shared" si="6267"/>
        <v>0</v>
      </c>
      <c r="H33460">
        <f t="shared" si="6268"/>
        <v>2207</v>
      </c>
      <c r="I33460">
        <f t="shared" si="6276"/>
        <v>14389</v>
      </c>
      <c r="J33460">
        <v>4295</v>
      </c>
      <c r="K33460">
        <f t="shared" si="6269"/>
        <v>4295</v>
      </c>
      <c r="L33460">
        <f t="shared" si="6274"/>
        <v>11</v>
      </c>
      <c r="M33460">
        <v>7108555</v>
      </c>
      <c r="N33460">
        <v>5534888</v>
      </c>
      <c r="O33460" s="3">
        <f t="shared" si="6270"/>
        <v>130.49343075468224</v>
      </c>
      <c r="P33460">
        <v>5534402</v>
      </c>
      <c r="Q33460" s="3">
        <f t="shared" si="6271"/>
        <v>130.48197256305366</v>
      </c>
      <c r="R33460">
        <v>2870229</v>
      </c>
      <c r="S33460" s="3">
        <f t="shared" si="6275"/>
        <v>67.670028600683679</v>
      </c>
      <c r="T33460">
        <v>2638467</v>
      </c>
      <c r="U33460" s="3">
        <f t="shared" si="6272"/>
        <v>62.205885785405989</v>
      </c>
      <c r="V33460">
        <v>218866</v>
      </c>
      <c r="W33460" s="3">
        <f t="shared" si="6273"/>
        <v>5.1600999361783444</v>
      </c>
      <c r="X33460">
        <v>4241507</v>
      </c>
    </row>
    <row r="33461" spans="1:24" x14ac:dyDescent="0.25">
      <c r="A33461" s="1">
        <v>44495</v>
      </c>
      <c r="B33461">
        <v>644</v>
      </c>
      <c r="C33461" s="2" t="s">
        <v>16</v>
      </c>
      <c r="D33461">
        <v>361240</v>
      </c>
      <c r="E33461" s="4">
        <f t="shared" si="6265"/>
        <v>361240</v>
      </c>
      <c r="F33461" t="b">
        <f t="shared" si="6266"/>
        <v>1</v>
      </c>
      <c r="G33461" t="b">
        <f t="shared" si="6267"/>
        <v>0</v>
      </c>
      <c r="H33461">
        <f t="shared" si="6268"/>
        <v>1507</v>
      </c>
      <c r="I33461">
        <f t="shared" si="6276"/>
        <v>14760</v>
      </c>
      <c r="J33461">
        <v>4318</v>
      </c>
      <c r="K33461">
        <f t="shared" si="6269"/>
        <v>4318</v>
      </c>
      <c r="L33461">
        <f t="shared" si="6274"/>
        <v>23</v>
      </c>
      <c r="M33461">
        <v>7126045</v>
      </c>
      <c r="N33461">
        <v>5543220</v>
      </c>
      <c r="O33461" s="3">
        <f t="shared" si="6270"/>
        <v>130.68987036918719</v>
      </c>
      <c r="P33461">
        <v>5542916</v>
      </c>
      <c r="Q33461" s="3">
        <f t="shared" si="6271"/>
        <v>130.68270310528783</v>
      </c>
      <c r="R33461">
        <v>2871840</v>
      </c>
      <c r="S33461" s="3">
        <f t="shared" si="6275"/>
        <v>67.70801038404511</v>
      </c>
      <c r="T33461">
        <v>2639950</v>
      </c>
      <c r="U33461" s="3">
        <f t="shared" si="6272"/>
        <v>62.240849773441376</v>
      </c>
      <c r="V33461">
        <v>224369</v>
      </c>
      <c r="W33461" s="3">
        <f t="shared" si="6273"/>
        <v>5.2898415586724248</v>
      </c>
      <c r="X33461">
        <v>4241507</v>
      </c>
    </row>
    <row r="33462" spans="1:24" x14ac:dyDescent="0.25">
      <c r="A33462" s="1">
        <v>44496</v>
      </c>
      <c r="B33462">
        <v>645</v>
      </c>
      <c r="C33462" s="2" t="s">
        <v>16</v>
      </c>
      <c r="D33462">
        <v>362561</v>
      </c>
      <c r="E33462" s="4">
        <f t="shared" si="6265"/>
        <v>362561</v>
      </c>
      <c r="F33462" t="b">
        <f t="shared" si="6266"/>
        <v>1</v>
      </c>
      <c r="G33462" t="b">
        <f t="shared" si="6267"/>
        <v>0</v>
      </c>
      <c r="H33462">
        <f t="shared" si="6268"/>
        <v>1321</v>
      </c>
      <c r="I33462">
        <f t="shared" si="6276"/>
        <v>14945</v>
      </c>
      <c r="J33462">
        <v>4334</v>
      </c>
      <c r="K33462">
        <f t="shared" si="6269"/>
        <v>4334</v>
      </c>
      <c r="L33462">
        <f t="shared" si="6274"/>
        <v>16</v>
      </c>
      <c r="M33462">
        <v>7163565</v>
      </c>
      <c r="N33462">
        <v>5559310</v>
      </c>
      <c r="O33462" s="3">
        <f t="shared" si="6270"/>
        <v>131.06921667228181</v>
      </c>
      <c r="P33462">
        <v>5558822</v>
      </c>
      <c r="Q33462" s="3">
        <f t="shared" si="6271"/>
        <v>131.05771132760125</v>
      </c>
      <c r="R33462">
        <v>2874367</v>
      </c>
      <c r="S33462" s="3">
        <f t="shared" si="6275"/>
        <v>67.767588265208573</v>
      </c>
      <c r="T33462">
        <v>2642322</v>
      </c>
      <c r="U33462" s="3">
        <f t="shared" si="6272"/>
        <v>62.296773293077202</v>
      </c>
      <c r="V33462">
        <v>235535</v>
      </c>
      <c r="W33462" s="3">
        <f t="shared" si="6273"/>
        <v>5.5530970478181461</v>
      </c>
      <c r="X33462">
        <v>4241507</v>
      </c>
    </row>
    <row r="33463" spans="1:24" x14ac:dyDescent="0.25">
      <c r="A33463" s="1">
        <v>44497</v>
      </c>
      <c r="B33463">
        <v>646</v>
      </c>
      <c r="C33463" s="2" t="s">
        <v>16</v>
      </c>
      <c r="D33463">
        <v>363648</v>
      </c>
      <c r="E33463" s="4">
        <f t="shared" si="6265"/>
        <v>363648</v>
      </c>
      <c r="F33463" t="b">
        <f t="shared" si="6266"/>
        <v>1</v>
      </c>
      <c r="G33463" t="b">
        <f t="shared" si="6267"/>
        <v>0</v>
      </c>
      <c r="H33463">
        <f t="shared" si="6268"/>
        <v>1087</v>
      </c>
      <c r="I33463">
        <f t="shared" si="6276"/>
        <v>14882</v>
      </c>
      <c r="J33463">
        <v>4358</v>
      </c>
      <c r="K33463">
        <f t="shared" si="6269"/>
        <v>4358</v>
      </c>
      <c r="L33463">
        <f t="shared" si="6274"/>
        <v>24</v>
      </c>
      <c r="M33463">
        <v>7200945</v>
      </c>
      <c r="N33463">
        <v>5579756</v>
      </c>
      <c r="O33463" s="3">
        <f t="shared" si="6270"/>
        <v>131.55126232256603</v>
      </c>
      <c r="P33463">
        <v>5579138</v>
      </c>
      <c r="Q33463" s="3">
        <f t="shared" si="6271"/>
        <v>131.53669202950744</v>
      </c>
      <c r="R33463">
        <v>2877494</v>
      </c>
      <c r="S33463" s="3">
        <f t="shared" si="6275"/>
        <v>67.841312061962881</v>
      </c>
      <c r="T33463">
        <v>2644914</v>
      </c>
      <c r="U33463" s="3">
        <f t="shared" si="6272"/>
        <v>62.35788364842967</v>
      </c>
      <c r="V33463">
        <v>250258</v>
      </c>
      <c r="W33463" s="3">
        <f t="shared" si="6273"/>
        <v>5.9002142398916231</v>
      </c>
      <c r="X33463">
        <v>4241507</v>
      </c>
    </row>
    <row r="33464" spans="1:24" x14ac:dyDescent="0.25">
      <c r="A33464" s="1">
        <v>44498</v>
      </c>
      <c r="B33464">
        <v>647</v>
      </c>
      <c r="C33464" s="2" t="s">
        <v>16</v>
      </c>
      <c r="D33464">
        <v>365053</v>
      </c>
      <c r="E33464" s="4">
        <f t="shared" si="6265"/>
        <v>365053</v>
      </c>
      <c r="F33464" t="b">
        <f t="shared" si="6266"/>
        <v>1</v>
      </c>
      <c r="G33464" t="b">
        <f t="shared" si="6267"/>
        <v>0</v>
      </c>
      <c r="H33464">
        <f t="shared" si="6268"/>
        <v>1405</v>
      </c>
      <c r="I33464">
        <f t="shared" si="6276"/>
        <v>16287</v>
      </c>
      <c r="J33464">
        <v>4372</v>
      </c>
      <c r="K33464">
        <f t="shared" si="6269"/>
        <v>4372</v>
      </c>
      <c r="L33464">
        <f t="shared" si="6274"/>
        <v>14</v>
      </c>
      <c r="M33464">
        <v>7288435</v>
      </c>
      <c r="N33464">
        <v>5602359</v>
      </c>
      <c r="O33464" s="3">
        <f t="shared" si="6270"/>
        <v>132.08416253939933</v>
      </c>
      <c r="P33464">
        <v>5601340</v>
      </c>
      <c r="Q33464" s="3">
        <f t="shared" si="6271"/>
        <v>132.06013805942086</v>
      </c>
      <c r="R33464">
        <v>2880464</v>
      </c>
      <c r="S33464" s="3">
        <f t="shared" si="6275"/>
        <v>67.911334344137586</v>
      </c>
      <c r="T33464">
        <v>2647474</v>
      </c>
      <c r="U33464" s="3">
        <f t="shared" si="6272"/>
        <v>62.418239554950638</v>
      </c>
      <c r="V33464">
        <v>267143</v>
      </c>
      <c r="W33464" s="3">
        <f t="shared" si="6273"/>
        <v>6.2983038811441308</v>
      </c>
      <c r="X33464">
        <v>4241507</v>
      </c>
    </row>
    <row r="33465" spans="1:24" x14ac:dyDescent="0.25">
      <c r="A33465" s="1">
        <v>44499</v>
      </c>
      <c r="B33465">
        <v>648</v>
      </c>
      <c r="C33465" s="2" t="s">
        <v>16</v>
      </c>
      <c r="D33465">
        <v>365053</v>
      </c>
      <c r="E33465" s="4">
        <f t="shared" si="6265"/>
        <v>365053</v>
      </c>
      <c r="F33465" t="b">
        <f t="shared" si="6266"/>
        <v>1</v>
      </c>
      <c r="G33465" t="b">
        <f t="shared" si="6267"/>
        <v>0</v>
      </c>
      <c r="H33465">
        <f t="shared" si="6268"/>
        <v>0</v>
      </c>
      <c r="I33465">
        <f t="shared" si="6276"/>
        <v>16287</v>
      </c>
      <c r="J33465">
        <v>4372</v>
      </c>
      <c r="K33465">
        <f t="shared" si="6269"/>
        <v>4372</v>
      </c>
      <c r="L33465">
        <f t="shared" si="6274"/>
        <v>0</v>
      </c>
      <c r="M33465">
        <v>7330455</v>
      </c>
      <c r="N33465">
        <v>5626005</v>
      </c>
      <c r="O33465" s="3">
        <f t="shared" si="6270"/>
        <v>132.64165307283474</v>
      </c>
      <c r="P33465">
        <v>5624811</v>
      </c>
      <c r="Q33465" s="3">
        <f t="shared" si="6271"/>
        <v>132.61350270080894</v>
      </c>
      <c r="R33465">
        <v>2883495</v>
      </c>
      <c r="S33465" s="3">
        <f t="shared" si="6275"/>
        <v>67.982794794397378</v>
      </c>
      <c r="T33465">
        <v>2649886</v>
      </c>
      <c r="U33465" s="3">
        <f t="shared" si="6272"/>
        <v>62.475106135625843</v>
      </c>
      <c r="V33465">
        <v>285297</v>
      </c>
      <c r="W33465" s="3">
        <f t="shared" si="6273"/>
        <v>6.7263121338712875</v>
      </c>
      <c r="X33465">
        <v>4241507</v>
      </c>
    </row>
    <row r="33466" spans="1:24" x14ac:dyDescent="0.25">
      <c r="A33466" s="1">
        <v>44500</v>
      </c>
      <c r="B33466">
        <v>649</v>
      </c>
      <c r="C33466" s="2" t="s">
        <v>16</v>
      </c>
      <c r="D33466">
        <v>365053</v>
      </c>
      <c r="E33466" s="4">
        <f t="shared" si="6265"/>
        <v>365053</v>
      </c>
      <c r="F33466" t="b">
        <f t="shared" si="6266"/>
        <v>1</v>
      </c>
      <c r="G33466" t="b">
        <f t="shared" si="6267"/>
        <v>0</v>
      </c>
      <c r="H33466">
        <f t="shared" si="6268"/>
        <v>0</v>
      </c>
      <c r="I33466">
        <f t="shared" si="6276"/>
        <v>13027</v>
      </c>
      <c r="J33466">
        <v>4372</v>
      </c>
      <c r="K33466">
        <f t="shared" si="6269"/>
        <v>4372</v>
      </c>
      <c r="L33466">
        <f t="shared" si="6274"/>
        <v>0</v>
      </c>
      <c r="M33466">
        <v>7331425</v>
      </c>
      <c r="N33466">
        <v>5651843</v>
      </c>
      <c r="O33466" s="3">
        <f t="shared" si="6270"/>
        <v>133.25082335122872</v>
      </c>
      <c r="P33466">
        <v>5650154</v>
      </c>
      <c r="Q33466" s="3">
        <f t="shared" si="6271"/>
        <v>133.21100259884048</v>
      </c>
      <c r="R33466">
        <v>2886384</v>
      </c>
      <c r="S33466" s="3">
        <f t="shared" si="6275"/>
        <v>68.050907377967306</v>
      </c>
      <c r="T33466">
        <v>2652242</v>
      </c>
      <c r="U33466" s="3">
        <f t="shared" si="6272"/>
        <v>62.530652430845926</v>
      </c>
      <c r="V33466">
        <v>305283</v>
      </c>
      <c r="W33466" s="3">
        <f t="shared" si="6273"/>
        <v>7.1975125822025046</v>
      </c>
      <c r="X33466">
        <v>4241507</v>
      </c>
    </row>
    <row r="33467" spans="1:24" x14ac:dyDescent="0.25">
      <c r="A33467" s="1">
        <v>44501</v>
      </c>
      <c r="B33467">
        <v>650</v>
      </c>
      <c r="C33467" s="2" t="s">
        <v>16</v>
      </c>
      <c r="D33467">
        <v>367610</v>
      </c>
      <c r="E33467" s="4">
        <f t="shared" si="6265"/>
        <v>367610</v>
      </c>
      <c r="F33467" t="b">
        <f t="shared" si="6266"/>
        <v>1</v>
      </c>
      <c r="G33467" t="b">
        <f t="shared" si="6267"/>
        <v>0</v>
      </c>
      <c r="H33467">
        <f t="shared" si="6268"/>
        <v>2557</v>
      </c>
      <c r="I33467">
        <f t="shared" si="6276"/>
        <v>14242</v>
      </c>
      <c r="J33467">
        <v>4377</v>
      </c>
      <c r="K33467">
        <f t="shared" si="6269"/>
        <v>4377</v>
      </c>
      <c r="L33467">
        <f t="shared" si="6274"/>
        <v>5</v>
      </c>
      <c r="M33467">
        <v>7330525</v>
      </c>
      <c r="N33467">
        <v>5652352</v>
      </c>
      <c r="O33467" s="3">
        <f t="shared" si="6270"/>
        <v>133.26282380295493</v>
      </c>
      <c r="P33467">
        <v>5650929</v>
      </c>
      <c r="Q33467" s="3">
        <f t="shared" si="6271"/>
        <v>133.22927440647865</v>
      </c>
      <c r="R33467">
        <v>2886614</v>
      </c>
      <c r="S33467" s="3">
        <f t="shared" si="6275"/>
        <v>68.056329978943808</v>
      </c>
      <c r="T33467">
        <v>2652286</v>
      </c>
      <c r="U33467" s="3">
        <f t="shared" si="6272"/>
        <v>62.531689797989252</v>
      </c>
      <c r="V33467">
        <v>305790</v>
      </c>
      <c r="W33467" s="3">
        <f t="shared" si="6273"/>
        <v>7.209465880876774</v>
      </c>
      <c r="X33467">
        <v>4241507</v>
      </c>
    </row>
    <row r="33468" spans="1:24" x14ac:dyDescent="0.25">
      <c r="A33468" s="1">
        <v>44502</v>
      </c>
      <c r="B33468">
        <v>651</v>
      </c>
      <c r="C33468" s="2" t="s">
        <v>16</v>
      </c>
      <c r="D33468">
        <v>368696</v>
      </c>
      <c r="E33468" s="4">
        <f t="shared" si="6265"/>
        <v>368696</v>
      </c>
      <c r="F33468" t="b">
        <f t="shared" si="6266"/>
        <v>1</v>
      </c>
      <c r="G33468" t="b">
        <f t="shared" si="6267"/>
        <v>0</v>
      </c>
      <c r="H33468">
        <f t="shared" si="6268"/>
        <v>1086</v>
      </c>
      <c r="I33468">
        <f t="shared" si="6276"/>
        <v>14015</v>
      </c>
      <c r="J33468">
        <v>4405</v>
      </c>
      <c r="K33468">
        <f t="shared" si="6269"/>
        <v>4405</v>
      </c>
      <c r="L33468">
        <f t="shared" si="6274"/>
        <v>28</v>
      </c>
      <c r="M33468">
        <v>7398905</v>
      </c>
      <c r="N33468">
        <v>5676808</v>
      </c>
      <c r="O33468" s="3">
        <f t="shared" si="6270"/>
        <v>133.839411322438</v>
      </c>
      <c r="P33468">
        <v>5675298</v>
      </c>
      <c r="Q33468" s="3">
        <f t="shared" si="6271"/>
        <v>133.80381076820103</v>
      </c>
      <c r="R33468">
        <v>2890305</v>
      </c>
      <c r="S33468" s="3">
        <f t="shared" si="6275"/>
        <v>68.143350936353514</v>
      </c>
      <c r="T33468">
        <v>2655832</v>
      </c>
      <c r="U33468" s="3">
        <f t="shared" si="6272"/>
        <v>62.615292159131172</v>
      </c>
      <c r="V33468">
        <v>323085</v>
      </c>
      <c r="W33468" s="3">
        <f t="shared" si="6273"/>
        <v>7.617221897783029</v>
      </c>
      <c r="X33468">
        <v>4241507</v>
      </c>
    </row>
    <row r="33469" spans="1:24" x14ac:dyDescent="0.25">
      <c r="A33469" s="1">
        <v>44503</v>
      </c>
      <c r="B33469">
        <v>652</v>
      </c>
      <c r="C33469" s="2" t="s">
        <v>16</v>
      </c>
      <c r="D33469">
        <v>369815</v>
      </c>
      <c r="E33469" s="4">
        <f t="shared" si="6265"/>
        <v>369815</v>
      </c>
      <c r="F33469" t="b">
        <f t="shared" si="6266"/>
        <v>1</v>
      </c>
      <c r="G33469" t="b">
        <f t="shared" si="6267"/>
        <v>0</v>
      </c>
      <c r="H33469">
        <f t="shared" si="6268"/>
        <v>1119</v>
      </c>
      <c r="I33469">
        <f t="shared" si="6276"/>
        <v>13754</v>
      </c>
      <c r="J33469">
        <v>4469</v>
      </c>
      <c r="K33469">
        <f t="shared" si="6269"/>
        <v>4469</v>
      </c>
      <c r="L33469">
        <f t="shared" si="6274"/>
        <v>64</v>
      </c>
      <c r="M33469">
        <v>7430085</v>
      </c>
      <c r="N33469">
        <v>5692361</v>
      </c>
      <c r="O33469" s="3">
        <f t="shared" si="6270"/>
        <v>134.20609703107883</v>
      </c>
      <c r="P33469">
        <v>5690718</v>
      </c>
      <c r="Q33469" s="3">
        <f t="shared" si="6271"/>
        <v>134.16736079888588</v>
      </c>
      <c r="R33469">
        <v>2892289</v>
      </c>
      <c r="S33469" s="3">
        <f t="shared" si="6275"/>
        <v>68.190126763907273</v>
      </c>
      <c r="T33469">
        <v>2657465</v>
      </c>
      <c r="U33469" s="3">
        <f t="shared" si="6272"/>
        <v>62.653792626064273</v>
      </c>
      <c r="V33469">
        <v>334962</v>
      </c>
      <c r="W33469" s="3">
        <f t="shared" si="6273"/>
        <v>7.8972402969039068</v>
      </c>
      <c r="X33469">
        <v>4241507</v>
      </c>
    </row>
    <row r="33470" spans="1:24" x14ac:dyDescent="0.25">
      <c r="A33470" s="1">
        <v>44504</v>
      </c>
      <c r="B33470">
        <v>653</v>
      </c>
      <c r="C33470" s="2" t="s">
        <v>16</v>
      </c>
      <c r="D33470">
        <v>371001</v>
      </c>
      <c r="E33470" s="4">
        <f t="shared" si="6265"/>
        <v>371001</v>
      </c>
      <c r="F33470" t="b">
        <f t="shared" si="6266"/>
        <v>1</v>
      </c>
      <c r="G33470" t="b">
        <f t="shared" si="6267"/>
        <v>0</v>
      </c>
      <c r="H33470">
        <f t="shared" si="6268"/>
        <v>1186</v>
      </c>
      <c r="I33470">
        <f t="shared" si="6276"/>
        <v>13475</v>
      </c>
      <c r="J33470">
        <v>4543</v>
      </c>
      <c r="K33470">
        <f t="shared" si="6269"/>
        <v>4543</v>
      </c>
      <c r="L33470">
        <f t="shared" si="6274"/>
        <v>74</v>
      </c>
      <c r="M33470">
        <v>7457105</v>
      </c>
      <c r="N33470">
        <v>5709574</v>
      </c>
      <c r="O33470" s="3">
        <f t="shared" si="6270"/>
        <v>134.61191977285432</v>
      </c>
      <c r="P33470">
        <v>5707971</v>
      </c>
      <c r="Q33470" s="3">
        <f t="shared" si="6271"/>
        <v>134.57412660170075</v>
      </c>
      <c r="R33470">
        <v>2894718</v>
      </c>
      <c r="S33470" s="3">
        <f t="shared" si="6275"/>
        <v>68.247394145524225</v>
      </c>
      <c r="T33470">
        <v>2659458</v>
      </c>
      <c r="U33470" s="3">
        <f t="shared" si="6272"/>
        <v>62.70078064235188</v>
      </c>
      <c r="V33470">
        <v>347785</v>
      </c>
      <c r="W33470" s="3">
        <f t="shared" si="6273"/>
        <v>8.1995620896063581</v>
      </c>
      <c r="X33470">
        <v>4241507</v>
      </c>
    </row>
    <row r="33471" spans="1:24" x14ac:dyDescent="0.25">
      <c r="A33471" s="1">
        <v>44505</v>
      </c>
      <c r="B33471">
        <v>654</v>
      </c>
      <c r="C33471" s="2" t="s">
        <v>16</v>
      </c>
      <c r="D33471">
        <v>372137</v>
      </c>
      <c r="E33471" s="4">
        <f t="shared" si="6265"/>
        <v>372137</v>
      </c>
      <c r="F33471" t="b">
        <f t="shared" si="6266"/>
        <v>1</v>
      </c>
      <c r="G33471" t="b">
        <f t="shared" si="6267"/>
        <v>0</v>
      </c>
      <c r="H33471">
        <f t="shared" si="6268"/>
        <v>1136</v>
      </c>
      <c r="I33471">
        <f t="shared" si="6276"/>
        <v>14611</v>
      </c>
      <c r="J33471">
        <v>4562</v>
      </c>
      <c r="K33471">
        <f t="shared" si="6269"/>
        <v>4562</v>
      </c>
      <c r="L33471">
        <f t="shared" si="6274"/>
        <v>19</v>
      </c>
      <c r="M33471">
        <v>7484325</v>
      </c>
      <c r="N33471">
        <v>5727755</v>
      </c>
      <c r="O33471" s="3">
        <f t="shared" si="6270"/>
        <v>135.04056459178307</v>
      </c>
      <c r="P33471">
        <v>5726077</v>
      </c>
      <c r="Q33471" s="3">
        <f t="shared" si="6271"/>
        <v>135.00100318118064</v>
      </c>
      <c r="R33471">
        <v>2897123</v>
      </c>
      <c r="S33471" s="3">
        <f t="shared" si="6275"/>
        <v>68.304095690517542</v>
      </c>
      <c r="T33471">
        <v>2661407</v>
      </c>
      <c r="U33471" s="3">
        <f t="shared" si="6272"/>
        <v>62.746731291496161</v>
      </c>
      <c r="V33471">
        <v>361700</v>
      </c>
      <c r="W33471" s="3">
        <f t="shared" si="6273"/>
        <v>8.5276294486841575</v>
      </c>
      <c r="X33471">
        <v>4241507</v>
      </c>
    </row>
    <row r="33472" spans="1:24" x14ac:dyDescent="0.25">
      <c r="A33472" s="1">
        <v>44506</v>
      </c>
      <c r="B33472">
        <v>655</v>
      </c>
      <c r="C33472" s="2" t="s">
        <v>16</v>
      </c>
      <c r="D33472">
        <v>372137</v>
      </c>
      <c r="E33472" s="4">
        <f t="shared" si="6265"/>
        <v>372137</v>
      </c>
      <c r="F33472" t="b">
        <f t="shared" si="6266"/>
        <v>1</v>
      </c>
      <c r="G33472" t="b">
        <f t="shared" si="6267"/>
        <v>0</v>
      </c>
      <c r="H33472">
        <f t="shared" si="6268"/>
        <v>0</v>
      </c>
      <c r="I33472">
        <f t="shared" si="6276"/>
        <v>14611</v>
      </c>
      <c r="J33472">
        <v>4562</v>
      </c>
      <c r="K33472">
        <f t="shared" si="6269"/>
        <v>4562</v>
      </c>
      <c r="L33472">
        <f t="shared" si="6274"/>
        <v>0</v>
      </c>
      <c r="M33472">
        <v>7506825</v>
      </c>
      <c r="N33472">
        <v>5751246</v>
      </c>
      <c r="O33472" s="3">
        <f t="shared" si="6270"/>
        <v>135.59440076369083</v>
      </c>
      <c r="P33472">
        <v>5749296</v>
      </c>
      <c r="Q33472" s="3">
        <f t="shared" si="6271"/>
        <v>135.54842653802058</v>
      </c>
      <c r="R33472">
        <v>2900211</v>
      </c>
      <c r="S33472" s="3">
        <f t="shared" si="6275"/>
        <v>68.376900002758461</v>
      </c>
      <c r="T33472">
        <v>2663594</v>
      </c>
      <c r="U33472" s="3">
        <f t="shared" si="6272"/>
        <v>62.798293153824815</v>
      </c>
      <c r="V33472">
        <v>379905</v>
      </c>
      <c r="W33472" s="3">
        <f t="shared" si="6273"/>
        <v>8.9568401042365373</v>
      </c>
      <c r="X33472">
        <v>4241507</v>
      </c>
    </row>
    <row r="33473" spans="1:24" x14ac:dyDescent="0.25">
      <c r="A33473" s="1">
        <v>44507</v>
      </c>
      <c r="B33473">
        <v>656</v>
      </c>
      <c r="C33473" s="2" t="s">
        <v>16</v>
      </c>
      <c r="D33473">
        <v>372137</v>
      </c>
      <c r="E33473" s="4">
        <f t="shared" si="6265"/>
        <v>372137</v>
      </c>
      <c r="F33473" t="b">
        <f t="shared" si="6266"/>
        <v>1</v>
      </c>
      <c r="G33473" t="b">
        <f t="shared" si="6267"/>
        <v>0</v>
      </c>
      <c r="H33473">
        <f t="shared" si="6268"/>
        <v>0</v>
      </c>
      <c r="I33473">
        <f t="shared" si="6276"/>
        <v>12404</v>
      </c>
      <c r="J33473">
        <v>4562</v>
      </c>
      <c r="K33473">
        <f t="shared" si="6269"/>
        <v>4562</v>
      </c>
      <c r="L33473">
        <f t="shared" si="6274"/>
        <v>0</v>
      </c>
      <c r="M33473">
        <v>7517725</v>
      </c>
      <c r="N33473">
        <v>5777655</v>
      </c>
      <c r="O33473" s="3">
        <f t="shared" si="6270"/>
        <v>136.21703323842209</v>
      </c>
      <c r="P33473">
        <v>5775223</v>
      </c>
      <c r="Q33473" s="3">
        <f t="shared" si="6271"/>
        <v>136.1596951272272</v>
      </c>
      <c r="R33473">
        <v>2903671</v>
      </c>
      <c r="S33473" s="3">
        <f t="shared" si="6275"/>
        <v>68.458474782665689</v>
      </c>
      <c r="T33473">
        <v>2666106</v>
      </c>
      <c r="U33473" s="3">
        <f t="shared" si="6272"/>
        <v>62.857517387098504</v>
      </c>
      <c r="V33473">
        <v>399930</v>
      </c>
      <c r="W33473" s="3">
        <f t="shared" si="6273"/>
        <v>9.4289600370811613</v>
      </c>
      <c r="X33473">
        <v>4241507</v>
      </c>
    </row>
    <row r="33474" spans="1:24" x14ac:dyDescent="0.25">
      <c r="A33474" s="1">
        <v>44508</v>
      </c>
      <c r="B33474">
        <v>657</v>
      </c>
      <c r="C33474" s="2" t="s">
        <v>16</v>
      </c>
      <c r="D33474">
        <v>374253</v>
      </c>
      <c r="E33474" s="4">
        <f t="shared" ref="E33474:E33537" si="6277">IF($C33474 = $C33475, IF($D33474&gt;$D33475, ($D33473 + 0.5 * ($D33475-$D33473)), $D33474), $D33474)</f>
        <v>374253</v>
      </c>
      <c r="F33474" t="b">
        <f t="shared" ref="F33474:F33537" si="6278">IF($D33474=$E33474, TRUE)</f>
        <v>1</v>
      </c>
      <c r="G33474" t="b">
        <f t="shared" ref="G33474:G33537" si="6279">IF($C33474=$C33475, $D33474&gt;$D33475)</f>
        <v>0</v>
      </c>
      <c r="H33474">
        <f t="shared" ref="H33474:H33537" si="6280">IF($C33474=$C33473, $E33474-$E33473,$E33474)</f>
        <v>2116</v>
      </c>
      <c r="I33474">
        <f t="shared" si="6276"/>
        <v>13013</v>
      </c>
      <c r="J33474">
        <v>4620</v>
      </c>
      <c r="K33474">
        <f t="shared" ref="K33474:K33537" si="6281">IF($C33474 = $C33475, IF($J33474&gt;$J33475, ($J33473 + 0.5 * ($J33475-$J33473)), $J33474), $J33474)</f>
        <v>4620</v>
      </c>
      <c r="L33474">
        <f t="shared" si="6274"/>
        <v>58</v>
      </c>
      <c r="M33474">
        <v>7517725</v>
      </c>
      <c r="N33474">
        <v>5793484</v>
      </c>
      <c r="O33474" s="3">
        <f t="shared" ref="O33474:O33537" si="6282">100 * ($N33474 / $X33474)</f>
        <v>136.5902260682347</v>
      </c>
      <c r="P33474">
        <v>5790907</v>
      </c>
      <c r="Q33474" s="3">
        <f t="shared" ref="Q33474:Q33537" si="6283" xml:space="preserve"> 100 * ($P33474 / $X33474)</f>
        <v>136.52946936077203</v>
      </c>
      <c r="R33474">
        <v>2908539</v>
      </c>
      <c r="S33474" s="3">
        <f t="shared" si="6275"/>
        <v>68.573245311159454</v>
      </c>
      <c r="T33474">
        <v>2667323</v>
      </c>
      <c r="U33474" s="3">
        <f t="shared" ref="U33474:U33537" si="6284" xml:space="preserve"> 100 * ($T33474 / $X33474)</f>
        <v>62.886210019221942</v>
      </c>
      <c r="V33474">
        <v>409660</v>
      </c>
      <c r="W33474" s="3">
        <f t="shared" ref="W33474:W33537" si="6285">100 * ($V33474 / $X33474)</f>
        <v>9.6583596349127809</v>
      </c>
      <c r="X33474">
        <v>4241507</v>
      </c>
    </row>
    <row r="33475" spans="1:24" x14ac:dyDescent="0.25">
      <c r="A33475" s="1">
        <v>44509</v>
      </c>
      <c r="B33475">
        <v>658</v>
      </c>
      <c r="C33475" s="2" t="s">
        <v>16</v>
      </c>
      <c r="D33475">
        <v>375357</v>
      </c>
      <c r="E33475" s="4">
        <f t="shared" si="6277"/>
        <v>375357</v>
      </c>
      <c r="F33475" t="b">
        <f t="shared" si="6278"/>
        <v>1</v>
      </c>
      <c r="G33475" t="b">
        <f t="shared" si="6279"/>
        <v>0</v>
      </c>
      <c r="H33475">
        <f t="shared" si="6280"/>
        <v>1104</v>
      </c>
      <c r="I33475">
        <f t="shared" si="6276"/>
        <v>12796</v>
      </c>
      <c r="J33475">
        <v>4655</v>
      </c>
      <c r="K33475">
        <f t="shared" si="6281"/>
        <v>4655</v>
      </c>
      <c r="L33475">
        <f t="shared" ref="L33475:L33538" si="6286">IF($C33475=$C33474, $K33475-$K33474,$K33475)</f>
        <v>35</v>
      </c>
      <c r="M33475">
        <v>7547345</v>
      </c>
      <c r="N33475">
        <v>5793597</v>
      </c>
      <c r="O33475" s="3">
        <f t="shared" si="6282"/>
        <v>136.59289021567099</v>
      </c>
      <c r="P33475">
        <v>5791753</v>
      </c>
      <c r="Q33475" s="3">
        <f t="shared" si="6283"/>
        <v>136.5494151017551</v>
      </c>
      <c r="R33475">
        <v>2909055</v>
      </c>
      <c r="S33475" s="3">
        <f t="shared" ref="S33475:S33538" si="6287" xml:space="preserve"> 100 * ($R33475 / $X33475)</f>
        <v>68.58541079856758</v>
      </c>
      <c r="T33475">
        <v>2667455</v>
      </c>
      <c r="U33475" s="3">
        <f t="shared" si="6284"/>
        <v>62.889322120651926</v>
      </c>
      <c r="V33475">
        <v>409881</v>
      </c>
      <c r="W33475" s="3">
        <f t="shared" si="6285"/>
        <v>9.6635700471554085</v>
      </c>
      <c r="X33475">
        <v>4241507</v>
      </c>
    </row>
    <row r="33476" spans="1:24" x14ac:dyDescent="0.25">
      <c r="A33476" s="1">
        <v>44510</v>
      </c>
      <c r="B33476">
        <v>659</v>
      </c>
      <c r="C33476" s="2" t="s">
        <v>16</v>
      </c>
      <c r="D33476">
        <v>376372</v>
      </c>
      <c r="E33476" s="4">
        <f t="shared" si="6277"/>
        <v>376372</v>
      </c>
      <c r="F33476" t="b">
        <f t="shared" si="6278"/>
        <v>1</v>
      </c>
      <c r="G33476" t="b">
        <f t="shared" si="6279"/>
        <v>0</v>
      </c>
      <c r="H33476">
        <f t="shared" si="6280"/>
        <v>1015</v>
      </c>
      <c r="I33476">
        <f t="shared" si="6276"/>
        <v>12724</v>
      </c>
      <c r="J33476">
        <v>4730</v>
      </c>
      <c r="K33476">
        <f t="shared" si="6281"/>
        <v>4730</v>
      </c>
      <c r="L33476">
        <f t="shared" si="6286"/>
        <v>75</v>
      </c>
      <c r="M33476">
        <v>7611605</v>
      </c>
      <c r="N33476">
        <v>5815614</v>
      </c>
      <c r="O33476" s="3">
        <f t="shared" si="6282"/>
        <v>137.11197458827723</v>
      </c>
      <c r="P33476">
        <v>5813601</v>
      </c>
      <c r="Q33476" s="3">
        <f t="shared" si="6283"/>
        <v>137.06451504146992</v>
      </c>
      <c r="R33476">
        <v>2913813</v>
      </c>
      <c r="S33476" s="3">
        <f t="shared" si="6287"/>
        <v>68.697587909203023</v>
      </c>
      <c r="T33476">
        <v>2669300</v>
      </c>
      <c r="U33476" s="3">
        <f t="shared" si="6284"/>
        <v>62.932820811093791</v>
      </c>
      <c r="V33476">
        <v>425134</v>
      </c>
      <c r="W33476" s="3">
        <f t="shared" si="6285"/>
        <v>10.023182798000803</v>
      </c>
      <c r="X33476">
        <v>4241507</v>
      </c>
    </row>
    <row r="33477" spans="1:24" x14ac:dyDescent="0.25">
      <c r="A33477" s="1">
        <v>44511</v>
      </c>
      <c r="B33477">
        <v>660</v>
      </c>
      <c r="C33477" s="2" t="s">
        <v>16</v>
      </c>
      <c r="D33477">
        <v>376372</v>
      </c>
      <c r="E33477" s="4">
        <f t="shared" si="6277"/>
        <v>376372</v>
      </c>
      <c r="F33477" t="b">
        <f t="shared" si="6278"/>
        <v>1</v>
      </c>
      <c r="G33477" t="b">
        <f t="shared" si="6279"/>
        <v>0</v>
      </c>
      <c r="H33477">
        <f t="shared" si="6280"/>
        <v>0</v>
      </c>
      <c r="I33477">
        <f t="shared" si="6276"/>
        <v>11319</v>
      </c>
      <c r="J33477">
        <v>4730</v>
      </c>
      <c r="K33477">
        <f t="shared" si="6281"/>
        <v>4730</v>
      </c>
      <c r="L33477">
        <f t="shared" si="6286"/>
        <v>0</v>
      </c>
      <c r="M33477">
        <v>7674865</v>
      </c>
      <c r="N33477">
        <v>5836336</v>
      </c>
      <c r="O33477" s="3">
        <f t="shared" si="6282"/>
        <v>137.60052735973323</v>
      </c>
      <c r="P33477">
        <v>5834153</v>
      </c>
      <c r="Q33477" s="3">
        <f t="shared" si="6283"/>
        <v>137.5490598035085</v>
      </c>
      <c r="R33477">
        <v>2918801</v>
      </c>
      <c r="S33477" s="3">
        <f t="shared" si="6287"/>
        <v>68.815187620814953</v>
      </c>
      <c r="T33477">
        <v>2671231</v>
      </c>
      <c r="U33477" s="3">
        <f t="shared" si="6284"/>
        <v>62.978347082770348</v>
      </c>
      <c r="V33477">
        <v>438909</v>
      </c>
      <c r="W33477" s="3">
        <f t="shared" si="6285"/>
        <v>10.347949443440738</v>
      </c>
      <c r="X33477">
        <v>4241507</v>
      </c>
    </row>
    <row r="33478" spans="1:24" x14ac:dyDescent="0.25">
      <c r="A33478" s="1">
        <v>44512</v>
      </c>
      <c r="B33478">
        <v>661</v>
      </c>
      <c r="C33478" s="2" t="s">
        <v>16</v>
      </c>
      <c r="D33478">
        <v>378174</v>
      </c>
      <c r="E33478" s="4">
        <f t="shared" si="6277"/>
        <v>378174</v>
      </c>
      <c r="F33478" t="b">
        <f t="shared" si="6278"/>
        <v>1</v>
      </c>
      <c r="G33478" t="b">
        <f t="shared" si="6279"/>
        <v>0</v>
      </c>
      <c r="H33478">
        <f t="shared" si="6280"/>
        <v>1802</v>
      </c>
      <c r="I33478">
        <f t="shared" si="6276"/>
        <v>13121</v>
      </c>
      <c r="J33478">
        <v>4750</v>
      </c>
      <c r="K33478">
        <f t="shared" si="6281"/>
        <v>4750</v>
      </c>
      <c r="L33478">
        <f t="shared" si="6286"/>
        <v>20</v>
      </c>
      <c r="M33478">
        <v>7700905</v>
      </c>
      <c r="N33478">
        <v>5860059</v>
      </c>
      <c r="O33478" s="3">
        <f t="shared" si="6282"/>
        <v>138.15983328566946</v>
      </c>
      <c r="P33478">
        <v>5857550</v>
      </c>
      <c r="Q33478" s="3">
        <f t="shared" si="6283"/>
        <v>138.10067978197372</v>
      </c>
      <c r="R33478">
        <v>2924828</v>
      </c>
      <c r="S33478" s="3">
        <f t="shared" si="6287"/>
        <v>68.957283342925052</v>
      </c>
      <c r="T33478">
        <v>2673193</v>
      </c>
      <c r="U33478" s="3">
        <f t="shared" si="6284"/>
        <v>63.024604226752423</v>
      </c>
      <c r="V33478">
        <v>454508</v>
      </c>
      <c r="W33478" s="3">
        <f t="shared" si="6285"/>
        <v>10.715719672276858</v>
      </c>
      <c r="X33478">
        <v>4241507</v>
      </c>
    </row>
    <row r="33479" spans="1:24" x14ac:dyDescent="0.25">
      <c r="A33479" s="1">
        <v>44513</v>
      </c>
      <c r="B33479">
        <v>662</v>
      </c>
      <c r="C33479" s="2" t="s">
        <v>16</v>
      </c>
      <c r="D33479">
        <v>378174</v>
      </c>
      <c r="E33479" s="4">
        <f t="shared" si="6277"/>
        <v>378174</v>
      </c>
      <c r="F33479" t="b">
        <f t="shared" si="6278"/>
        <v>1</v>
      </c>
      <c r="G33479" t="b">
        <f t="shared" si="6279"/>
        <v>0</v>
      </c>
      <c r="H33479">
        <f t="shared" si="6280"/>
        <v>0</v>
      </c>
      <c r="I33479">
        <f t="shared" si="6276"/>
        <v>13121</v>
      </c>
      <c r="J33479">
        <v>4750</v>
      </c>
      <c r="K33479">
        <f t="shared" si="6281"/>
        <v>4750</v>
      </c>
      <c r="L33479">
        <f t="shared" si="6286"/>
        <v>0</v>
      </c>
      <c r="M33479">
        <v>7759215</v>
      </c>
      <c r="N33479">
        <v>5882730</v>
      </c>
      <c r="O33479" s="3">
        <f t="shared" si="6282"/>
        <v>138.69433670626975</v>
      </c>
      <c r="P33479">
        <v>5880220</v>
      </c>
      <c r="Q33479" s="3">
        <f t="shared" si="6283"/>
        <v>138.63515962604799</v>
      </c>
      <c r="R33479">
        <v>2933042</v>
      </c>
      <c r="S33479" s="3">
        <f t="shared" si="6287"/>
        <v>69.150940927363791</v>
      </c>
      <c r="T33479">
        <v>2674852</v>
      </c>
      <c r="U33479" s="3">
        <f t="shared" si="6284"/>
        <v>63.063717683361133</v>
      </c>
      <c r="V33479">
        <v>467467</v>
      </c>
      <c r="W33479" s="3">
        <f t="shared" si="6285"/>
        <v>11.021247872513236</v>
      </c>
      <c r="X33479">
        <v>4241507</v>
      </c>
    </row>
    <row r="33480" spans="1:24" x14ac:dyDescent="0.25">
      <c r="A33480" s="1">
        <v>44514</v>
      </c>
      <c r="B33480">
        <v>663</v>
      </c>
      <c r="C33480" s="2" t="s">
        <v>16</v>
      </c>
      <c r="D33480">
        <v>378174</v>
      </c>
      <c r="E33480" s="4">
        <f t="shared" si="6277"/>
        <v>378174</v>
      </c>
      <c r="F33480" t="b">
        <f t="shared" si="6278"/>
        <v>1</v>
      </c>
      <c r="G33480" t="b">
        <f t="shared" si="6279"/>
        <v>0</v>
      </c>
      <c r="H33480">
        <f t="shared" si="6280"/>
        <v>0</v>
      </c>
      <c r="I33480">
        <f t="shared" si="6276"/>
        <v>10564</v>
      </c>
      <c r="J33480">
        <v>4750</v>
      </c>
      <c r="K33480">
        <f t="shared" si="6281"/>
        <v>4750</v>
      </c>
      <c r="L33480">
        <f t="shared" si="6286"/>
        <v>0</v>
      </c>
      <c r="M33480">
        <v>7758815</v>
      </c>
      <c r="N33480">
        <v>5914100</v>
      </c>
      <c r="O33480" s="3">
        <f t="shared" si="6282"/>
        <v>139.43393232641134</v>
      </c>
      <c r="P33480">
        <v>5911167</v>
      </c>
      <c r="Q33480" s="3">
        <f t="shared" si="6283"/>
        <v>139.36478237569807</v>
      </c>
      <c r="R33480">
        <v>2939949</v>
      </c>
      <c r="S33480" s="3">
        <f t="shared" si="6287"/>
        <v>69.313783992340461</v>
      </c>
      <c r="T33480">
        <v>2676664</v>
      </c>
      <c r="U33480" s="3">
        <f t="shared" si="6284"/>
        <v>63.106438348445494</v>
      </c>
      <c r="V33480">
        <v>481601</v>
      </c>
      <c r="W33480" s="3">
        <f t="shared" si="6285"/>
        <v>11.354478490781696</v>
      </c>
      <c r="X33480">
        <v>4241507</v>
      </c>
    </row>
    <row r="33481" spans="1:24" x14ac:dyDescent="0.25">
      <c r="A33481" s="1">
        <v>44515</v>
      </c>
      <c r="B33481">
        <v>664</v>
      </c>
      <c r="C33481" s="2" t="s">
        <v>16</v>
      </c>
      <c r="D33481">
        <v>380091</v>
      </c>
      <c r="E33481" s="4">
        <f t="shared" si="6277"/>
        <v>380091</v>
      </c>
      <c r="F33481" t="b">
        <f t="shared" si="6278"/>
        <v>1</v>
      </c>
      <c r="G33481" t="b">
        <f t="shared" si="6279"/>
        <v>0</v>
      </c>
      <c r="H33481">
        <f t="shared" si="6280"/>
        <v>1917</v>
      </c>
      <c r="I33481">
        <f t="shared" si="6276"/>
        <v>11395</v>
      </c>
      <c r="J33481">
        <v>4803</v>
      </c>
      <c r="K33481">
        <f t="shared" si="6281"/>
        <v>4803</v>
      </c>
      <c r="L33481">
        <f t="shared" si="6286"/>
        <v>53</v>
      </c>
      <c r="M33481">
        <v>7758515</v>
      </c>
      <c r="N33481">
        <v>5932067</v>
      </c>
      <c r="O33481" s="3">
        <f t="shared" si="6282"/>
        <v>139.85753176877935</v>
      </c>
      <c r="P33481">
        <v>5928942</v>
      </c>
      <c r="Q33481" s="3">
        <f t="shared" si="6283"/>
        <v>139.783855125077</v>
      </c>
      <c r="R33481">
        <v>2947848</v>
      </c>
      <c r="S33481" s="3">
        <f t="shared" si="6287"/>
        <v>69.500014971094004</v>
      </c>
      <c r="T33481">
        <v>2677661</v>
      </c>
      <c r="U33481" s="3">
        <f t="shared" si="6284"/>
        <v>63.129944144852288</v>
      </c>
      <c r="V33481">
        <v>490584</v>
      </c>
      <c r="W33481" s="3">
        <f t="shared" si="6285"/>
        <v>11.566266423702707</v>
      </c>
      <c r="X33481">
        <v>4241507</v>
      </c>
    </row>
    <row r="33482" spans="1:24" x14ac:dyDescent="0.25">
      <c r="A33482" s="1">
        <v>44516</v>
      </c>
      <c r="B33482">
        <v>665</v>
      </c>
      <c r="C33482" s="2" t="s">
        <v>16</v>
      </c>
      <c r="D33482">
        <v>380866</v>
      </c>
      <c r="E33482" s="4">
        <f t="shared" si="6277"/>
        <v>380866</v>
      </c>
      <c r="F33482" t="b">
        <f t="shared" si="6278"/>
        <v>1</v>
      </c>
      <c r="G33482" t="b">
        <f t="shared" si="6279"/>
        <v>0</v>
      </c>
      <c r="H33482">
        <f t="shared" si="6280"/>
        <v>775</v>
      </c>
      <c r="I33482">
        <f t="shared" si="6276"/>
        <v>11051</v>
      </c>
      <c r="J33482">
        <v>4855</v>
      </c>
      <c r="K33482">
        <f t="shared" si="6281"/>
        <v>4855</v>
      </c>
      <c r="L33482">
        <f t="shared" si="6286"/>
        <v>52</v>
      </c>
      <c r="M33482">
        <v>7776235</v>
      </c>
      <c r="N33482">
        <v>5942144</v>
      </c>
      <c r="O33482" s="3">
        <f t="shared" si="6282"/>
        <v>140.09511242112768</v>
      </c>
      <c r="P33482">
        <v>5939668</v>
      </c>
      <c r="Q33482" s="3">
        <f t="shared" si="6283"/>
        <v>140.03673694278945</v>
      </c>
      <c r="R33482">
        <v>2951568</v>
      </c>
      <c r="S33482" s="3">
        <f t="shared" si="6287"/>
        <v>69.587719647757268</v>
      </c>
      <c r="T33482">
        <v>2678326</v>
      </c>
      <c r="U33482" s="3">
        <f t="shared" si="6284"/>
        <v>63.145622534632153</v>
      </c>
      <c r="V33482">
        <v>497000</v>
      </c>
      <c r="W33482" s="3">
        <f t="shared" si="6285"/>
        <v>11.717533414420865</v>
      </c>
      <c r="X33482">
        <v>4241507</v>
      </c>
    </row>
    <row r="33483" spans="1:24" x14ac:dyDescent="0.25">
      <c r="A33483" s="1">
        <v>44517</v>
      </c>
      <c r="B33483">
        <v>666</v>
      </c>
      <c r="C33483" s="2" t="s">
        <v>16</v>
      </c>
      <c r="D33483">
        <v>381842</v>
      </c>
      <c r="E33483" s="4">
        <f t="shared" si="6277"/>
        <v>381842</v>
      </c>
      <c r="F33483" t="b">
        <f t="shared" si="6278"/>
        <v>1</v>
      </c>
      <c r="G33483" t="b">
        <f t="shared" si="6279"/>
        <v>0</v>
      </c>
      <c r="H33483">
        <f t="shared" si="6280"/>
        <v>976</v>
      </c>
      <c r="I33483">
        <f t="shared" si="6276"/>
        <v>10841</v>
      </c>
      <c r="J33483">
        <v>4873</v>
      </c>
      <c r="K33483">
        <f t="shared" si="6281"/>
        <v>4873</v>
      </c>
      <c r="L33483">
        <f t="shared" si="6286"/>
        <v>18</v>
      </c>
      <c r="M33483">
        <v>7785645</v>
      </c>
      <c r="N33483">
        <v>5957705</v>
      </c>
      <c r="O33483" s="3">
        <f t="shared" si="6282"/>
        <v>140.46198674197638</v>
      </c>
      <c r="P33483">
        <v>5955349</v>
      </c>
      <c r="Q33483" s="3">
        <f t="shared" si="6283"/>
        <v>140.40644044675631</v>
      </c>
      <c r="R33483">
        <v>2955997</v>
      </c>
      <c r="S33483" s="3">
        <f t="shared" si="6287"/>
        <v>69.692140081343737</v>
      </c>
      <c r="T33483">
        <v>2679580</v>
      </c>
      <c r="U33483" s="3">
        <f t="shared" si="6284"/>
        <v>63.175187498217021</v>
      </c>
      <c r="V33483">
        <v>507110</v>
      </c>
      <c r="W33483" s="3">
        <f t="shared" si="6285"/>
        <v>11.955892092126689</v>
      </c>
      <c r="X33483">
        <v>4241507</v>
      </c>
    </row>
    <row r="33484" spans="1:24" x14ac:dyDescent="0.25">
      <c r="A33484" s="1">
        <v>44518</v>
      </c>
      <c r="B33484">
        <v>667</v>
      </c>
      <c r="C33484" s="2" t="s">
        <v>16</v>
      </c>
      <c r="D33484">
        <v>382990</v>
      </c>
      <c r="E33484" s="4">
        <f t="shared" si="6277"/>
        <v>382990</v>
      </c>
      <c r="F33484" t="b">
        <f t="shared" si="6278"/>
        <v>1</v>
      </c>
      <c r="G33484" t="b">
        <f t="shared" si="6279"/>
        <v>0</v>
      </c>
      <c r="H33484">
        <f t="shared" si="6280"/>
        <v>1148</v>
      </c>
      <c r="I33484">
        <f t="shared" si="6276"/>
        <v>10853</v>
      </c>
      <c r="J33484">
        <v>4886</v>
      </c>
      <c r="K33484">
        <f t="shared" si="6281"/>
        <v>4886</v>
      </c>
      <c r="L33484">
        <f t="shared" si="6286"/>
        <v>13</v>
      </c>
      <c r="M33484">
        <v>7815485</v>
      </c>
      <c r="N33484">
        <v>5977918</v>
      </c>
      <c r="O33484" s="3">
        <f t="shared" si="6282"/>
        <v>140.93853906170614</v>
      </c>
      <c r="P33484">
        <v>5975568</v>
      </c>
      <c r="Q33484" s="3">
        <f t="shared" si="6283"/>
        <v>140.88313422564198</v>
      </c>
      <c r="R33484">
        <v>2961149</v>
      </c>
      <c r="S33484" s="3">
        <f t="shared" si="6287"/>
        <v>69.81360634321716</v>
      </c>
      <c r="T33484">
        <v>2681377</v>
      </c>
      <c r="U33484" s="3">
        <f t="shared" si="6284"/>
        <v>63.217554515411621</v>
      </c>
      <c r="V33484">
        <v>520375</v>
      </c>
      <c r="W33484" s="3">
        <f t="shared" si="6285"/>
        <v>12.268634709314401</v>
      </c>
      <c r="X33484">
        <v>4241507</v>
      </c>
    </row>
    <row r="33485" spans="1:24" x14ac:dyDescent="0.25">
      <c r="A33485" s="1">
        <v>44519</v>
      </c>
      <c r="B33485">
        <v>668</v>
      </c>
      <c r="C33485" s="2" t="s">
        <v>16</v>
      </c>
      <c r="D33485">
        <v>384062</v>
      </c>
      <c r="E33485" s="4">
        <f t="shared" si="6277"/>
        <v>384062</v>
      </c>
      <c r="F33485" t="b">
        <f t="shared" si="6278"/>
        <v>1</v>
      </c>
      <c r="G33485" t="b">
        <f t="shared" si="6279"/>
        <v>0</v>
      </c>
      <c r="H33485">
        <f t="shared" si="6280"/>
        <v>1072</v>
      </c>
      <c r="I33485">
        <f t="shared" si="6276"/>
        <v>11925</v>
      </c>
      <c r="J33485">
        <v>4914</v>
      </c>
      <c r="K33485">
        <f t="shared" si="6281"/>
        <v>4914</v>
      </c>
      <c r="L33485">
        <f t="shared" si="6286"/>
        <v>28</v>
      </c>
      <c r="M33485">
        <v>7856685</v>
      </c>
      <c r="N33485">
        <v>6003687</v>
      </c>
      <c r="O33485" s="3">
        <f t="shared" si="6282"/>
        <v>141.54608255980716</v>
      </c>
      <c r="P33485">
        <v>6001105</v>
      </c>
      <c r="Q33485" s="3">
        <f t="shared" si="6283"/>
        <v>141.48520796971454</v>
      </c>
      <c r="R33485">
        <v>2967704</v>
      </c>
      <c r="S33485" s="3">
        <f t="shared" si="6287"/>
        <v>69.968150471047196</v>
      </c>
      <c r="T33485">
        <v>2683281</v>
      </c>
      <c r="U33485" s="3">
        <f t="shared" si="6284"/>
        <v>63.262444220886579</v>
      </c>
      <c r="V33485">
        <v>537585</v>
      </c>
      <c r="W33485" s="3">
        <f t="shared" si="6285"/>
        <v>12.674386721511954</v>
      </c>
      <c r="X33485">
        <v>4241507</v>
      </c>
    </row>
    <row r="33486" spans="1:24" x14ac:dyDescent="0.25">
      <c r="A33486" s="1">
        <v>44520</v>
      </c>
      <c r="B33486">
        <v>669</v>
      </c>
      <c r="C33486" s="2" t="s">
        <v>16</v>
      </c>
      <c r="D33486">
        <v>384062</v>
      </c>
      <c r="E33486" s="4">
        <f t="shared" si="6277"/>
        <v>384062</v>
      </c>
      <c r="F33486" t="b">
        <f t="shared" si="6278"/>
        <v>1</v>
      </c>
      <c r="G33486" t="b">
        <f t="shared" si="6279"/>
        <v>0</v>
      </c>
      <c r="H33486">
        <f t="shared" si="6280"/>
        <v>0</v>
      </c>
      <c r="I33486">
        <f t="shared" si="6276"/>
        <v>11925</v>
      </c>
      <c r="J33486">
        <v>4914</v>
      </c>
      <c r="K33486">
        <f t="shared" si="6281"/>
        <v>4914</v>
      </c>
      <c r="L33486">
        <f t="shared" si="6286"/>
        <v>0</v>
      </c>
      <c r="M33486">
        <v>7877505</v>
      </c>
      <c r="N33486">
        <v>6028701</v>
      </c>
      <c r="O33486" s="3">
        <f t="shared" si="6282"/>
        <v>142.1358257807897</v>
      </c>
      <c r="P33486">
        <v>6026054</v>
      </c>
      <c r="Q33486" s="3">
        <f t="shared" si="6283"/>
        <v>142.07341871650806</v>
      </c>
      <c r="R33486">
        <v>2973727</v>
      </c>
      <c r="S33486" s="3">
        <f t="shared" si="6287"/>
        <v>70.110151887053348</v>
      </c>
      <c r="T33486">
        <v>2685466</v>
      </c>
      <c r="U33486" s="3">
        <f t="shared" si="6284"/>
        <v>63.31395893016326</v>
      </c>
      <c r="V33486">
        <v>554238</v>
      </c>
      <c r="W33486" s="3">
        <f t="shared" si="6285"/>
        <v>13.067006608735998</v>
      </c>
      <c r="X33486">
        <v>4241507</v>
      </c>
    </row>
    <row r="33487" spans="1:24" x14ac:dyDescent="0.25">
      <c r="A33487" s="1">
        <v>44521</v>
      </c>
      <c r="B33487">
        <v>670</v>
      </c>
      <c r="C33487" s="2" t="s">
        <v>16</v>
      </c>
      <c r="D33487">
        <v>384062</v>
      </c>
      <c r="E33487" s="4">
        <f t="shared" si="6277"/>
        <v>384062</v>
      </c>
      <c r="F33487" t="b">
        <f t="shared" si="6278"/>
        <v>1</v>
      </c>
      <c r="G33487" t="b">
        <f t="shared" si="6279"/>
        <v>0</v>
      </c>
      <c r="H33487">
        <f t="shared" si="6280"/>
        <v>0</v>
      </c>
      <c r="I33487">
        <f t="shared" ref="I33487:I33550" si="6288">IF($C33487=$C33475,SUM($H33475:$H33487),IF($C33487=$C33476,SUM($H33476:$H33487),IF($C33487=$C33477,SUM($H33477:$H33487),IF($C33487=$C33478,SUM($H33478:$H33487),IF($C33487=$C33479,SUM($H33479:$H33487),IF($C33487=$C33480,SUM($H33480:$H33487),IF($C33487=$C33481,SUM($H33481:$H33487),IF($C33487=$C33482,SUM($H33482:$H33487),IF($C33487=$C33483,SUM($H33483:$H33487),IF($C33487=$C33484,SUM($H33484:$H33487),IF($C33487=$C33485,SUM($H33485:$H33487),IF($C33487=$C33486,SUM($H33486:$H33487),$H33487))))))))))))</f>
        <v>9809</v>
      </c>
      <c r="J33487">
        <v>4914</v>
      </c>
      <c r="K33487">
        <f t="shared" si="6281"/>
        <v>4914</v>
      </c>
      <c r="L33487">
        <f t="shared" si="6286"/>
        <v>0</v>
      </c>
      <c r="M33487">
        <v>7876865</v>
      </c>
      <c r="N33487">
        <v>6053297</v>
      </c>
      <c r="O33487" s="3">
        <f t="shared" si="6282"/>
        <v>142.71571401391063</v>
      </c>
      <c r="P33487">
        <v>6050364</v>
      </c>
      <c r="Q33487" s="3">
        <f t="shared" si="6283"/>
        <v>142.64656406319736</v>
      </c>
      <c r="R33487">
        <v>2978992</v>
      </c>
      <c r="S33487" s="3">
        <f t="shared" si="6287"/>
        <v>70.234282296363062</v>
      </c>
      <c r="T33487">
        <v>2687263</v>
      </c>
      <c r="U33487" s="3">
        <f t="shared" si="6284"/>
        <v>63.35632594735786</v>
      </c>
      <c r="V33487">
        <v>571439</v>
      </c>
      <c r="W33487" s="3">
        <f t="shared" si="6285"/>
        <v>13.472546432199687</v>
      </c>
      <c r="X33487">
        <v>4241507</v>
      </c>
    </row>
    <row r="33488" spans="1:24" x14ac:dyDescent="0.25">
      <c r="A33488" s="1">
        <v>44522</v>
      </c>
      <c r="B33488">
        <v>671</v>
      </c>
      <c r="C33488" s="2" t="s">
        <v>16</v>
      </c>
      <c r="D33488">
        <v>385790</v>
      </c>
      <c r="E33488" s="4">
        <f t="shared" si="6277"/>
        <v>385790</v>
      </c>
      <c r="F33488" t="b">
        <f t="shared" si="6278"/>
        <v>1</v>
      </c>
      <c r="G33488" t="b">
        <f t="shared" si="6279"/>
        <v>0</v>
      </c>
      <c r="H33488">
        <f t="shared" si="6280"/>
        <v>1728</v>
      </c>
      <c r="I33488">
        <f t="shared" si="6288"/>
        <v>10433</v>
      </c>
      <c r="J33488">
        <v>5017</v>
      </c>
      <c r="K33488">
        <f t="shared" si="6281"/>
        <v>5017</v>
      </c>
      <c r="L33488">
        <f t="shared" si="6286"/>
        <v>103</v>
      </c>
      <c r="M33488">
        <v>7875165</v>
      </c>
      <c r="N33488">
        <v>6074527</v>
      </c>
      <c r="O33488" s="3">
        <f t="shared" si="6282"/>
        <v>143.21624366056687</v>
      </c>
      <c r="P33488">
        <v>6071182</v>
      </c>
      <c r="Q33488" s="3">
        <f t="shared" si="6283"/>
        <v>143.13738018114788</v>
      </c>
      <c r="R33488">
        <v>2986052</v>
      </c>
      <c r="S33488" s="3">
        <f t="shared" si="6287"/>
        <v>70.400732569815389</v>
      </c>
      <c r="T33488">
        <v>2688472</v>
      </c>
      <c r="U33488" s="3">
        <f t="shared" si="6284"/>
        <v>63.384829967273426</v>
      </c>
      <c r="V33488">
        <v>584015</v>
      </c>
      <c r="W33488" s="3">
        <f t="shared" si="6285"/>
        <v>13.769044822983906</v>
      </c>
      <c r="X33488">
        <v>4241507</v>
      </c>
    </row>
    <row r="33489" spans="1:24" x14ac:dyDescent="0.25">
      <c r="A33489" s="1">
        <v>44523</v>
      </c>
      <c r="B33489">
        <v>672</v>
      </c>
      <c r="C33489" s="2" t="s">
        <v>16</v>
      </c>
      <c r="D33489">
        <v>386634</v>
      </c>
      <c r="E33489" s="4">
        <f t="shared" si="6277"/>
        <v>386634</v>
      </c>
      <c r="F33489" t="b">
        <f t="shared" si="6278"/>
        <v>1</v>
      </c>
      <c r="G33489" t="b">
        <f t="shared" si="6279"/>
        <v>0</v>
      </c>
      <c r="H33489">
        <f t="shared" si="6280"/>
        <v>844</v>
      </c>
      <c r="I33489">
        <f t="shared" si="6288"/>
        <v>10262</v>
      </c>
      <c r="J33489">
        <v>5066</v>
      </c>
      <c r="K33489">
        <f t="shared" si="6281"/>
        <v>5066</v>
      </c>
      <c r="L33489">
        <f t="shared" si="6286"/>
        <v>49</v>
      </c>
      <c r="M33489">
        <v>7921355</v>
      </c>
      <c r="N33489">
        <v>6083982</v>
      </c>
      <c r="O33489" s="3">
        <f t="shared" si="6282"/>
        <v>143.43915971375267</v>
      </c>
      <c r="P33489">
        <v>6081034</v>
      </c>
      <c r="Q33489" s="3">
        <f t="shared" si="6283"/>
        <v>143.36965611514964</v>
      </c>
      <c r="R33489">
        <v>2988772</v>
      </c>
      <c r="S33489" s="3">
        <f t="shared" si="6287"/>
        <v>70.464860720493917</v>
      </c>
      <c r="T33489">
        <v>2689092</v>
      </c>
      <c r="U33489" s="3">
        <f t="shared" si="6284"/>
        <v>63.399447413383967</v>
      </c>
      <c r="V33489">
        <v>590593</v>
      </c>
      <c r="W33489" s="3">
        <f t="shared" si="6285"/>
        <v>13.924131210911595</v>
      </c>
      <c r="X33489">
        <v>4241507</v>
      </c>
    </row>
    <row r="33490" spans="1:24" x14ac:dyDescent="0.25">
      <c r="A33490" s="1">
        <v>44524</v>
      </c>
      <c r="B33490">
        <v>673</v>
      </c>
      <c r="C33490" s="2" t="s">
        <v>16</v>
      </c>
      <c r="D33490">
        <v>387485</v>
      </c>
      <c r="E33490" s="4">
        <f t="shared" si="6277"/>
        <v>387485</v>
      </c>
      <c r="F33490" t="b">
        <f t="shared" si="6278"/>
        <v>1</v>
      </c>
      <c r="G33490" t="b">
        <f t="shared" si="6279"/>
        <v>0</v>
      </c>
      <c r="H33490">
        <f t="shared" si="6280"/>
        <v>851</v>
      </c>
      <c r="I33490">
        <f t="shared" si="6288"/>
        <v>11113</v>
      </c>
      <c r="J33490">
        <v>5116</v>
      </c>
      <c r="K33490">
        <f t="shared" si="6281"/>
        <v>5116</v>
      </c>
      <c r="L33490">
        <f t="shared" si="6286"/>
        <v>50</v>
      </c>
      <c r="M33490">
        <v>7955455</v>
      </c>
      <c r="N33490">
        <v>6122487</v>
      </c>
      <c r="O33490" s="3">
        <f t="shared" si="6282"/>
        <v>144.34697384679549</v>
      </c>
      <c r="P33490">
        <v>6118738</v>
      </c>
      <c r="Q33490" s="3">
        <f t="shared" si="6283"/>
        <v>144.25858545087866</v>
      </c>
      <c r="R33490">
        <v>2996512</v>
      </c>
      <c r="S33490" s="3">
        <f t="shared" si="6287"/>
        <v>70.64734303161589</v>
      </c>
      <c r="T33490">
        <v>2692675</v>
      </c>
      <c r="U33490" s="3">
        <f t="shared" si="6284"/>
        <v>63.483922105987332</v>
      </c>
      <c r="V33490">
        <v>617395</v>
      </c>
      <c r="W33490" s="3">
        <f t="shared" si="6285"/>
        <v>14.556029260354869</v>
      </c>
      <c r="X33490">
        <v>4241507</v>
      </c>
    </row>
    <row r="33491" spans="1:24" x14ac:dyDescent="0.25">
      <c r="A33491" s="1">
        <v>44525</v>
      </c>
      <c r="B33491">
        <v>674</v>
      </c>
      <c r="C33491" s="2" t="s">
        <v>16</v>
      </c>
      <c r="D33491">
        <v>387485</v>
      </c>
      <c r="E33491" s="4">
        <f t="shared" si="6277"/>
        <v>387485</v>
      </c>
      <c r="F33491" t="b">
        <f t="shared" si="6278"/>
        <v>1</v>
      </c>
      <c r="G33491" t="b">
        <f t="shared" si="6279"/>
        <v>0</v>
      </c>
      <c r="H33491">
        <f t="shared" si="6280"/>
        <v>0</v>
      </c>
      <c r="I33491">
        <f t="shared" si="6288"/>
        <v>9311</v>
      </c>
      <c r="J33491">
        <v>5116</v>
      </c>
      <c r="K33491">
        <f t="shared" si="6281"/>
        <v>5116</v>
      </c>
      <c r="L33491">
        <f t="shared" si="6286"/>
        <v>0</v>
      </c>
      <c r="M33491">
        <v>7955455</v>
      </c>
      <c r="N33491">
        <v>6122487</v>
      </c>
      <c r="O33491" s="3">
        <f t="shared" si="6282"/>
        <v>144.34697384679549</v>
      </c>
      <c r="P33491">
        <v>6118738</v>
      </c>
      <c r="Q33491" s="3">
        <f t="shared" si="6283"/>
        <v>144.25858545087866</v>
      </c>
      <c r="R33491">
        <v>2996512</v>
      </c>
      <c r="S33491" s="3">
        <f t="shared" si="6287"/>
        <v>70.64734303161589</v>
      </c>
      <c r="T33491">
        <v>2692675</v>
      </c>
      <c r="U33491" s="3">
        <f t="shared" si="6284"/>
        <v>63.483922105987332</v>
      </c>
      <c r="V33491">
        <v>617395</v>
      </c>
      <c r="W33491" s="3">
        <f t="shared" si="6285"/>
        <v>14.556029260354869</v>
      </c>
      <c r="X33491">
        <v>4241507</v>
      </c>
    </row>
    <row r="33492" spans="1:24" x14ac:dyDescent="0.25">
      <c r="A33492" s="1">
        <v>44526</v>
      </c>
      <c r="B33492">
        <v>675</v>
      </c>
      <c r="C33492" s="2" t="s">
        <v>16</v>
      </c>
      <c r="D33492">
        <v>387485</v>
      </c>
      <c r="E33492" s="4">
        <f t="shared" si="6277"/>
        <v>387485</v>
      </c>
      <c r="F33492" t="b">
        <f t="shared" si="6278"/>
        <v>1</v>
      </c>
      <c r="G33492" t="b">
        <f t="shared" si="6279"/>
        <v>0</v>
      </c>
      <c r="H33492">
        <f t="shared" si="6280"/>
        <v>0</v>
      </c>
      <c r="I33492">
        <f t="shared" si="6288"/>
        <v>9311</v>
      </c>
      <c r="J33492">
        <v>5116</v>
      </c>
      <c r="K33492">
        <f t="shared" si="6281"/>
        <v>5116</v>
      </c>
      <c r="L33492">
        <f t="shared" si="6286"/>
        <v>0</v>
      </c>
      <c r="M33492">
        <v>7955455</v>
      </c>
      <c r="N33492">
        <v>6122487</v>
      </c>
      <c r="O33492" s="3">
        <f t="shared" si="6282"/>
        <v>144.34697384679549</v>
      </c>
      <c r="P33492">
        <v>6118738</v>
      </c>
      <c r="Q33492" s="3">
        <f t="shared" si="6283"/>
        <v>144.25858545087866</v>
      </c>
      <c r="R33492">
        <v>2996512</v>
      </c>
      <c r="S33492" s="3">
        <f t="shared" si="6287"/>
        <v>70.64734303161589</v>
      </c>
      <c r="T33492">
        <v>2692675</v>
      </c>
      <c r="U33492" s="3">
        <f t="shared" si="6284"/>
        <v>63.483922105987332</v>
      </c>
      <c r="V33492">
        <v>617395</v>
      </c>
      <c r="W33492" s="3">
        <f t="shared" si="6285"/>
        <v>14.556029260354869</v>
      </c>
      <c r="X33492">
        <v>4241507</v>
      </c>
    </row>
    <row r="33493" spans="1:24" x14ac:dyDescent="0.25">
      <c r="A33493" s="1">
        <v>44527</v>
      </c>
      <c r="B33493">
        <v>676</v>
      </c>
      <c r="C33493" s="2" t="s">
        <v>16</v>
      </c>
      <c r="D33493">
        <v>387485</v>
      </c>
      <c r="E33493" s="4">
        <f t="shared" si="6277"/>
        <v>387485</v>
      </c>
      <c r="F33493" t="b">
        <f t="shared" si="6278"/>
        <v>1</v>
      </c>
      <c r="G33493" t="b">
        <f t="shared" si="6279"/>
        <v>0</v>
      </c>
      <c r="H33493">
        <f t="shared" si="6280"/>
        <v>0</v>
      </c>
      <c r="I33493">
        <f t="shared" si="6288"/>
        <v>9311</v>
      </c>
      <c r="J33493">
        <v>5116</v>
      </c>
      <c r="K33493">
        <f t="shared" si="6281"/>
        <v>5116</v>
      </c>
      <c r="L33493">
        <f t="shared" si="6286"/>
        <v>0</v>
      </c>
      <c r="M33493">
        <v>7955455</v>
      </c>
      <c r="N33493">
        <v>6122487</v>
      </c>
      <c r="O33493" s="3">
        <f t="shared" si="6282"/>
        <v>144.34697384679549</v>
      </c>
      <c r="P33493">
        <v>6118738</v>
      </c>
      <c r="Q33493" s="3">
        <f t="shared" si="6283"/>
        <v>144.25858545087866</v>
      </c>
      <c r="R33493">
        <v>2996512</v>
      </c>
      <c r="S33493" s="3">
        <f t="shared" si="6287"/>
        <v>70.64734303161589</v>
      </c>
      <c r="T33493">
        <v>2692675</v>
      </c>
      <c r="U33493" s="3">
        <f t="shared" si="6284"/>
        <v>63.483922105987332</v>
      </c>
      <c r="V33493">
        <v>617395</v>
      </c>
      <c r="W33493" s="3">
        <f t="shared" si="6285"/>
        <v>14.556029260354869</v>
      </c>
      <c r="X33493">
        <v>4241507</v>
      </c>
    </row>
    <row r="33494" spans="1:24" x14ac:dyDescent="0.25">
      <c r="A33494" s="1">
        <v>44528</v>
      </c>
      <c r="B33494">
        <v>677</v>
      </c>
      <c r="C33494" s="2" t="s">
        <v>16</v>
      </c>
      <c r="D33494">
        <v>387485</v>
      </c>
      <c r="E33494" s="4">
        <f t="shared" si="6277"/>
        <v>387485</v>
      </c>
      <c r="F33494" t="b">
        <f t="shared" si="6278"/>
        <v>1</v>
      </c>
      <c r="G33494" t="b">
        <f t="shared" si="6279"/>
        <v>0</v>
      </c>
      <c r="H33494">
        <f t="shared" si="6280"/>
        <v>0</v>
      </c>
      <c r="I33494">
        <f t="shared" si="6288"/>
        <v>7394</v>
      </c>
      <c r="J33494">
        <v>5116</v>
      </c>
      <c r="K33494">
        <f t="shared" si="6281"/>
        <v>5116</v>
      </c>
      <c r="L33494">
        <f t="shared" si="6286"/>
        <v>0</v>
      </c>
      <c r="M33494">
        <v>7955455</v>
      </c>
      <c r="N33494">
        <v>6122487</v>
      </c>
      <c r="O33494" s="3">
        <f t="shared" si="6282"/>
        <v>144.34697384679549</v>
      </c>
      <c r="P33494">
        <v>6118738</v>
      </c>
      <c r="Q33494" s="3">
        <f t="shared" si="6283"/>
        <v>144.25858545087866</v>
      </c>
      <c r="R33494">
        <v>2996512</v>
      </c>
      <c r="S33494" s="3">
        <f t="shared" si="6287"/>
        <v>70.64734303161589</v>
      </c>
      <c r="T33494">
        <v>2692675</v>
      </c>
      <c r="U33494" s="3">
        <f t="shared" si="6284"/>
        <v>63.483922105987332</v>
      </c>
      <c r="V33494">
        <v>617395</v>
      </c>
      <c r="W33494" s="3">
        <f t="shared" si="6285"/>
        <v>14.556029260354869</v>
      </c>
      <c r="X33494">
        <v>4241507</v>
      </c>
    </row>
    <row r="33495" spans="1:24" x14ac:dyDescent="0.25">
      <c r="A33495" s="1">
        <v>44529</v>
      </c>
      <c r="B33495">
        <v>678</v>
      </c>
      <c r="C33495" s="2" t="s">
        <v>16</v>
      </c>
      <c r="D33495">
        <v>390066</v>
      </c>
      <c r="E33495" s="4">
        <f t="shared" si="6277"/>
        <v>390066</v>
      </c>
      <c r="F33495" t="b">
        <f t="shared" si="6278"/>
        <v>1</v>
      </c>
      <c r="G33495" t="b">
        <f t="shared" si="6279"/>
        <v>0</v>
      </c>
      <c r="H33495">
        <f t="shared" si="6280"/>
        <v>2581</v>
      </c>
      <c r="I33495">
        <f t="shared" si="6288"/>
        <v>9200</v>
      </c>
      <c r="J33495">
        <v>5142</v>
      </c>
      <c r="K33495">
        <f t="shared" si="6281"/>
        <v>5142</v>
      </c>
      <c r="L33495">
        <f t="shared" si="6286"/>
        <v>26</v>
      </c>
      <c r="M33495">
        <v>7953005</v>
      </c>
      <c r="N33495">
        <v>6193364</v>
      </c>
      <c r="O33495" s="3">
        <f t="shared" si="6282"/>
        <v>146.01800727901664</v>
      </c>
      <c r="P33495">
        <v>6188747</v>
      </c>
      <c r="Q33495" s="3">
        <f t="shared" si="6283"/>
        <v>145.90915445854503</v>
      </c>
      <c r="R33495">
        <v>3011855</v>
      </c>
      <c r="S33495" s="3">
        <f t="shared" si="6287"/>
        <v>71.009077669799908</v>
      </c>
      <c r="T33495">
        <v>2698260</v>
      </c>
      <c r="U33495" s="3">
        <f t="shared" si="6284"/>
        <v>63.615597003612159</v>
      </c>
      <c r="V33495">
        <v>666547</v>
      </c>
      <c r="W33495" s="3">
        <f t="shared" si="6285"/>
        <v>15.714862665557314</v>
      </c>
      <c r="X33495">
        <v>4241507</v>
      </c>
    </row>
    <row r="33496" spans="1:24" x14ac:dyDescent="0.25">
      <c r="A33496" s="1">
        <v>44530</v>
      </c>
      <c r="B33496">
        <v>679</v>
      </c>
      <c r="C33496" s="2" t="s">
        <v>16</v>
      </c>
      <c r="D33496">
        <v>391099</v>
      </c>
      <c r="E33496" s="4">
        <f t="shared" si="6277"/>
        <v>391099</v>
      </c>
      <c r="F33496" t="b">
        <f t="shared" si="6278"/>
        <v>1</v>
      </c>
      <c r="G33496" t="b">
        <f t="shared" si="6279"/>
        <v>0</v>
      </c>
      <c r="H33496">
        <f t="shared" si="6280"/>
        <v>1033</v>
      </c>
      <c r="I33496">
        <f t="shared" si="6288"/>
        <v>9257</v>
      </c>
      <c r="J33496">
        <v>5161</v>
      </c>
      <c r="K33496">
        <f t="shared" si="6281"/>
        <v>5161</v>
      </c>
      <c r="L33496">
        <f t="shared" si="6286"/>
        <v>19</v>
      </c>
      <c r="M33496">
        <v>7983905</v>
      </c>
      <c r="N33496">
        <v>6201116</v>
      </c>
      <c r="O33496" s="3">
        <f t="shared" si="6282"/>
        <v>146.20077250845043</v>
      </c>
      <c r="P33496">
        <v>6197134</v>
      </c>
      <c r="Q33496" s="3">
        <f t="shared" si="6283"/>
        <v>146.10689078197913</v>
      </c>
      <c r="R33496">
        <v>3013928</v>
      </c>
      <c r="S33496" s="3">
        <f t="shared" si="6287"/>
        <v>71.057951808166294</v>
      </c>
      <c r="T33496">
        <v>2699697</v>
      </c>
      <c r="U33496" s="3">
        <f t="shared" si="6284"/>
        <v>63.649476471452246</v>
      </c>
      <c r="V33496">
        <v>671460</v>
      </c>
      <c r="W33496" s="3">
        <f t="shared" si="6285"/>
        <v>15.830694137720391</v>
      </c>
      <c r="X33496">
        <v>4241507</v>
      </c>
    </row>
    <row r="33497" spans="1:24" x14ac:dyDescent="0.25">
      <c r="A33497" s="1">
        <v>44531</v>
      </c>
      <c r="B33497">
        <v>680</v>
      </c>
      <c r="C33497" s="2" t="s">
        <v>16</v>
      </c>
      <c r="D33497">
        <v>392197</v>
      </c>
      <c r="E33497" s="4">
        <f t="shared" si="6277"/>
        <v>392197</v>
      </c>
      <c r="F33497" t="b">
        <f t="shared" si="6278"/>
        <v>1</v>
      </c>
      <c r="G33497" t="b">
        <f t="shared" si="6279"/>
        <v>0</v>
      </c>
      <c r="H33497">
        <f t="shared" si="6280"/>
        <v>1098</v>
      </c>
      <c r="I33497">
        <f t="shared" si="6288"/>
        <v>9207</v>
      </c>
      <c r="J33497">
        <v>5186</v>
      </c>
      <c r="K33497">
        <f t="shared" si="6281"/>
        <v>5186</v>
      </c>
      <c r="L33497">
        <f t="shared" si="6286"/>
        <v>25</v>
      </c>
      <c r="M33497">
        <v>8013745</v>
      </c>
      <c r="N33497">
        <v>6217725</v>
      </c>
      <c r="O33497" s="3">
        <f t="shared" si="6282"/>
        <v>146.59235502853113</v>
      </c>
      <c r="P33497">
        <v>6213892</v>
      </c>
      <c r="Q33497" s="3">
        <f t="shared" si="6283"/>
        <v>146.50198620443157</v>
      </c>
      <c r="R33497">
        <v>3017235</v>
      </c>
      <c r="S33497" s="3">
        <f t="shared" si="6287"/>
        <v>71.135919379597865</v>
      </c>
      <c r="T33497">
        <v>2701913</v>
      </c>
      <c r="U33497" s="3">
        <f t="shared" si="6284"/>
        <v>63.701722053034452</v>
      </c>
      <c r="V33497">
        <v>682682</v>
      </c>
      <c r="W33497" s="3">
        <f t="shared" si="6285"/>
        <v>16.095269912321257</v>
      </c>
      <c r="X33497">
        <v>4241507</v>
      </c>
    </row>
    <row r="33498" spans="1:24" x14ac:dyDescent="0.25">
      <c r="A33498" s="1">
        <v>44532</v>
      </c>
      <c r="B33498">
        <v>681</v>
      </c>
      <c r="C33498" s="2" t="s">
        <v>16</v>
      </c>
      <c r="D33498">
        <v>393232</v>
      </c>
      <c r="E33498" s="4">
        <f t="shared" si="6277"/>
        <v>393232</v>
      </c>
      <c r="F33498" t="b">
        <f t="shared" si="6278"/>
        <v>1</v>
      </c>
      <c r="G33498" t="b">
        <f t="shared" si="6279"/>
        <v>0</v>
      </c>
      <c r="H33498">
        <f t="shared" si="6280"/>
        <v>1035</v>
      </c>
      <c r="I33498">
        <f t="shared" si="6288"/>
        <v>9170</v>
      </c>
      <c r="J33498">
        <v>5228</v>
      </c>
      <c r="K33498">
        <f t="shared" si="6281"/>
        <v>5228</v>
      </c>
      <c r="L33498">
        <f t="shared" si="6286"/>
        <v>42</v>
      </c>
      <c r="M33498">
        <v>8046365</v>
      </c>
      <c r="N33498">
        <v>6243406</v>
      </c>
      <c r="O33498" s="3">
        <f t="shared" si="6282"/>
        <v>147.1978237923455</v>
      </c>
      <c r="P33498">
        <v>6239627</v>
      </c>
      <c r="Q33498" s="3">
        <f t="shared" si="6283"/>
        <v>147.10872810064913</v>
      </c>
      <c r="R33498">
        <v>3021945</v>
      </c>
      <c r="S33498" s="3">
        <f t="shared" si="6287"/>
        <v>71.246964816986036</v>
      </c>
      <c r="T33498">
        <v>2705818</v>
      </c>
      <c r="U33498" s="3">
        <f t="shared" si="6284"/>
        <v>63.793788387004902</v>
      </c>
      <c r="V33498">
        <v>699862</v>
      </c>
      <c r="W33498" s="3">
        <f t="shared" si="6285"/>
        <v>16.500314628739265</v>
      </c>
      <c r="X33498">
        <v>4241507</v>
      </c>
    </row>
    <row r="33499" spans="1:24" x14ac:dyDescent="0.25">
      <c r="A33499" s="1">
        <v>44533</v>
      </c>
      <c r="B33499">
        <v>682</v>
      </c>
      <c r="C33499" s="2" t="s">
        <v>16</v>
      </c>
      <c r="D33499">
        <v>394569</v>
      </c>
      <c r="E33499" s="4">
        <f t="shared" si="6277"/>
        <v>394569</v>
      </c>
      <c r="F33499" t="b">
        <f t="shared" si="6278"/>
        <v>1</v>
      </c>
      <c r="G33499" t="b">
        <f t="shared" si="6279"/>
        <v>0</v>
      </c>
      <c r="H33499">
        <f t="shared" si="6280"/>
        <v>1337</v>
      </c>
      <c r="I33499">
        <f t="shared" si="6288"/>
        <v>10507</v>
      </c>
      <c r="J33499">
        <v>5243</v>
      </c>
      <c r="K33499">
        <f t="shared" si="6281"/>
        <v>5243</v>
      </c>
      <c r="L33499">
        <f t="shared" si="6286"/>
        <v>15</v>
      </c>
      <c r="M33499">
        <v>8093835</v>
      </c>
      <c r="N33499">
        <v>6269728</v>
      </c>
      <c r="O33499" s="3">
        <f t="shared" si="6282"/>
        <v>147.8184051093161</v>
      </c>
      <c r="P33499">
        <v>6265876</v>
      </c>
      <c r="Q33499" s="3">
        <f t="shared" si="6283"/>
        <v>147.72758833122285</v>
      </c>
      <c r="R33499">
        <v>3026692</v>
      </c>
      <c r="S33499" s="3">
        <f t="shared" si="6287"/>
        <v>71.358882585835644</v>
      </c>
      <c r="T33499">
        <v>2711219</v>
      </c>
      <c r="U33499" s="3">
        <f t="shared" si="6284"/>
        <v>63.92112520384854</v>
      </c>
      <c r="V33499">
        <v>716111</v>
      </c>
      <c r="W33499" s="3">
        <f t="shared" si="6285"/>
        <v>16.883409599465473</v>
      </c>
      <c r="X33499">
        <v>4241507</v>
      </c>
    </row>
    <row r="33500" spans="1:24" x14ac:dyDescent="0.25">
      <c r="A33500" s="1">
        <v>44534</v>
      </c>
      <c r="B33500">
        <v>683</v>
      </c>
      <c r="C33500" s="2" t="s">
        <v>16</v>
      </c>
      <c r="D33500">
        <v>394569</v>
      </c>
      <c r="E33500" s="4">
        <f t="shared" si="6277"/>
        <v>394569</v>
      </c>
      <c r="F33500" t="b">
        <f t="shared" si="6278"/>
        <v>1</v>
      </c>
      <c r="G33500" t="b">
        <f t="shared" si="6279"/>
        <v>0</v>
      </c>
      <c r="H33500">
        <f t="shared" si="6280"/>
        <v>0</v>
      </c>
      <c r="I33500">
        <f t="shared" si="6288"/>
        <v>10507</v>
      </c>
      <c r="J33500">
        <v>5243</v>
      </c>
      <c r="K33500">
        <f t="shared" si="6281"/>
        <v>5243</v>
      </c>
      <c r="L33500">
        <f t="shared" si="6286"/>
        <v>0</v>
      </c>
      <c r="M33500">
        <v>8082865</v>
      </c>
      <c r="N33500">
        <v>6299207</v>
      </c>
      <c r="O33500" s="3">
        <f t="shared" si="6282"/>
        <v>148.51341751882055</v>
      </c>
      <c r="P33500">
        <v>6295251</v>
      </c>
      <c r="Q33500" s="3">
        <f t="shared" si="6283"/>
        <v>148.42014878202488</v>
      </c>
      <c r="R33500">
        <v>3031380</v>
      </c>
      <c r="S33500" s="3">
        <f t="shared" si="6287"/>
        <v>71.469409339652159</v>
      </c>
      <c r="T33500">
        <v>2717345</v>
      </c>
      <c r="U33500" s="3">
        <f t="shared" si="6284"/>
        <v>64.065555002031118</v>
      </c>
      <c r="V33500">
        <v>734757</v>
      </c>
      <c r="W33500" s="3">
        <f t="shared" si="6285"/>
        <v>17.323017502977127</v>
      </c>
      <c r="X33500">
        <v>4241507</v>
      </c>
    </row>
    <row r="33501" spans="1:24" x14ac:dyDescent="0.25">
      <c r="A33501" s="1">
        <v>44535</v>
      </c>
      <c r="B33501">
        <v>684</v>
      </c>
      <c r="C33501" s="2" t="s">
        <v>16</v>
      </c>
      <c r="D33501">
        <v>394569</v>
      </c>
      <c r="E33501" s="4">
        <f t="shared" si="6277"/>
        <v>394569</v>
      </c>
      <c r="F33501" t="b">
        <f t="shared" si="6278"/>
        <v>1</v>
      </c>
      <c r="G33501" t="b">
        <f t="shared" si="6279"/>
        <v>0</v>
      </c>
      <c r="H33501">
        <f t="shared" si="6280"/>
        <v>0</v>
      </c>
      <c r="I33501">
        <f t="shared" si="6288"/>
        <v>8779</v>
      </c>
      <c r="J33501">
        <v>5243</v>
      </c>
      <c r="K33501">
        <f t="shared" si="6281"/>
        <v>5243</v>
      </c>
      <c r="L33501">
        <f t="shared" si="6286"/>
        <v>0</v>
      </c>
      <c r="M33501">
        <v>8077405</v>
      </c>
      <c r="N33501">
        <v>6328863</v>
      </c>
      <c r="O33501" s="3">
        <f t="shared" si="6282"/>
        <v>149.21260297342431</v>
      </c>
      <c r="P33501">
        <v>6324545</v>
      </c>
      <c r="Q33501" s="3">
        <f t="shared" si="6283"/>
        <v>149.11079953422214</v>
      </c>
      <c r="R33501">
        <v>3035806</v>
      </c>
      <c r="S33501" s="3">
        <f t="shared" si="6287"/>
        <v>71.573759043660658</v>
      </c>
      <c r="T33501">
        <v>2724119</v>
      </c>
      <c r="U33501" s="3">
        <f t="shared" si="6284"/>
        <v>64.225262389051821</v>
      </c>
      <c r="V33501">
        <v>752971</v>
      </c>
      <c r="W33501" s="3">
        <f t="shared" si="6285"/>
        <v>17.752440347263367</v>
      </c>
      <c r="X33501">
        <v>4241507</v>
      </c>
    </row>
    <row r="33502" spans="1:24" x14ac:dyDescent="0.25">
      <c r="A33502" s="1">
        <v>44536</v>
      </c>
      <c r="B33502">
        <v>685</v>
      </c>
      <c r="C33502" s="2" t="s">
        <v>16</v>
      </c>
      <c r="D33502">
        <v>396501</v>
      </c>
      <c r="E33502" s="4">
        <f t="shared" si="6277"/>
        <v>396501</v>
      </c>
      <c r="F33502" t="b">
        <f t="shared" si="6278"/>
        <v>1</v>
      </c>
      <c r="G33502" t="b">
        <f t="shared" si="6279"/>
        <v>0</v>
      </c>
      <c r="H33502">
        <f t="shared" si="6280"/>
        <v>1932</v>
      </c>
      <c r="I33502">
        <f t="shared" si="6288"/>
        <v>9867</v>
      </c>
      <c r="J33502">
        <v>5268</v>
      </c>
      <c r="K33502">
        <f t="shared" si="6281"/>
        <v>5268</v>
      </c>
      <c r="L33502">
        <f t="shared" si="6286"/>
        <v>25</v>
      </c>
      <c r="M33502">
        <v>8072925</v>
      </c>
      <c r="N33502">
        <v>6354973</v>
      </c>
      <c r="O33502" s="3">
        <f t="shared" si="6282"/>
        <v>149.82818606688613</v>
      </c>
      <c r="P33502">
        <v>6350271</v>
      </c>
      <c r="Q33502" s="3">
        <f t="shared" si="6283"/>
        <v>149.71732924170584</v>
      </c>
      <c r="R33502">
        <v>3040123</v>
      </c>
      <c r="S33502" s="3">
        <f t="shared" si="6287"/>
        <v>71.67553890633684</v>
      </c>
      <c r="T33502">
        <v>2731359</v>
      </c>
      <c r="U33502" s="3">
        <f t="shared" si="6284"/>
        <v>64.395956437181411</v>
      </c>
      <c r="V33502">
        <v>767244</v>
      </c>
      <c r="W33502" s="3">
        <f t="shared" si="6285"/>
        <v>18.088948102643705</v>
      </c>
      <c r="X33502">
        <v>4241507</v>
      </c>
    </row>
    <row r="33503" spans="1:24" x14ac:dyDescent="0.25">
      <c r="A33503" s="1">
        <v>44537</v>
      </c>
      <c r="B33503">
        <v>686</v>
      </c>
      <c r="C33503" s="2" t="s">
        <v>16</v>
      </c>
      <c r="D33503">
        <v>397421</v>
      </c>
      <c r="E33503" s="4">
        <f t="shared" si="6277"/>
        <v>397421</v>
      </c>
      <c r="F33503" t="b">
        <f t="shared" si="6278"/>
        <v>1</v>
      </c>
      <c r="G33503" t="b">
        <f t="shared" si="6279"/>
        <v>0</v>
      </c>
      <c r="H33503">
        <f t="shared" si="6280"/>
        <v>920</v>
      </c>
      <c r="I33503">
        <f t="shared" si="6288"/>
        <v>9936</v>
      </c>
      <c r="J33503">
        <v>5299</v>
      </c>
      <c r="K33503">
        <f t="shared" si="6281"/>
        <v>5299</v>
      </c>
      <c r="L33503">
        <f t="shared" si="6286"/>
        <v>31</v>
      </c>
      <c r="M33503">
        <v>8079265</v>
      </c>
      <c r="N33503">
        <v>6368201</v>
      </c>
      <c r="O33503" s="3">
        <f t="shared" si="6282"/>
        <v>150.14005635261242</v>
      </c>
      <c r="P33503">
        <v>6364120</v>
      </c>
      <c r="Q33503" s="3">
        <f t="shared" si="6283"/>
        <v>150.04384055006867</v>
      </c>
      <c r="R33503">
        <v>3042371</v>
      </c>
      <c r="S33503" s="3">
        <f t="shared" si="6287"/>
        <v>71.728538936750539</v>
      </c>
      <c r="T33503">
        <v>2734587</v>
      </c>
      <c r="U33503" s="3">
        <f t="shared" si="6284"/>
        <v>64.472061463060186</v>
      </c>
      <c r="V33503">
        <v>775688</v>
      </c>
      <c r="W33503" s="3">
        <f t="shared" si="6285"/>
        <v>18.288028288058939</v>
      </c>
      <c r="X33503">
        <v>4241507</v>
      </c>
    </row>
    <row r="33504" spans="1:24" x14ac:dyDescent="0.25">
      <c r="A33504" s="1">
        <v>44538</v>
      </c>
      <c r="B33504">
        <v>687</v>
      </c>
      <c r="C33504" s="2" t="s">
        <v>16</v>
      </c>
      <c r="D33504">
        <v>398262</v>
      </c>
      <c r="E33504" s="4">
        <f t="shared" si="6277"/>
        <v>398262</v>
      </c>
      <c r="F33504" t="b">
        <f t="shared" si="6278"/>
        <v>1</v>
      </c>
      <c r="G33504" t="b">
        <f t="shared" si="6279"/>
        <v>0</v>
      </c>
      <c r="H33504">
        <f t="shared" si="6280"/>
        <v>841</v>
      </c>
      <c r="I33504">
        <f t="shared" si="6288"/>
        <v>10777</v>
      </c>
      <c r="J33504">
        <v>5318</v>
      </c>
      <c r="K33504">
        <f t="shared" si="6281"/>
        <v>5318</v>
      </c>
      <c r="L33504">
        <f t="shared" si="6286"/>
        <v>19</v>
      </c>
      <c r="M33504">
        <v>8132695</v>
      </c>
      <c r="N33504">
        <v>6389265</v>
      </c>
      <c r="O33504" s="3">
        <f t="shared" si="6282"/>
        <v>150.63667229595518</v>
      </c>
      <c r="P33504">
        <v>6385290</v>
      </c>
      <c r="Q33504" s="3">
        <f t="shared" si="6283"/>
        <v>150.54295560516579</v>
      </c>
      <c r="R33504">
        <v>3046324</v>
      </c>
      <c r="S33504" s="3">
        <f t="shared" si="6287"/>
        <v>71.821736943968261</v>
      </c>
      <c r="T33504">
        <v>2737980</v>
      </c>
      <c r="U33504" s="3">
        <f t="shared" si="6284"/>
        <v>64.552056615726443</v>
      </c>
      <c r="V33504">
        <v>789542</v>
      </c>
      <c r="W33504" s="3">
        <f t="shared" si="6285"/>
        <v>18.614657479051665</v>
      </c>
      <c r="X33504">
        <v>4241507</v>
      </c>
    </row>
    <row r="33505" spans="1:24" x14ac:dyDescent="0.25">
      <c r="A33505" s="1">
        <v>44539</v>
      </c>
      <c r="B33505">
        <v>688</v>
      </c>
      <c r="C33505" s="2" t="s">
        <v>16</v>
      </c>
      <c r="D33505">
        <v>399361</v>
      </c>
      <c r="E33505" s="4">
        <f t="shared" si="6277"/>
        <v>399361</v>
      </c>
      <c r="F33505" t="b">
        <f t="shared" si="6278"/>
        <v>1</v>
      </c>
      <c r="G33505" t="b">
        <f t="shared" si="6279"/>
        <v>0</v>
      </c>
      <c r="H33505">
        <f t="shared" si="6280"/>
        <v>1099</v>
      </c>
      <c r="I33505">
        <f t="shared" si="6288"/>
        <v>11876</v>
      </c>
      <c r="J33505">
        <v>5356</v>
      </c>
      <c r="K33505">
        <f t="shared" si="6281"/>
        <v>5356</v>
      </c>
      <c r="L33505">
        <f t="shared" si="6286"/>
        <v>38</v>
      </c>
      <c r="M33505">
        <v>8146665</v>
      </c>
      <c r="N33505">
        <v>6416184</v>
      </c>
      <c r="O33505" s="3">
        <f t="shared" si="6282"/>
        <v>151.27132879893867</v>
      </c>
      <c r="P33505">
        <v>6412123</v>
      </c>
      <c r="Q33505" s="3">
        <f t="shared" si="6283"/>
        <v>151.17558452691463</v>
      </c>
      <c r="R33505">
        <v>3050896</v>
      </c>
      <c r="S33505" s="3">
        <f t="shared" si="6287"/>
        <v>71.929528820770543</v>
      </c>
      <c r="T33505">
        <v>2741830</v>
      </c>
      <c r="U33505" s="3">
        <f t="shared" si="6284"/>
        <v>64.642826240767732</v>
      </c>
      <c r="V33505">
        <v>808049</v>
      </c>
      <c r="W33505" s="3">
        <f t="shared" si="6285"/>
        <v>19.050988245451439</v>
      </c>
      <c r="X33505">
        <v>4241507</v>
      </c>
    </row>
    <row r="33506" spans="1:24" x14ac:dyDescent="0.25">
      <c r="A33506" s="1">
        <v>44540</v>
      </c>
      <c r="B33506">
        <v>689</v>
      </c>
      <c r="C33506" s="2" t="s">
        <v>16</v>
      </c>
      <c r="D33506">
        <v>400188</v>
      </c>
      <c r="E33506" s="4">
        <f t="shared" si="6277"/>
        <v>400188</v>
      </c>
      <c r="F33506" t="b">
        <f t="shared" si="6278"/>
        <v>1</v>
      </c>
      <c r="G33506" t="b">
        <f t="shared" si="6279"/>
        <v>0</v>
      </c>
      <c r="H33506">
        <f t="shared" si="6280"/>
        <v>827</v>
      </c>
      <c r="I33506">
        <f t="shared" si="6288"/>
        <v>12703</v>
      </c>
      <c r="J33506">
        <v>5381</v>
      </c>
      <c r="K33506">
        <f t="shared" si="6281"/>
        <v>5381</v>
      </c>
      <c r="L33506">
        <f t="shared" si="6286"/>
        <v>25</v>
      </c>
      <c r="M33506">
        <v>8227105</v>
      </c>
      <c r="N33506">
        <v>6447396</v>
      </c>
      <c r="O33506" s="3">
        <f t="shared" si="6282"/>
        <v>152.00719932797472</v>
      </c>
      <c r="P33506">
        <v>6443386</v>
      </c>
      <c r="Q33506" s="3">
        <f t="shared" si="6283"/>
        <v>151.91265745877584</v>
      </c>
      <c r="R33506">
        <v>3055828</v>
      </c>
      <c r="S33506" s="3">
        <f t="shared" si="6287"/>
        <v>72.045808246927336</v>
      </c>
      <c r="T33506">
        <v>2747338</v>
      </c>
      <c r="U33506" s="3">
        <f t="shared" si="6284"/>
        <v>64.772685745891735</v>
      </c>
      <c r="V33506">
        <v>828929</v>
      </c>
      <c r="W33506" s="3">
        <f t="shared" si="6285"/>
        <v>19.543266108013025</v>
      </c>
      <c r="X33506">
        <v>4241507</v>
      </c>
    </row>
    <row r="33507" spans="1:24" x14ac:dyDescent="0.25">
      <c r="A33507" s="1">
        <v>44541</v>
      </c>
      <c r="B33507">
        <v>690</v>
      </c>
      <c r="C33507" s="2" t="s">
        <v>16</v>
      </c>
      <c r="D33507">
        <v>400188</v>
      </c>
      <c r="E33507" s="4">
        <f t="shared" si="6277"/>
        <v>400188</v>
      </c>
      <c r="F33507" t="b">
        <f t="shared" si="6278"/>
        <v>1</v>
      </c>
      <c r="G33507" t="b">
        <f t="shared" si="6279"/>
        <v>0</v>
      </c>
      <c r="H33507">
        <f t="shared" si="6280"/>
        <v>0</v>
      </c>
      <c r="I33507">
        <f t="shared" si="6288"/>
        <v>12703</v>
      </c>
      <c r="J33507">
        <v>5381</v>
      </c>
      <c r="K33507">
        <f t="shared" si="6281"/>
        <v>5381</v>
      </c>
      <c r="L33507">
        <f t="shared" si="6286"/>
        <v>0</v>
      </c>
      <c r="M33507">
        <v>8288365</v>
      </c>
      <c r="N33507">
        <v>6477752</v>
      </c>
      <c r="O33507" s="3">
        <f t="shared" si="6282"/>
        <v>152.72288835076776</v>
      </c>
      <c r="P33507">
        <v>6473655</v>
      </c>
      <c r="Q33507" s="3">
        <f t="shared" si="6283"/>
        <v>152.62629532380828</v>
      </c>
      <c r="R33507">
        <v>3060803</v>
      </c>
      <c r="S33507" s="3">
        <f t="shared" si="6287"/>
        <v>72.163101463701466</v>
      </c>
      <c r="T33507">
        <v>2752423</v>
      </c>
      <c r="U33507" s="3">
        <f t="shared" si="6284"/>
        <v>64.892572380524186</v>
      </c>
      <c r="V33507">
        <v>849131</v>
      </c>
      <c r="W33507" s="3">
        <f t="shared" si="6285"/>
        <v>20.019559085956949</v>
      </c>
      <c r="X33507">
        <v>4241507</v>
      </c>
    </row>
    <row r="33508" spans="1:24" x14ac:dyDescent="0.25">
      <c r="A33508" s="1">
        <v>44542</v>
      </c>
      <c r="B33508">
        <v>691</v>
      </c>
      <c r="C33508" s="2" t="s">
        <v>16</v>
      </c>
      <c r="D33508">
        <v>400188</v>
      </c>
      <c r="E33508" s="4">
        <f t="shared" si="6277"/>
        <v>400188</v>
      </c>
      <c r="F33508" t="b">
        <f t="shared" si="6278"/>
        <v>1</v>
      </c>
      <c r="G33508" t="b">
        <f t="shared" si="6279"/>
        <v>0</v>
      </c>
      <c r="H33508">
        <f t="shared" si="6280"/>
        <v>0</v>
      </c>
      <c r="I33508">
        <f t="shared" si="6288"/>
        <v>10122</v>
      </c>
      <c r="J33508">
        <v>5381</v>
      </c>
      <c r="K33508">
        <f t="shared" si="6281"/>
        <v>5381</v>
      </c>
      <c r="L33508">
        <f t="shared" si="6286"/>
        <v>0</v>
      </c>
      <c r="M33508">
        <v>8288865</v>
      </c>
      <c r="N33508">
        <v>6507531</v>
      </c>
      <c r="O33508" s="3">
        <f t="shared" si="6282"/>
        <v>153.42497371806763</v>
      </c>
      <c r="P33508">
        <v>6502984</v>
      </c>
      <c r="Q33508" s="3">
        <f t="shared" si="6283"/>
        <v>153.31777125441499</v>
      </c>
      <c r="R33508">
        <v>3065344</v>
      </c>
      <c r="S33508" s="3">
        <f t="shared" si="6287"/>
        <v>72.270162468198222</v>
      </c>
      <c r="T33508">
        <v>2756935</v>
      </c>
      <c r="U33508" s="3">
        <f t="shared" si="6284"/>
        <v>64.998949665767384</v>
      </c>
      <c r="V33508">
        <v>869543</v>
      </c>
      <c r="W33508" s="3">
        <f t="shared" si="6285"/>
        <v>20.500803134357671</v>
      </c>
      <c r="X33508">
        <v>4241507</v>
      </c>
    </row>
    <row r="33509" spans="1:24" x14ac:dyDescent="0.25">
      <c r="A33509" s="1">
        <v>44543</v>
      </c>
      <c r="B33509">
        <v>692</v>
      </c>
      <c r="C33509" s="2" t="s">
        <v>16</v>
      </c>
      <c r="D33509">
        <v>401564</v>
      </c>
      <c r="E33509" s="4">
        <f t="shared" si="6277"/>
        <v>401564</v>
      </c>
      <c r="F33509" t="b">
        <f t="shared" si="6278"/>
        <v>1</v>
      </c>
      <c r="G33509" t="b">
        <f t="shared" si="6279"/>
        <v>0</v>
      </c>
      <c r="H33509">
        <f t="shared" si="6280"/>
        <v>1376</v>
      </c>
      <c r="I33509">
        <f t="shared" si="6288"/>
        <v>10465</v>
      </c>
      <c r="J33509">
        <v>5420</v>
      </c>
      <c r="K33509">
        <f t="shared" si="6281"/>
        <v>5420</v>
      </c>
      <c r="L33509">
        <f t="shared" si="6286"/>
        <v>39</v>
      </c>
      <c r="M33509">
        <v>8288865</v>
      </c>
      <c r="N33509">
        <v>6530505</v>
      </c>
      <c r="O33509" s="3">
        <f t="shared" si="6282"/>
        <v>153.96662082604132</v>
      </c>
      <c r="P33509">
        <v>6525516</v>
      </c>
      <c r="Q33509" s="3">
        <f t="shared" si="6283"/>
        <v>153.84899753790339</v>
      </c>
      <c r="R33509">
        <v>3068767</v>
      </c>
      <c r="S33509" s="3">
        <f t="shared" si="6287"/>
        <v>72.350864916644014</v>
      </c>
      <c r="T33509">
        <v>2763167</v>
      </c>
      <c r="U33509" s="3">
        <f t="shared" si="6284"/>
        <v>65.145878575704344</v>
      </c>
      <c r="V33509">
        <v>882505</v>
      </c>
      <c r="W33509" s="3">
        <f t="shared" si="6285"/>
        <v>20.806402064172001</v>
      </c>
      <c r="X33509">
        <v>4241507</v>
      </c>
    </row>
    <row r="33510" spans="1:24" x14ac:dyDescent="0.25">
      <c r="A33510" s="1">
        <v>44544</v>
      </c>
      <c r="B33510">
        <v>693</v>
      </c>
      <c r="C33510" s="2" t="s">
        <v>16</v>
      </c>
      <c r="D33510">
        <v>402436</v>
      </c>
      <c r="E33510" s="4">
        <f t="shared" si="6277"/>
        <v>402436</v>
      </c>
      <c r="F33510" t="b">
        <f t="shared" si="6278"/>
        <v>1</v>
      </c>
      <c r="G33510" t="b">
        <f t="shared" si="6279"/>
        <v>0</v>
      </c>
      <c r="H33510">
        <f t="shared" si="6280"/>
        <v>872</v>
      </c>
      <c r="I33510">
        <f t="shared" si="6288"/>
        <v>10239</v>
      </c>
      <c r="J33510">
        <v>5469</v>
      </c>
      <c r="K33510">
        <f t="shared" si="6281"/>
        <v>5469</v>
      </c>
      <c r="L33510">
        <f t="shared" si="6286"/>
        <v>49</v>
      </c>
      <c r="M33510">
        <v>8317865</v>
      </c>
      <c r="N33510">
        <v>6541684</v>
      </c>
      <c r="O33510" s="3">
        <f t="shared" si="6282"/>
        <v>154.23018281002484</v>
      </c>
      <c r="P33510">
        <v>6537090</v>
      </c>
      <c r="Q33510" s="3">
        <f t="shared" si="6283"/>
        <v>154.12187224965089</v>
      </c>
      <c r="R33510">
        <v>3070883</v>
      </c>
      <c r="S33510" s="3">
        <f t="shared" si="6287"/>
        <v>72.40075284562775</v>
      </c>
      <c r="T33510">
        <v>2765277</v>
      </c>
      <c r="U33510" s="3">
        <f t="shared" si="6284"/>
        <v>65.195625045532168</v>
      </c>
      <c r="V33510">
        <v>889921</v>
      </c>
      <c r="W33510" s="3">
        <f t="shared" si="6285"/>
        <v>20.981245580874912</v>
      </c>
      <c r="X33510">
        <v>4241507</v>
      </c>
    </row>
    <row r="33511" spans="1:24" x14ac:dyDescent="0.25">
      <c r="A33511" s="1">
        <v>44545</v>
      </c>
      <c r="B33511">
        <v>694</v>
      </c>
      <c r="C33511" s="2" t="s">
        <v>16</v>
      </c>
      <c r="D33511">
        <v>403329</v>
      </c>
      <c r="E33511" s="4">
        <f t="shared" si="6277"/>
        <v>403329</v>
      </c>
      <c r="F33511" t="b">
        <f t="shared" si="6278"/>
        <v>1</v>
      </c>
      <c r="G33511" t="b">
        <f t="shared" si="6279"/>
        <v>0</v>
      </c>
      <c r="H33511">
        <f t="shared" si="6280"/>
        <v>893</v>
      </c>
      <c r="I33511">
        <f t="shared" si="6288"/>
        <v>10097</v>
      </c>
      <c r="J33511">
        <v>5508</v>
      </c>
      <c r="K33511">
        <f t="shared" si="6281"/>
        <v>5508</v>
      </c>
      <c r="L33511">
        <f t="shared" si="6286"/>
        <v>39</v>
      </c>
      <c r="M33511">
        <v>8326475</v>
      </c>
      <c r="N33511">
        <v>6561512</v>
      </c>
      <c r="O33511" s="3">
        <f t="shared" si="6282"/>
        <v>154.69765816725044</v>
      </c>
      <c r="P33511">
        <v>6556776</v>
      </c>
      <c r="Q33511" s="3">
        <f t="shared" si="6283"/>
        <v>154.58599974018668</v>
      </c>
      <c r="R33511">
        <v>3074088</v>
      </c>
      <c r="S33511" s="3">
        <f t="shared" si="6287"/>
        <v>72.476315611408864</v>
      </c>
      <c r="T33511">
        <v>2768608</v>
      </c>
      <c r="U33511" s="3">
        <f t="shared" si="6284"/>
        <v>65.274158453587376</v>
      </c>
      <c r="V33511">
        <v>903141</v>
      </c>
      <c r="W33511" s="3">
        <f t="shared" si="6285"/>
        <v>21.292927254393309</v>
      </c>
      <c r="X33511">
        <v>4241507</v>
      </c>
    </row>
    <row r="33512" spans="1:24" x14ac:dyDescent="0.25">
      <c r="A33512" s="1">
        <v>44546</v>
      </c>
      <c r="B33512">
        <v>695</v>
      </c>
      <c r="C33512" s="2" t="s">
        <v>16</v>
      </c>
      <c r="D33512">
        <v>404229</v>
      </c>
      <c r="E33512" s="4">
        <f t="shared" si="6277"/>
        <v>404229</v>
      </c>
      <c r="F33512" t="b">
        <f t="shared" si="6278"/>
        <v>1</v>
      </c>
      <c r="G33512" t="b">
        <f t="shared" si="6279"/>
        <v>0</v>
      </c>
      <c r="H33512">
        <f t="shared" si="6280"/>
        <v>900</v>
      </c>
      <c r="I33512">
        <f t="shared" si="6288"/>
        <v>9660</v>
      </c>
      <c r="J33512">
        <v>5527</v>
      </c>
      <c r="K33512">
        <f t="shared" si="6281"/>
        <v>5527</v>
      </c>
      <c r="L33512">
        <f t="shared" si="6286"/>
        <v>19</v>
      </c>
      <c r="M33512">
        <v>8379915</v>
      </c>
      <c r="N33512">
        <v>6584937</v>
      </c>
      <c r="O33512" s="3">
        <f t="shared" si="6282"/>
        <v>155.24993828844325</v>
      </c>
      <c r="P33512">
        <v>6580419</v>
      </c>
      <c r="Q33512" s="3">
        <f t="shared" si="6283"/>
        <v>155.14341954404415</v>
      </c>
      <c r="R33512">
        <v>3078364</v>
      </c>
      <c r="S33512" s="3">
        <f t="shared" si="6287"/>
        <v>72.577128836519663</v>
      </c>
      <c r="T33512">
        <v>2772475</v>
      </c>
      <c r="U33512" s="3">
        <f t="shared" si="6284"/>
        <v>65.365328879570399</v>
      </c>
      <c r="V33512">
        <v>918663</v>
      </c>
      <c r="W33512" s="3">
        <f t="shared" si="6285"/>
        <v>21.6588820907286</v>
      </c>
      <c r="X33512">
        <v>4241507</v>
      </c>
    </row>
    <row r="33513" spans="1:24" x14ac:dyDescent="0.25">
      <c r="A33513" s="1">
        <v>44547</v>
      </c>
      <c r="B33513">
        <v>696</v>
      </c>
      <c r="C33513" s="2" t="s">
        <v>16</v>
      </c>
      <c r="D33513">
        <v>405292</v>
      </c>
      <c r="E33513" s="4">
        <f t="shared" si="6277"/>
        <v>405292</v>
      </c>
      <c r="F33513" t="b">
        <f t="shared" si="6278"/>
        <v>1</v>
      </c>
      <c r="G33513" t="b">
        <f t="shared" si="6279"/>
        <v>0</v>
      </c>
      <c r="H33513">
        <f t="shared" si="6280"/>
        <v>1063</v>
      </c>
      <c r="I33513">
        <f t="shared" si="6288"/>
        <v>10723</v>
      </c>
      <c r="J33513">
        <v>5531</v>
      </c>
      <c r="K33513">
        <f t="shared" si="6281"/>
        <v>5531</v>
      </c>
      <c r="L33513">
        <f t="shared" si="6286"/>
        <v>4</v>
      </c>
      <c r="M33513">
        <v>8426685</v>
      </c>
      <c r="N33513">
        <v>6613277</v>
      </c>
      <c r="O33513" s="3">
        <f t="shared" si="6282"/>
        <v>155.91809703485106</v>
      </c>
      <c r="P33513">
        <v>6608729</v>
      </c>
      <c r="Q33513" s="3">
        <f t="shared" si="6283"/>
        <v>155.8108709946724</v>
      </c>
      <c r="R33513">
        <v>3082915</v>
      </c>
      <c r="S33513" s="3">
        <f t="shared" si="6287"/>
        <v>72.684425606276264</v>
      </c>
      <c r="T33513">
        <v>2776208</v>
      </c>
      <c r="U33513" s="3">
        <f t="shared" si="6284"/>
        <v>65.453340051071478</v>
      </c>
      <c r="V33513">
        <v>938669</v>
      </c>
      <c r="W33513" s="3">
        <f t="shared" si="6285"/>
        <v>22.130554069579514</v>
      </c>
      <c r="X33513">
        <v>4241507</v>
      </c>
    </row>
    <row r="33514" spans="1:24" x14ac:dyDescent="0.25">
      <c r="A33514" s="1">
        <v>44548</v>
      </c>
      <c r="B33514">
        <v>697</v>
      </c>
      <c r="C33514" s="2" t="s">
        <v>16</v>
      </c>
      <c r="D33514">
        <v>405292</v>
      </c>
      <c r="E33514" s="4">
        <f t="shared" si="6277"/>
        <v>405292</v>
      </c>
      <c r="F33514" t="b">
        <f t="shared" si="6278"/>
        <v>1</v>
      </c>
      <c r="G33514" t="b">
        <f t="shared" si="6279"/>
        <v>0</v>
      </c>
      <c r="H33514">
        <f t="shared" si="6280"/>
        <v>0</v>
      </c>
      <c r="I33514">
        <f t="shared" si="6288"/>
        <v>10723</v>
      </c>
      <c r="J33514">
        <v>5531</v>
      </c>
      <c r="K33514">
        <f t="shared" si="6281"/>
        <v>5531</v>
      </c>
      <c r="L33514">
        <f t="shared" si="6286"/>
        <v>0</v>
      </c>
      <c r="M33514">
        <v>8405005</v>
      </c>
      <c r="N33514">
        <v>6640029</v>
      </c>
      <c r="O33514" s="3">
        <f t="shared" si="6282"/>
        <v>156.5488162579951</v>
      </c>
      <c r="P33514">
        <v>6635356</v>
      </c>
      <c r="Q33514" s="3">
        <f t="shared" si="6283"/>
        <v>156.43864315206835</v>
      </c>
      <c r="R33514">
        <v>3087729</v>
      </c>
      <c r="S33514" s="3">
        <f t="shared" si="6287"/>
        <v>72.797923002366844</v>
      </c>
      <c r="T33514">
        <v>2779374</v>
      </c>
      <c r="U33514" s="3">
        <f t="shared" si="6284"/>
        <v>65.52798333233919</v>
      </c>
      <c r="V33514">
        <v>957299</v>
      </c>
      <c r="W33514" s="3">
        <f t="shared" si="6285"/>
        <v>22.56978474867541</v>
      </c>
      <c r="X33514">
        <v>4241507</v>
      </c>
    </row>
    <row r="33515" spans="1:24" x14ac:dyDescent="0.25">
      <c r="A33515" s="1">
        <v>44549</v>
      </c>
      <c r="B33515">
        <v>698</v>
      </c>
      <c r="C33515" s="2" t="s">
        <v>16</v>
      </c>
      <c r="D33515">
        <v>405292</v>
      </c>
      <c r="E33515" s="4">
        <f t="shared" si="6277"/>
        <v>405292</v>
      </c>
      <c r="F33515" t="b">
        <f t="shared" si="6278"/>
        <v>1</v>
      </c>
      <c r="G33515" t="b">
        <f t="shared" si="6279"/>
        <v>0</v>
      </c>
      <c r="H33515">
        <f t="shared" si="6280"/>
        <v>0</v>
      </c>
      <c r="I33515">
        <f t="shared" si="6288"/>
        <v>8791</v>
      </c>
      <c r="J33515">
        <v>5531</v>
      </c>
      <c r="K33515">
        <f t="shared" si="6281"/>
        <v>5531</v>
      </c>
      <c r="L33515">
        <f t="shared" si="6286"/>
        <v>0</v>
      </c>
      <c r="M33515">
        <v>8399265</v>
      </c>
      <c r="N33515">
        <v>6640093</v>
      </c>
      <c r="O33515" s="3">
        <f t="shared" si="6282"/>
        <v>156.55032515565813</v>
      </c>
      <c r="P33515">
        <v>6635821</v>
      </c>
      <c r="Q33515" s="3">
        <f t="shared" si="6283"/>
        <v>156.44960623665128</v>
      </c>
      <c r="R33515">
        <v>3088026</v>
      </c>
      <c r="S33515" s="3">
        <f t="shared" si="6287"/>
        <v>72.804925230584317</v>
      </c>
      <c r="T33515">
        <v>2779428</v>
      </c>
      <c r="U33515" s="3">
        <f t="shared" si="6284"/>
        <v>65.529256464742375</v>
      </c>
      <c r="V33515">
        <v>957425</v>
      </c>
      <c r="W33515" s="3">
        <f t="shared" si="6285"/>
        <v>22.572755390949489</v>
      </c>
      <c r="X33515">
        <v>4241507</v>
      </c>
    </row>
    <row r="33516" spans="1:24" x14ac:dyDescent="0.25">
      <c r="A33516" s="1">
        <v>44550</v>
      </c>
      <c r="B33516">
        <v>699</v>
      </c>
      <c r="C33516" s="2" t="s">
        <v>16</v>
      </c>
      <c r="D33516">
        <v>407153</v>
      </c>
      <c r="E33516" s="4">
        <f t="shared" si="6277"/>
        <v>407153</v>
      </c>
      <c r="F33516" t="b">
        <f t="shared" si="6278"/>
        <v>1</v>
      </c>
      <c r="G33516" t="b">
        <f t="shared" si="6279"/>
        <v>0</v>
      </c>
      <c r="H33516">
        <f t="shared" si="6280"/>
        <v>1861</v>
      </c>
      <c r="I33516">
        <f t="shared" si="6288"/>
        <v>9732</v>
      </c>
      <c r="J33516">
        <v>5534</v>
      </c>
      <c r="K33516">
        <f t="shared" si="6281"/>
        <v>5534</v>
      </c>
      <c r="L33516">
        <f t="shared" si="6286"/>
        <v>3</v>
      </c>
      <c r="M33516">
        <v>8396565</v>
      </c>
      <c r="N33516">
        <v>6688653</v>
      </c>
      <c r="O33516" s="3">
        <f t="shared" si="6282"/>
        <v>157.69520125747758</v>
      </c>
      <c r="P33516">
        <v>6683181</v>
      </c>
      <c r="Q33516" s="3">
        <f t="shared" si="6283"/>
        <v>157.56619050728904</v>
      </c>
      <c r="R33516">
        <v>3095193</v>
      </c>
      <c r="S33516" s="3">
        <f t="shared" si="6287"/>
        <v>72.973898192317023</v>
      </c>
      <c r="T33516">
        <v>2785541</v>
      </c>
      <c r="U33516" s="3">
        <f t="shared" si="6284"/>
        <v>65.673379768087145</v>
      </c>
      <c r="V33516">
        <v>991562</v>
      </c>
      <c r="W33516" s="3">
        <f t="shared" si="6285"/>
        <v>23.377587258490909</v>
      </c>
      <c r="X33516">
        <v>4241507</v>
      </c>
    </row>
    <row r="33517" spans="1:24" x14ac:dyDescent="0.25">
      <c r="A33517" s="1">
        <v>44551</v>
      </c>
      <c r="B33517">
        <v>700</v>
      </c>
      <c r="C33517" s="2" t="s">
        <v>16</v>
      </c>
      <c r="D33517">
        <v>408069</v>
      </c>
      <c r="E33517" s="4">
        <f t="shared" si="6277"/>
        <v>408069</v>
      </c>
      <c r="F33517" t="b">
        <f t="shared" si="6278"/>
        <v>1</v>
      </c>
      <c r="G33517" t="b">
        <f t="shared" si="6279"/>
        <v>0</v>
      </c>
      <c r="H33517">
        <f t="shared" si="6280"/>
        <v>916</v>
      </c>
      <c r="I33517">
        <f t="shared" si="6288"/>
        <v>9807</v>
      </c>
      <c r="J33517">
        <v>5559</v>
      </c>
      <c r="K33517">
        <f t="shared" si="6281"/>
        <v>5559</v>
      </c>
      <c r="L33517">
        <f t="shared" si="6286"/>
        <v>25</v>
      </c>
      <c r="M33517">
        <v>8421665</v>
      </c>
      <c r="N33517">
        <v>6699976</v>
      </c>
      <c r="O33517" s="3">
        <f t="shared" si="6282"/>
        <v>157.96215826120292</v>
      </c>
      <c r="P33517">
        <v>6695034</v>
      </c>
      <c r="Q33517" s="3">
        <f t="shared" si="6283"/>
        <v>157.84564306978629</v>
      </c>
      <c r="R33517">
        <v>3097388</v>
      </c>
      <c r="S33517" s="3">
        <f t="shared" si="6287"/>
        <v>73.025648666853556</v>
      </c>
      <c r="T33517">
        <v>2786787</v>
      </c>
      <c r="U33517" s="3">
        <f t="shared" si="6284"/>
        <v>65.702756119464141</v>
      </c>
      <c r="V33517">
        <v>1000030</v>
      </c>
      <c r="W33517" s="3">
        <f t="shared" si="6285"/>
        <v>23.577233280529775</v>
      </c>
      <c r="X33517">
        <v>4241507</v>
      </c>
    </row>
    <row r="33518" spans="1:24" x14ac:dyDescent="0.25">
      <c r="A33518" s="1">
        <v>44552</v>
      </c>
      <c r="B33518">
        <v>701</v>
      </c>
      <c r="C33518" s="2" t="s">
        <v>16</v>
      </c>
      <c r="D33518">
        <v>409232</v>
      </c>
      <c r="E33518" s="4">
        <f t="shared" si="6277"/>
        <v>409232</v>
      </c>
      <c r="F33518" t="b">
        <f t="shared" si="6278"/>
        <v>1</v>
      </c>
      <c r="G33518" t="b">
        <f t="shared" si="6279"/>
        <v>0</v>
      </c>
      <c r="H33518">
        <f t="shared" si="6280"/>
        <v>1163</v>
      </c>
      <c r="I33518">
        <f t="shared" si="6288"/>
        <v>9871</v>
      </c>
      <c r="J33518">
        <v>5590</v>
      </c>
      <c r="K33518">
        <f t="shared" si="6281"/>
        <v>5590</v>
      </c>
      <c r="L33518">
        <f t="shared" si="6286"/>
        <v>31</v>
      </c>
      <c r="M33518">
        <v>8442505</v>
      </c>
      <c r="N33518">
        <v>6721163</v>
      </c>
      <c r="O33518" s="3">
        <f t="shared" si="6282"/>
        <v>158.46167411724181</v>
      </c>
      <c r="P33518">
        <v>6716338</v>
      </c>
      <c r="Q33518" s="3">
        <f t="shared" si="6283"/>
        <v>158.34791737936541</v>
      </c>
      <c r="R33518">
        <v>3101102</v>
      </c>
      <c r="S33518" s="3">
        <f t="shared" si="6287"/>
        <v>73.113211884360908</v>
      </c>
      <c r="T33518">
        <v>2789654</v>
      </c>
      <c r="U33518" s="3">
        <f t="shared" si="6284"/>
        <v>65.770350019462427</v>
      </c>
      <c r="V33518">
        <v>1014830</v>
      </c>
      <c r="W33518" s="3">
        <f t="shared" si="6285"/>
        <v>23.926165865104075</v>
      </c>
      <c r="X33518">
        <v>4241507</v>
      </c>
    </row>
    <row r="33519" spans="1:24" x14ac:dyDescent="0.25">
      <c r="A33519" s="1">
        <v>44553</v>
      </c>
      <c r="B33519">
        <v>702</v>
      </c>
      <c r="C33519" s="2" t="s">
        <v>16</v>
      </c>
      <c r="D33519">
        <v>410565</v>
      </c>
      <c r="E33519" s="4">
        <f t="shared" si="6277"/>
        <v>410565</v>
      </c>
      <c r="F33519" t="b">
        <f t="shared" si="6278"/>
        <v>1</v>
      </c>
      <c r="G33519" t="b">
        <f t="shared" si="6279"/>
        <v>0</v>
      </c>
      <c r="H33519">
        <f t="shared" si="6280"/>
        <v>1333</v>
      </c>
      <c r="I33519">
        <f t="shared" si="6288"/>
        <v>10377</v>
      </c>
      <c r="J33519">
        <v>5598</v>
      </c>
      <c r="K33519">
        <f t="shared" si="6281"/>
        <v>5598</v>
      </c>
      <c r="L33519">
        <f t="shared" si="6286"/>
        <v>8</v>
      </c>
      <c r="M33519">
        <v>8453795</v>
      </c>
      <c r="N33519">
        <v>6750694</v>
      </c>
      <c r="O33519" s="3">
        <f t="shared" si="6282"/>
        <v>159.15791250609749</v>
      </c>
      <c r="P33519">
        <v>6745882</v>
      </c>
      <c r="Q33519" s="3">
        <f t="shared" si="6283"/>
        <v>159.04446226305885</v>
      </c>
      <c r="R33519">
        <v>3106530</v>
      </c>
      <c r="S33519" s="3">
        <f t="shared" si="6287"/>
        <v>73.241185267406138</v>
      </c>
      <c r="T33519">
        <v>2793662</v>
      </c>
      <c r="U33519" s="3">
        <f t="shared" si="6284"/>
        <v>65.864844735609296</v>
      </c>
      <c r="V33519">
        <v>1034832</v>
      </c>
      <c r="W33519" s="3">
        <f t="shared" si="6285"/>
        <v>24.397743537851053</v>
      </c>
      <c r="X33519">
        <v>4241507</v>
      </c>
    </row>
    <row r="33520" spans="1:24" x14ac:dyDescent="0.25">
      <c r="A33520" s="1">
        <v>44554</v>
      </c>
      <c r="B33520">
        <v>703</v>
      </c>
      <c r="C33520" s="2" t="s">
        <v>16</v>
      </c>
      <c r="D33520">
        <v>410565</v>
      </c>
      <c r="E33520" s="4">
        <f t="shared" si="6277"/>
        <v>410565</v>
      </c>
      <c r="F33520" t="b">
        <f t="shared" si="6278"/>
        <v>1</v>
      </c>
      <c r="G33520" t="b">
        <f t="shared" si="6279"/>
        <v>0</v>
      </c>
      <c r="H33520">
        <f t="shared" si="6280"/>
        <v>0</v>
      </c>
      <c r="I33520">
        <f t="shared" si="6288"/>
        <v>10377</v>
      </c>
      <c r="J33520">
        <v>5598</v>
      </c>
      <c r="K33520">
        <f t="shared" si="6281"/>
        <v>5598</v>
      </c>
      <c r="L33520">
        <f t="shared" si="6286"/>
        <v>0</v>
      </c>
      <c r="M33520">
        <v>8459035</v>
      </c>
      <c r="N33520">
        <v>6781455</v>
      </c>
      <c r="O33520" s="3">
        <f t="shared" si="6282"/>
        <v>159.88315002191439</v>
      </c>
      <c r="P33520">
        <v>6776527</v>
      </c>
      <c r="Q33520" s="3">
        <f t="shared" si="6283"/>
        <v>159.76696490186154</v>
      </c>
      <c r="R33520">
        <v>3111820</v>
      </c>
      <c r="S33520" s="3">
        <f t="shared" si="6287"/>
        <v>73.365905089865464</v>
      </c>
      <c r="T33520">
        <v>2797052</v>
      </c>
      <c r="U33520" s="3">
        <f t="shared" si="6284"/>
        <v>65.944769158697596</v>
      </c>
      <c r="V33520">
        <v>1056833</v>
      </c>
      <c r="W33520" s="3">
        <f t="shared" si="6285"/>
        <v>24.916450686041543</v>
      </c>
      <c r="X33520">
        <v>4241507</v>
      </c>
    </row>
    <row r="33521" spans="1:24" x14ac:dyDescent="0.25">
      <c r="A33521" s="1">
        <v>44555</v>
      </c>
      <c r="B33521">
        <v>704</v>
      </c>
      <c r="C33521" s="2" t="s">
        <v>16</v>
      </c>
      <c r="D33521">
        <v>410565</v>
      </c>
      <c r="E33521" s="4">
        <f t="shared" si="6277"/>
        <v>410565</v>
      </c>
      <c r="F33521" t="b">
        <f t="shared" si="6278"/>
        <v>1</v>
      </c>
      <c r="G33521" t="b">
        <f t="shared" si="6279"/>
        <v>0</v>
      </c>
      <c r="H33521">
        <f t="shared" si="6280"/>
        <v>0</v>
      </c>
      <c r="I33521">
        <f t="shared" si="6288"/>
        <v>10377</v>
      </c>
      <c r="J33521">
        <v>5598</v>
      </c>
      <c r="K33521">
        <f t="shared" si="6281"/>
        <v>5598</v>
      </c>
      <c r="L33521">
        <f t="shared" si="6286"/>
        <v>0</v>
      </c>
      <c r="M33521">
        <v>8459235</v>
      </c>
      <c r="N33521">
        <v>6781541</v>
      </c>
      <c r="O33521" s="3">
        <f t="shared" si="6282"/>
        <v>159.88517760314906</v>
      </c>
      <c r="P33521">
        <v>6776922</v>
      </c>
      <c r="Q33521" s="3">
        <f t="shared" si="6283"/>
        <v>159.77627762962553</v>
      </c>
      <c r="R33521">
        <v>3112078</v>
      </c>
      <c r="S33521" s="3">
        <f t="shared" si="6287"/>
        <v>73.371987833569534</v>
      </c>
      <c r="T33521">
        <v>2797077</v>
      </c>
      <c r="U33521" s="3">
        <f t="shared" si="6284"/>
        <v>65.945358571847223</v>
      </c>
      <c r="V33521">
        <v>1056949</v>
      </c>
      <c r="W33521" s="3">
        <f t="shared" si="6285"/>
        <v>24.919185563055773</v>
      </c>
      <c r="X33521">
        <v>4241507</v>
      </c>
    </row>
    <row r="33522" spans="1:24" x14ac:dyDescent="0.25">
      <c r="A33522" s="1">
        <v>44556</v>
      </c>
      <c r="B33522">
        <v>705</v>
      </c>
      <c r="C33522" s="2" t="s">
        <v>16</v>
      </c>
      <c r="D33522">
        <v>410565</v>
      </c>
      <c r="E33522" s="4">
        <f t="shared" si="6277"/>
        <v>410565</v>
      </c>
      <c r="F33522" t="b">
        <f t="shared" si="6278"/>
        <v>1</v>
      </c>
      <c r="G33522" t="b">
        <f t="shared" si="6279"/>
        <v>0</v>
      </c>
      <c r="H33522">
        <f t="shared" si="6280"/>
        <v>0</v>
      </c>
      <c r="I33522">
        <f t="shared" si="6288"/>
        <v>9001</v>
      </c>
      <c r="J33522">
        <v>5598</v>
      </c>
      <c r="K33522">
        <f t="shared" si="6281"/>
        <v>5598</v>
      </c>
      <c r="L33522">
        <f t="shared" si="6286"/>
        <v>0</v>
      </c>
      <c r="M33522">
        <v>8421295</v>
      </c>
      <c r="N33522">
        <v>6781541</v>
      </c>
      <c r="O33522" s="3">
        <f t="shared" si="6282"/>
        <v>159.88517760314906</v>
      </c>
      <c r="P33522">
        <v>6777045</v>
      </c>
      <c r="Q33522" s="3">
        <f t="shared" si="6283"/>
        <v>159.77917754232163</v>
      </c>
      <c r="R33522">
        <v>3112179</v>
      </c>
      <c r="S33522" s="3">
        <f t="shared" si="6287"/>
        <v>73.374369062693987</v>
      </c>
      <c r="T33522">
        <v>2797082</v>
      </c>
      <c r="U33522" s="3">
        <f t="shared" si="6284"/>
        <v>65.945476454477145</v>
      </c>
      <c r="V33522">
        <v>1056969</v>
      </c>
      <c r="W33522" s="3">
        <f t="shared" si="6285"/>
        <v>24.919657093575466</v>
      </c>
      <c r="X33522">
        <v>4241507</v>
      </c>
    </row>
    <row r="33523" spans="1:24" x14ac:dyDescent="0.25">
      <c r="A33523" s="1">
        <v>44557</v>
      </c>
      <c r="B33523">
        <v>706</v>
      </c>
      <c r="C33523" s="2" t="s">
        <v>16</v>
      </c>
      <c r="D33523">
        <v>414140</v>
      </c>
      <c r="E33523" s="4">
        <f t="shared" si="6277"/>
        <v>414140</v>
      </c>
      <c r="F33523" t="b">
        <f t="shared" si="6278"/>
        <v>1</v>
      </c>
      <c r="G33523" t="b">
        <f t="shared" si="6279"/>
        <v>0</v>
      </c>
      <c r="H33523">
        <f t="shared" si="6280"/>
        <v>3575</v>
      </c>
      <c r="I33523">
        <f t="shared" si="6288"/>
        <v>11704</v>
      </c>
      <c r="J33523">
        <v>5623</v>
      </c>
      <c r="K33523">
        <f t="shared" si="6281"/>
        <v>5623</v>
      </c>
      <c r="L33523">
        <f t="shared" si="6286"/>
        <v>25</v>
      </c>
      <c r="M33523">
        <v>8416815</v>
      </c>
      <c r="N33523">
        <v>6815111</v>
      </c>
      <c r="O33523" s="3">
        <f t="shared" si="6282"/>
        <v>160.67664158045713</v>
      </c>
      <c r="P33523">
        <v>6809662</v>
      </c>
      <c r="Q33523" s="3">
        <f t="shared" si="6283"/>
        <v>160.54817309036622</v>
      </c>
      <c r="R33523">
        <v>3117531</v>
      </c>
      <c r="S33523" s="3">
        <f t="shared" si="6287"/>
        <v>73.500550629764376</v>
      </c>
      <c r="T33523">
        <v>2800149</v>
      </c>
      <c r="U33523" s="3">
        <f t="shared" si="6284"/>
        <v>66.017785659672384</v>
      </c>
      <c r="V33523">
        <v>1081160</v>
      </c>
      <c r="W33523" s="3">
        <f t="shared" si="6285"/>
        <v>25.489996833672564</v>
      </c>
      <c r="X33523">
        <v>4241507</v>
      </c>
    </row>
    <row r="33524" spans="1:24" x14ac:dyDescent="0.25">
      <c r="A33524" s="1">
        <v>44558</v>
      </c>
      <c r="B33524">
        <v>707</v>
      </c>
      <c r="C33524" s="2" t="s">
        <v>16</v>
      </c>
      <c r="D33524">
        <v>416020</v>
      </c>
      <c r="E33524" s="4">
        <f t="shared" si="6277"/>
        <v>416020</v>
      </c>
      <c r="F33524" t="b">
        <f t="shared" si="6278"/>
        <v>1</v>
      </c>
      <c r="G33524" t="b">
        <f t="shared" si="6279"/>
        <v>0</v>
      </c>
      <c r="H33524">
        <f t="shared" si="6280"/>
        <v>1880</v>
      </c>
      <c r="I33524">
        <f t="shared" si="6288"/>
        <v>12691</v>
      </c>
      <c r="J33524">
        <v>5631</v>
      </c>
      <c r="K33524">
        <f t="shared" si="6281"/>
        <v>5631</v>
      </c>
      <c r="L33524">
        <f t="shared" si="6286"/>
        <v>8</v>
      </c>
      <c r="M33524">
        <v>8416815</v>
      </c>
      <c r="N33524">
        <v>6818392</v>
      </c>
      <c r="O33524" s="3">
        <f t="shared" si="6282"/>
        <v>160.7539961622131</v>
      </c>
      <c r="P33524">
        <v>6813639</v>
      </c>
      <c r="Q33524" s="3">
        <f t="shared" si="6283"/>
        <v>160.64193693420759</v>
      </c>
      <c r="R33524">
        <v>3118724</v>
      </c>
      <c r="S33524" s="3">
        <f t="shared" si="6287"/>
        <v>73.528677425264178</v>
      </c>
      <c r="T33524">
        <v>2800561</v>
      </c>
      <c r="U33524" s="3">
        <f t="shared" si="6284"/>
        <v>66.027499188378087</v>
      </c>
      <c r="V33524">
        <v>1083534</v>
      </c>
      <c r="W33524" s="3">
        <f t="shared" si="6285"/>
        <v>25.545967506360356</v>
      </c>
      <c r="X33524">
        <v>4241507</v>
      </c>
    </row>
    <row r="33525" spans="1:24" x14ac:dyDescent="0.25">
      <c r="A33525" s="1">
        <v>44559</v>
      </c>
      <c r="B33525">
        <v>708</v>
      </c>
      <c r="C33525" s="2" t="s">
        <v>16</v>
      </c>
      <c r="D33525">
        <v>418333</v>
      </c>
      <c r="E33525" s="4">
        <f t="shared" si="6277"/>
        <v>418333</v>
      </c>
      <c r="F33525" t="b">
        <f t="shared" si="6278"/>
        <v>1</v>
      </c>
      <c r="G33525" t="b">
        <f t="shared" si="6279"/>
        <v>0</v>
      </c>
      <c r="H33525">
        <f t="shared" si="6280"/>
        <v>2313</v>
      </c>
      <c r="I33525">
        <f t="shared" si="6288"/>
        <v>14104</v>
      </c>
      <c r="J33525">
        <v>5640</v>
      </c>
      <c r="K33525">
        <f t="shared" si="6281"/>
        <v>5640</v>
      </c>
      <c r="L33525">
        <f t="shared" si="6286"/>
        <v>9</v>
      </c>
      <c r="M33525">
        <v>8497985</v>
      </c>
      <c r="N33525">
        <v>6831696</v>
      </c>
      <c r="O33525" s="3">
        <f t="shared" si="6282"/>
        <v>161.06765826391424</v>
      </c>
      <c r="P33525">
        <v>6827077</v>
      </c>
      <c r="Q33525" s="3">
        <f t="shared" si="6283"/>
        <v>160.95875829039065</v>
      </c>
      <c r="R33525">
        <v>3121313</v>
      </c>
      <c r="S33525" s="3">
        <f t="shared" si="6287"/>
        <v>73.58971705103869</v>
      </c>
      <c r="T33525">
        <v>2802654</v>
      </c>
      <c r="U33525" s="3">
        <f t="shared" si="6284"/>
        <v>66.076844857264177</v>
      </c>
      <c r="V33525">
        <v>1092322</v>
      </c>
      <c r="W33525" s="3">
        <f t="shared" si="6285"/>
        <v>25.753158016714345</v>
      </c>
      <c r="X33525">
        <v>4241507</v>
      </c>
    </row>
    <row r="33526" spans="1:24" x14ac:dyDescent="0.25">
      <c r="A33526" s="1">
        <v>44560</v>
      </c>
      <c r="B33526">
        <v>709</v>
      </c>
      <c r="C33526" s="2" t="s">
        <v>16</v>
      </c>
      <c r="D33526">
        <v>421263</v>
      </c>
      <c r="E33526" s="4">
        <f t="shared" si="6277"/>
        <v>421263</v>
      </c>
      <c r="F33526" t="b">
        <f t="shared" si="6278"/>
        <v>1</v>
      </c>
      <c r="G33526" t="b">
        <f t="shared" si="6279"/>
        <v>0</v>
      </c>
      <c r="H33526">
        <f t="shared" si="6280"/>
        <v>2930</v>
      </c>
      <c r="I33526">
        <f t="shared" si="6288"/>
        <v>15971</v>
      </c>
      <c r="J33526">
        <v>5655</v>
      </c>
      <c r="K33526">
        <f t="shared" si="6281"/>
        <v>5655</v>
      </c>
      <c r="L33526">
        <f t="shared" si="6286"/>
        <v>15</v>
      </c>
      <c r="M33526">
        <v>8510705</v>
      </c>
      <c r="N33526">
        <v>6831952</v>
      </c>
      <c r="O33526" s="3">
        <f t="shared" si="6282"/>
        <v>161.0736938545663</v>
      </c>
      <c r="P33526">
        <v>6827931</v>
      </c>
      <c r="Q33526" s="3">
        <f t="shared" si="6283"/>
        <v>160.97889264358162</v>
      </c>
      <c r="R33526">
        <v>3121766</v>
      </c>
      <c r="S33526" s="3">
        <f t="shared" si="6287"/>
        <v>73.600397217309791</v>
      </c>
      <c r="T33526">
        <v>2802741</v>
      </c>
      <c r="U33526" s="3">
        <f t="shared" si="6284"/>
        <v>66.078896015024853</v>
      </c>
      <c r="V33526">
        <v>1092640</v>
      </c>
      <c r="W33526" s="3">
        <f t="shared" si="6285"/>
        <v>25.760655351977491</v>
      </c>
      <c r="X33526">
        <v>4241507</v>
      </c>
    </row>
    <row r="33527" spans="1:24" x14ac:dyDescent="0.25">
      <c r="A33527" s="1">
        <v>44561</v>
      </c>
      <c r="B33527">
        <v>710</v>
      </c>
      <c r="C33527" s="2" t="s">
        <v>16</v>
      </c>
      <c r="D33527">
        <v>421263</v>
      </c>
      <c r="E33527" s="4">
        <f t="shared" si="6277"/>
        <v>421263</v>
      </c>
      <c r="F33527" t="b">
        <f t="shared" si="6278"/>
        <v>1</v>
      </c>
      <c r="G33527" t="b">
        <f t="shared" si="6279"/>
        <v>0</v>
      </c>
      <c r="H33527">
        <f t="shared" si="6280"/>
        <v>0</v>
      </c>
      <c r="I33527">
        <f t="shared" si="6288"/>
        <v>15971</v>
      </c>
      <c r="J33527">
        <v>5655</v>
      </c>
      <c r="K33527">
        <f t="shared" si="6281"/>
        <v>5655</v>
      </c>
      <c r="L33527">
        <f t="shared" si="6286"/>
        <v>0</v>
      </c>
      <c r="M33527">
        <v>8488505</v>
      </c>
      <c r="N33527">
        <v>6852504</v>
      </c>
      <c r="O33527" s="3">
        <f t="shared" si="6282"/>
        <v>161.55823861660491</v>
      </c>
      <c r="P33527">
        <v>6848361</v>
      </c>
      <c r="Q33527" s="3">
        <f t="shared" si="6283"/>
        <v>161.46056106945008</v>
      </c>
      <c r="R33527">
        <v>3125834</v>
      </c>
      <c r="S33527" s="3">
        <f t="shared" si="6287"/>
        <v>73.696306525015757</v>
      </c>
      <c r="T33527">
        <v>2805561</v>
      </c>
      <c r="U33527" s="3">
        <f t="shared" si="6284"/>
        <v>66.145381818301843</v>
      </c>
      <c r="V33527">
        <v>1106438</v>
      </c>
      <c r="W33527" s="3">
        <f t="shared" si="6285"/>
        <v>26.085964257515077</v>
      </c>
      <c r="X33527">
        <v>4241507</v>
      </c>
    </row>
    <row r="33528" spans="1:24" x14ac:dyDescent="0.25">
      <c r="A33528" s="1">
        <v>44562</v>
      </c>
      <c r="B33528">
        <v>711</v>
      </c>
      <c r="C33528" s="2" t="s">
        <v>16</v>
      </c>
      <c r="D33528">
        <v>421263</v>
      </c>
      <c r="E33528" s="4">
        <f t="shared" si="6277"/>
        <v>421263</v>
      </c>
      <c r="F33528" t="b">
        <f t="shared" si="6278"/>
        <v>1</v>
      </c>
      <c r="G33528" t="b">
        <f t="shared" si="6279"/>
        <v>0</v>
      </c>
      <c r="H33528">
        <f t="shared" si="6280"/>
        <v>0</v>
      </c>
      <c r="I33528">
        <f t="shared" si="6288"/>
        <v>15971</v>
      </c>
      <c r="J33528">
        <v>5655</v>
      </c>
      <c r="K33528">
        <f t="shared" si="6281"/>
        <v>5655</v>
      </c>
      <c r="L33528">
        <f t="shared" si="6286"/>
        <v>0</v>
      </c>
      <c r="M33528">
        <v>8477585</v>
      </c>
      <c r="N33528">
        <v>6852601</v>
      </c>
      <c r="O33528" s="3">
        <f t="shared" si="6282"/>
        <v>161.56052553962542</v>
      </c>
      <c r="P33528">
        <v>6848651</v>
      </c>
      <c r="Q33528" s="3">
        <f t="shared" si="6283"/>
        <v>161.46739826198566</v>
      </c>
      <c r="R33528">
        <v>3125992</v>
      </c>
      <c r="S33528" s="3">
        <f t="shared" si="6287"/>
        <v>73.700031616121336</v>
      </c>
      <c r="T33528">
        <v>2805578</v>
      </c>
      <c r="U33528" s="3">
        <f t="shared" si="6284"/>
        <v>66.14578261924359</v>
      </c>
      <c r="V33528">
        <v>1106555</v>
      </c>
      <c r="W33528" s="3">
        <f t="shared" si="6285"/>
        <v>26.08872271105529</v>
      </c>
      <c r="X33528">
        <v>4241507</v>
      </c>
    </row>
    <row r="33529" spans="1:24" x14ac:dyDescent="0.25">
      <c r="A33529" s="1">
        <v>44563</v>
      </c>
      <c r="B33529">
        <v>712</v>
      </c>
      <c r="C33529" s="2" t="s">
        <v>16</v>
      </c>
      <c r="D33529">
        <v>421263</v>
      </c>
      <c r="E33529" s="4">
        <f t="shared" si="6277"/>
        <v>421263</v>
      </c>
      <c r="F33529" t="b">
        <f t="shared" si="6278"/>
        <v>1</v>
      </c>
      <c r="G33529" t="b">
        <f t="shared" si="6279"/>
        <v>0</v>
      </c>
      <c r="H33529">
        <f t="shared" si="6280"/>
        <v>0</v>
      </c>
      <c r="I33529">
        <f t="shared" si="6288"/>
        <v>14110</v>
      </c>
      <c r="J33529">
        <v>5655</v>
      </c>
      <c r="K33529">
        <f t="shared" si="6281"/>
        <v>5655</v>
      </c>
      <c r="L33529">
        <f t="shared" si="6286"/>
        <v>0</v>
      </c>
      <c r="M33529">
        <v>8474225</v>
      </c>
      <c r="N33529">
        <v>6852601</v>
      </c>
      <c r="O33529" s="3">
        <f t="shared" si="6282"/>
        <v>161.56052553962542</v>
      </c>
      <c r="P33529">
        <v>6848651</v>
      </c>
      <c r="Q33529" s="3">
        <f t="shared" si="6283"/>
        <v>161.46739826198566</v>
      </c>
      <c r="R33529">
        <v>3125992</v>
      </c>
      <c r="S33529" s="3">
        <f t="shared" si="6287"/>
        <v>73.700031616121336</v>
      </c>
      <c r="T33529">
        <v>2805578</v>
      </c>
      <c r="U33529" s="3">
        <f t="shared" si="6284"/>
        <v>66.14578261924359</v>
      </c>
      <c r="V33529">
        <v>1106555</v>
      </c>
      <c r="W33529" s="3">
        <f t="shared" si="6285"/>
        <v>26.08872271105529</v>
      </c>
      <c r="X33529">
        <v>4241507</v>
      </c>
    </row>
    <row r="33530" spans="1:24" x14ac:dyDescent="0.25">
      <c r="A33530" s="1">
        <v>44564</v>
      </c>
      <c r="B33530">
        <v>713</v>
      </c>
      <c r="C33530" s="2" t="s">
        <v>16</v>
      </c>
      <c r="D33530">
        <v>430931</v>
      </c>
      <c r="E33530" s="4">
        <f t="shared" si="6277"/>
        <v>430931</v>
      </c>
      <c r="F33530" t="b">
        <f t="shared" si="6278"/>
        <v>1</v>
      </c>
      <c r="G33530" t="b">
        <f t="shared" si="6279"/>
        <v>0</v>
      </c>
      <c r="H33530">
        <f t="shared" si="6280"/>
        <v>9668</v>
      </c>
      <c r="I33530">
        <f t="shared" si="6288"/>
        <v>22862</v>
      </c>
      <c r="J33530">
        <v>5666</v>
      </c>
      <c r="K33530">
        <f t="shared" si="6281"/>
        <v>5666</v>
      </c>
      <c r="L33530">
        <f t="shared" si="6286"/>
        <v>11</v>
      </c>
      <c r="M33530">
        <v>8466825</v>
      </c>
      <c r="N33530">
        <v>6852609</v>
      </c>
      <c r="O33530" s="3">
        <f t="shared" si="6282"/>
        <v>161.56071415183331</v>
      </c>
      <c r="P33530">
        <v>6848920</v>
      </c>
      <c r="Q33530" s="3">
        <f t="shared" si="6283"/>
        <v>161.47374034747554</v>
      </c>
      <c r="R33530">
        <v>3126207</v>
      </c>
      <c r="S33530" s="3">
        <f t="shared" si="6287"/>
        <v>73.705100569208071</v>
      </c>
      <c r="T33530">
        <v>2805601</v>
      </c>
      <c r="U33530" s="3">
        <f t="shared" si="6284"/>
        <v>66.146324879341236</v>
      </c>
      <c r="V33530">
        <v>1106591</v>
      </c>
      <c r="W33530" s="3">
        <f t="shared" si="6285"/>
        <v>26.089571465990741</v>
      </c>
      <c r="X33530">
        <v>4241507</v>
      </c>
    </row>
    <row r="33531" spans="1:24" x14ac:dyDescent="0.25">
      <c r="A33531" s="1">
        <v>44565</v>
      </c>
      <c r="B33531">
        <v>714</v>
      </c>
      <c r="C33531" s="2" t="s">
        <v>16</v>
      </c>
      <c r="D33531">
        <v>435453</v>
      </c>
      <c r="E33531" s="4">
        <f t="shared" si="6277"/>
        <v>435453</v>
      </c>
      <c r="F33531" t="b">
        <f t="shared" si="6278"/>
        <v>1</v>
      </c>
      <c r="G33531" t="b">
        <f t="shared" si="6279"/>
        <v>0</v>
      </c>
      <c r="H33531">
        <f t="shared" si="6280"/>
        <v>4522</v>
      </c>
      <c r="I33531">
        <f t="shared" si="6288"/>
        <v>26221</v>
      </c>
      <c r="J33531">
        <v>5710</v>
      </c>
      <c r="K33531">
        <f t="shared" si="6281"/>
        <v>5710</v>
      </c>
      <c r="L33531">
        <f t="shared" si="6286"/>
        <v>44</v>
      </c>
      <c r="M33531">
        <v>8466825</v>
      </c>
      <c r="N33531">
        <v>6857676</v>
      </c>
      <c r="O33531" s="3">
        <f t="shared" si="6282"/>
        <v>161.68017640899802</v>
      </c>
      <c r="P33531">
        <v>6854672</v>
      </c>
      <c r="Q33531" s="3">
        <f t="shared" si="6283"/>
        <v>161.60935252493985</v>
      </c>
      <c r="R33531">
        <v>3127617</v>
      </c>
      <c r="S33531" s="3">
        <f t="shared" si="6287"/>
        <v>73.738343470846573</v>
      </c>
      <c r="T33531">
        <v>2806314</v>
      </c>
      <c r="U33531" s="3">
        <f t="shared" si="6284"/>
        <v>66.163134942368359</v>
      </c>
      <c r="V33531">
        <v>1110245</v>
      </c>
      <c r="W33531" s="3">
        <f t="shared" si="6285"/>
        <v>26.17572009193902</v>
      </c>
      <c r="X33531">
        <v>4241507</v>
      </c>
    </row>
    <row r="33532" spans="1:24" x14ac:dyDescent="0.25">
      <c r="A33532" s="1">
        <v>44566</v>
      </c>
      <c r="B33532">
        <v>715</v>
      </c>
      <c r="C33532" s="2" t="s">
        <v>16</v>
      </c>
      <c r="D33532">
        <v>441648</v>
      </c>
      <c r="E33532" s="4">
        <f t="shared" si="6277"/>
        <v>441648</v>
      </c>
      <c r="F33532" t="b">
        <f t="shared" si="6278"/>
        <v>1</v>
      </c>
      <c r="G33532" t="b">
        <f t="shared" si="6279"/>
        <v>0</v>
      </c>
      <c r="H33532">
        <f t="shared" si="6280"/>
        <v>6195</v>
      </c>
      <c r="I33532">
        <f t="shared" si="6288"/>
        <v>31083</v>
      </c>
      <c r="J33532">
        <v>5719</v>
      </c>
      <c r="K33532">
        <f t="shared" si="6281"/>
        <v>5719</v>
      </c>
      <c r="L33532">
        <f t="shared" si="6286"/>
        <v>9</v>
      </c>
      <c r="M33532">
        <v>8481665</v>
      </c>
      <c r="N33532">
        <v>6871792</v>
      </c>
      <c r="O33532" s="3">
        <f t="shared" si="6282"/>
        <v>162.01298264979874</v>
      </c>
      <c r="P33532">
        <v>6868713</v>
      </c>
      <c r="Q33532" s="3">
        <f t="shared" si="6283"/>
        <v>161.94039052629171</v>
      </c>
      <c r="R33532">
        <v>3130107</v>
      </c>
      <c r="S33532" s="3">
        <f t="shared" si="6287"/>
        <v>73.797049020548585</v>
      </c>
      <c r="T33532">
        <v>2808446</v>
      </c>
      <c r="U33532" s="3">
        <f t="shared" si="6284"/>
        <v>66.213400095767852</v>
      </c>
      <c r="V33532">
        <v>1119646</v>
      </c>
      <c r="W33532" s="3">
        <f t="shared" si="6285"/>
        <v>26.397363012721659</v>
      </c>
      <c r="X33532">
        <v>4241507</v>
      </c>
    </row>
    <row r="33533" spans="1:24" x14ac:dyDescent="0.25">
      <c r="A33533" s="1">
        <v>44567</v>
      </c>
      <c r="B33533">
        <v>716</v>
      </c>
      <c r="C33533" s="2" t="s">
        <v>16</v>
      </c>
      <c r="D33533">
        <v>449267</v>
      </c>
      <c r="E33533" s="4">
        <f t="shared" si="6277"/>
        <v>449267</v>
      </c>
      <c r="F33533" t="b">
        <f t="shared" si="6278"/>
        <v>1</v>
      </c>
      <c r="G33533" t="b">
        <f t="shared" si="6279"/>
        <v>0</v>
      </c>
      <c r="H33533">
        <f t="shared" si="6280"/>
        <v>7619</v>
      </c>
      <c r="I33533">
        <f t="shared" si="6288"/>
        <v>38702</v>
      </c>
      <c r="J33533">
        <v>5728</v>
      </c>
      <c r="K33533">
        <f t="shared" si="6281"/>
        <v>5728</v>
      </c>
      <c r="L33533">
        <f t="shared" si="6286"/>
        <v>9</v>
      </c>
      <c r="M33533">
        <v>8683555</v>
      </c>
      <c r="N33533">
        <v>6890513</v>
      </c>
      <c r="O33533" s="3">
        <f t="shared" si="6282"/>
        <v>162.45435879275928</v>
      </c>
      <c r="P33533">
        <v>6887405</v>
      </c>
      <c r="Q33533" s="3">
        <f t="shared" si="6283"/>
        <v>162.38108294999867</v>
      </c>
      <c r="R33533">
        <v>3133574</v>
      </c>
      <c r="S33533" s="3">
        <f t="shared" si="6287"/>
        <v>73.878788836137716</v>
      </c>
      <c r="T33533">
        <v>2810968</v>
      </c>
      <c r="U33533" s="3">
        <f t="shared" si="6284"/>
        <v>66.272860094301393</v>
      </c>
      <c r="V33533">
        <v>1132348</v>
      </c>
      <c r="W33533" s="3">
        <f t="shared" si="6285"/>
        <v>26.696832045779956</v>
      </c>
      <c r="X33533">
        <v>4241507</v>
      </c>
    </row>
    <row r="33534" spans="1:24" x14ac:dyDescent="0.25">
      <c r="A33534" s="1">
        <v>44568</v>
      </c>
      <c r="B33534">
        <v>717</v>
      </c>
      <c r="C33534" s="2" t="s">
        <v>16</v>
      </c>
      <c r="D33534">
        <v>459700</v>
      </c>
      <c r="E33534" s="4">
        <f t="shared" si="6277"/>
        <v>459700</v>
      </c>
      <c r="F33534" t="b">
        <f t="shared" si="6278"/>
        <v>1</v>
      </c>
      <c r="G33534" t="b">
        <f t="shared" si="6279"/>
        <v>0</v>
      </c>
      <c r="H33534">
        <f t="shared" si="6280"/>
        <v>10433</v>
      </c>
      <c r="I33534">
        <f t="shared" si="6288"/>
        <v>49135</v>
      </c>
      <c r="J33534">
        <v>5761</v>
      </c>
      <c r="K33534">
        <f t="shared" si="6281"/>
        <v>5761</v>
      </c>
      <c r="L33534">
        <f t="shared" si="6286"/>
        <v>33</v>
      </c>
      <c r="M33534">
        <v>8683555</v>
      </c>
      <c r="N33534">
        <v>6910037</v>
      </c>
      <c r="O33534" s="3">
        <f t="shared" si="6282"/>
        <v>162.91466688608554</v>
      </c>
      <c r="P33534">
        <v>6906830</v>
      </c>
      <c r="Q33534" s="3">
        <f t="shared" si="6283"/>
        <v>162.83905696725245</v>
      </c>
      <c r="R33534">
        <v>3137144</v>
      </c>
      <c r="S33534" s="3">
        <f t="shared" si="6287"/>
        <v>73.96295703390328</v>
      </c>
      <c r="T33534">
        <v>2813766</v>
      </c>
      <c r="U33534" s="3">
        <f t="shared" si="6284"/>
        <v>66.338827214006727</v>
      </c>
      <c r="V33534">
        <v>1145463</v>
      </c>
      <c r="W33534" s="3">
        <f t="shared" si="6285"/>
        <v>27.006038184069954</v>
      </c>
      <c r="X33534">
        <v>4241507</v>
      </c>
    </row>
    <row r="33535" spans="1:24" x14ac:dyDescent="0.25">
      <c r="A33535" s="1">
        <v>44569</v>
      </c>
      <c r="B33535">
        <v>718</v>
      </c>
      <c r="C33535" s="2" t="s">
        <v>16</v>
      </c>
      <c r="D33535">
        <v>459700</v>
      </c>
      <c r="E33535" s="4">
        <f t="shared" si="6277"/>
        <v>459700</v>
      </c>
      <c r="F33535" t="b">
        <f t="shared" si="6278"/>
        <v>1</v>
      </c>
      <c r="G33535" t="b">
        <f t="shared" si="6279"/>
        <v>0</v>
      </c>
      <c r="H33535">
        <f t="shared" si="6280"/>
        <v>0</v>
      </c>
      <c r="I33535">
        <f t="shared" si="6288"/>
        <v>49135</v>
      </c>
      <c r="J33535">
        <v>5761</v>
      </c>
      <c r="K33535">
        <f t="shared" si="6281"/>
        <v>5761</v>
      </c>
      <c r="L33535">
        <f t="shared" si="6286"/>
        <v>0</v>
      </c>
      <c r="M33535">
        <v>8848435</v>
      </c>
      <c r="N33535">
        <v>6930597</v>
      </c>
      <c r="O33535" s="3">
        <f t="shared" si="6282"/>
        <v>163.39940026033199</v>
      </c>
      <c r="P33535">
        <v>6927339</v>
      </c>
      <c r="Q33535" s="3">
        <f t="shared" si="6283"/>
        <v>163.32258793867368</v>
      </c>
      <c r="R33535">
        <v>3140934</v>
      </c>
      <c r="S33535" s="3">
        <f t="shared" si="6287"/>
        <v>74.052312067385486</v>
      </c>
      <c r="T33535">
        <v>2816529</v>
      </c>
      <c r="U33535" s="3">
        <f t="shared" si="6284"/>
        <v>66.40396915530259</v>
      </c>
      <c r="V33535">
        <v>1159441</v>
      </c>
      <c r="W33535" s="3">
        <f t="shared" si="6285"/>
        <v>27.335590864284793</v>
      </c>
      <c r="X33535">
        <v>4241507</v>
      </c>
    </row>
    <row r="33536" spans="1:24" x14ac:dyDescent="0.25">
      <c r="A33536" s="1">
        <v>44570</v>
      </c>
      <c r="B33536">
        <v>719</v>
      </c>
      <c r="C33536" s="2" t="s">
        <v>16</v>
      </c>
      <c r="D33536">
        <v>459700</v>
      </c>
      <c r="E33536" s="4">
        <f t="shared" si="6277"/>
        <v>459700</v>
      </c>
      <c r="F33536" t="b">
        <f t="shared" si="6278"/>
        <v>1</v>
      </c>
      <c r="G33536" t="b">
        <f t="shared" si="6279"/>
        <v>0</v>
      </c>
      <c r="H33536">
        <f t="shared" si="6280"/>
        <v>0</v>
      </c>
      <c r="I33536">
        <f t="shared" si="6288"/>
        <v>45560</v>
      </c>
      <c r="J33536">
        <v>5761</v>
      </c>
      <c r="K33536">
        <f t="shared" si="6281"/>
        <v>5761</v>
      </c>
      <c r="L33536">
        <f t="shared" si="6286"/>
        <v>0</v>
      </c>
      <c r="M33536">
        <v>8850935</v>
      </c>
      <c r="N33536">
        <v>6955561</v>
      </c>
      <c r="O33536" s="3">
        <f t="shared" si="6282"/>
        <v>163.9879646550153</v>
      </c>
      <c r="P33536">
        <v>6951907</v>
      </c>
      <c r="Q33536" s="3">
        <f t="shared" si="6283"/>
        <v>163.90181602906705</v>
      </c>
      <c r="R33536">
        <v>3145127</v>
      </c>
      <c r="S33536" s="3">
        <f t="shared" si="6287"/>
        <v>74.151168440839541</v>
      </c>
      <c r="T33536">
        <v>2819829</v>
      </c>
      <c r="U33536" s="3">
        <f t="shared" si="6284"/>
        <v>66.481771691052259</v>
      </c>
      <c r="V33536">
        <v>1176584</v>
      </c>
      <c r="W33536" s="3">
        <f t="shared" si="6285"/>
        <v>27.739763249241367</v>
      </c>
      <c r="X33536">
        <v>4241507</v>
      </c>
    </row>
    <row r="33537" spans="1:24" x14ac:dyDescent="0.25">
      <c r="A33537" s="1">
        <v>44571</v>
      </c>
      <c r="B33537">
        <v>720</v>
      </c>
      <c r="C33537" s="2" t="s">
        <v>16</v>
      </c>
      <c r="D33537">
        <v>478203</v>
      </c>
      <c r="E33537" s="4">
        <f t="shared" si="6277"/>
        <v>478203</v>
      </c>
      <c r="F33537" t="b">
        <f t="shared" si="6278"/>
        <v>1</v>
      </c>
      <c r="G33537" t="b">
        <f t="shared" si="6279"/>
        <v>0</v>
      </c>
      <c r="H33537">
        <f t="shared" si="6280"/>
        <v>18503</v>
      </c>
      <c r="I33537">
        <f t="shared" si="6288"/>
        <v>62183</v>
      </c>
      <c r="J33537">
        <v>5779</v>
      </c>
      <c r="K33537">
        <f t="shared" si="6281"/>
        <v>5779</v>
      </c>
      <c r="L33537">
        <f t="shared" si="6286"/>
        <v>18</v>
      </c>
      <c r="M33537">
        <v>8850935</v>
      </c>
      <c r="N33537">
        <v>6971859</v>
      </c>
      <c r="O33537" s="3">
        <f t="shared" si="6282"/>
        <v>164.37221487551477</v>
      </c>
      <c r="P33537">
        <v>6967896</v>
      </c>
      <c r="Q33537" s="3">
        <f t="shared" si="6283"/>
        <v>164.2787811030372</v>
      </c>
      <c r="R33537">
        <v>3147684</v>
      </c>
      <c r="S33537" s="3">
        <f t="shared" si="6287"/>
        <v>74.211453617782553</v>
      </c>
      <c r="T33537">
        <v>2822189</v>
      </c>
      <c r="U33537" s="3">
        <f t="shared" si="6284"/>
        <v>66.537412292376274</v>
      </c>
      <c r="V33537">
        <v>1187689</v>
      </c>
      <c r="W33537" s="3">
        <f t="shared" si="6285"/>
        <v>28.001580570302021</v>
      </c>
      <c r="X33537">
        <v>4241507</v>
      </c>
    </row>
    <row r="33538" spans="1:24" x14ac:dyDescent="0.25">
      <c r="A33538" s="1">
        <v>44572</v>
      </c>
      <c r="B33538">
        <v>721</v>
      </c>
      <c r="C33538" s="2" t="s">
        <v>16</v>
      </c>
      <c r="D33538">
        <v>486202</v>
      </c>
      <c r="E33538" s="4">
        <f t="shared" ref="E33538:E33601" si="6289">IF($C33538 = $C33539, IF($D33538&gt;$D33539, ($D33537 + 0.5 * ($D33539-$D33537)), $D33538), $D33538)</f>
        <v>486202</v>
      </c>
      <c r="F33538" t="b">
        <f t="shared" ref="F33538:F33601" si="6290">IF($D33538=$E33538, TRUE)</f>
        <v>1</v>
      </c>
      <c r="G33538" t="b">
        <f t="shared" ref="G33538:G33601" si="6291">IF($C33538=$C33539, $D33538&gt;$D33539)</f>
        <v>0</v>
      </c>
      <c r="H33538">
        <f t="shared" ref="H33538:H33601" si="6292">IF($C33538=$C33537, $E33538-$E33537,$E33538)</f>
        <v>7999</v>
      </c>
      <c r="I33538">
        <f t="shared" si="6288"/>
        <v>67869</v>
      </c>
      <c r="J33538">
        <v>5814</v>
      </c>
      <c r="K33538">
        <f t="shared" ref="K33538:K33601" si="6293">IF($C33538 = $C33539, IF($J33538&gt;$J33539, ($J33537 + 0.5 * ($J33539-$J33537)), $J33538), $J33538)</f>
        <v>5814</v>
      </c>
      <c r="L33538">
        <f t="shared" si="6286"/>
        <v>35</v>
      </c>
      <c r="M33538">
        <v>8892435</v>
      </c>
      <c r="N33538">
        <v>6972049</v>
      </c>
      <c r="O33538" s="3">
        <f t="shared" ref="O33538:O33601" si="6294">100 * ($N33538 / $X33538)</f>
        <v>164.37669441545185</v>
      </c>
      <c r="P33538">
        <v>6968680</v>
      </c>
      <c r="Q33538" s="3">
        <f t="shared" ref="Q33538:Q33601" si="6295" xml:space="preserve"> 100 * ($P33538 / $X33538)</f>
        <v>164.29726509940926</v>
      </c>
      <c r="R33538">
        <v>3148099</v>
      </c>
      <c r="S33538" s="3">
        <f t="shared" si="6287"/>
        <v>74.221237876066212</v>
      </c>
      <c r="T33538">
        <v>2822249</v>
      </c>
      <c r="U33538" s="3">
        <f t="shared" ref="U33538:U33601" si="6296" xml:space="preserve"> 100 * ($T33538 / $X33538)</f>
        <v>66.538826883935357</v>
      </c>
      <c r="V33538">
        <v>1188004</v>
      </c>
      <c r="W33538" s="3">
        <f t="shared" ref="W33538:W33601" si="6297">100 * ($V33538 / $X33538)</f>
        <v>28.009007175987215</v>
      </c>
      <c r="X33538">
        <v>4241507</v>
      </c>
    </row>
    <row r="33539" spans="1:24" x14ac:dyDescent="0.25">
      <c r="A33539" s="1">
        <v>44573</v>
      </c>
      <c r="B33539">
        <v>722</v>
      </c>
      <c r="C33539" s="2" t="s">
        <v>16</v>
      </c>
      <c r="D33539">
        <v>494945</v>
      </c>
      <c r="E33539" s="4">
        <f t="shared" si="6289"/>
        <v>494945</v>
      </c>
      <c r="F33539" t="b">
        <f t="shared" si="6290"/>
        <v>1</v>
      </c>
      <c r="G33539" t="b">
        <f t="shared" si="6291"/>
        <v>0</v>
      </c>
      <c r="H33539">
        <f t="shared" si="6292"/>
        <v>8743</v>
      </c>
      <c r="I33539">
        <f t="shared" si="6288"/>
        <v>73682</v>
      </c>
      <c r="J33539">
        <v>5845</v>
      </c>
      <c r="K33539">
        <f t="shared" si="6293"/>
        <v>5845</v>
      </c>
      <c r="L33539">
        <f t="shared" ref="L33539:L33602" si="6298">IF($C33539=$C33538, $K33539-$K33538,$K33539)</f>
        <v>31</v>
      </c>
      <c r="M33539">
        <v>8911935</v>
      </c>
      <c r="N33539">
        <v>6991922</v>
      </c>
      <c r="O33539" s="3">
        <f t="shared" si="6294"/>
        <v>164.8452307163468</v>
      </c>
      <c r="P33539">
        <v>6988404</v>
      </c>
      <c r="Q33539" s="3">
        <f t="shared" si="6295"/>
        <v>164.76228849793247</v>
      </c>
      <c r="R33539">
        <v>3151688</v>
      </c>
      <c r="S33539" s="3">
        <f t="shared" ref="S33539:S33602" si="6299" xml:space="preserve"> 100 * ($R33539 / $X33539)</f>
        <v>74.30585402782549</v>
      </c>
      <c r="T33539">
        <v>2824861</v>
      </c>
      <c r="U33539" s="3">
        <f t="shared" si="6296"/>
        <v>66.60040876980753</v>
      </c>
      <c r="V33539">
        <v>1201413</v>
      </c>
      <c r="W33539" s="3">
        <f t="shared" si="6297"/>
        <v>28.325144812916729</v>
      </c>
      <c r="X33539">
        <v>4241507</v>
      </c>
    </row>
    <row r="33540" spans="1:24" x14ac:dyDescent="0.25">
      <c r="A33540" s="1">
        <v>44574</v>
      </c>
      <c r="B33540">
        <v>723</v>
      </c>
      <c r="C33540" s="2" t="s">
        <v>16</v>
      </c>
      <c r="D33540">
        <v>504731</v>
      </c>
      <c r="E33540" s="4">
        <f t="shared" si="6289"/>
        <v>504731</v>
      </c>
      <c r="F33540" t="b">
        <f t="shared" si="6290"/>
        <v>1</v>
      </c>
      <c r="G33540" t="b">
        <f t="shared" si="6291"/>
        <v>0</v>
      </c>
      <c r="H33540">
        <f t="shared" si="6292"/>
        <v>9786</v>
      </c>
      <c r="I33540">
        <f t="shared" si="6288"/>
        <v>83468</v>
      </c>
      <c r="J33540">
        <v>5870</v>
      </c>
      <c r="K33540">
        <f t="shared" si="6293"/>
        <v>5870</v>
      </c>
      <c r="L33540">
        <f t="shared" si="6298"/>
        <v>25</v>
      </c>
      <c r="M33540">
        <v>8938535</v>
      </c>
      <c r="N33540">
        <v>7012272</v>
      </c>
      <c r="O33540" s="3">
        <f t="shared" si="6294"/>
        <v>165.32501302013648</v>
      </c>
      <c r="P33540">
        <v>7009791</v>
      </c>
      <c r="Q33540" s="3">
        <f t="shared" si="6295"/>
        <v>165.26651965916832</v>
      </c>
      <c r="R33540">
        <v>3156040</v>
      </c>
      <c r="S33540" s="3">
        <f t="shared" si="6299"/>
        <v>74.408459068911128</v>
      </c>
      <c r="T33540">
        <v>2827692</v>
      </c>
      <c r="U33540" s="3">
        <f t="shared" si="6296"/>
        <v>66.66715391487034</v>
      </c>
      <c r="V33540">
        <v>1215558</v>
      </c>
      <c r="W33540" s="3">
        <f t="shared" si="6297"/>
        <v>28.65863477297102</v>
      </c>
      <c r="X33540">
        <v>4241507</v>
      </c>
    </row>
    <row r="33541" spans="1:24" x14ac:dyDescent="0.25">
      <c r="A33541" s="1">
        <v>44575</v>
      </c>
      <c r="B33541">
        <v>724</v>
      </c>
      <c r="C33541" s="2" t="s">
        <v>16</v>
      </c>
      <c r="D33541">
        <v>513391</v>
      </c>
      <c r="E33541" s="4">
        <f t="shared" si="6289"/>
        <v>513391</v>
      </c>
      <c r="F33541" t="b">
        <f t="shared" si="6290"/>
        <v>1</v>
      </c>
      <c r="G33541" t="b">
        <f t="shared" si="6291"/>
        <v>0</v>
      </c>
      <c r="H33541">
        <f t="shared" si="6292"/>
        <v>8660</v>
      </c>
      <c r="I33541">
        <f t="shared" si="6288"/>
        <v>92128</v>
      </c>
      <c r="J33541">
        <v>5883</v>
      </c>
      <c r="K33541">
        <f t="shared" si="6293"/>
        <v>5883</v>
      </c>
      <c r="L33541">
        <f t="shared" si="6298"/>
        <v>13</v>
      </c>
      <c r="M33541">
        <v>8975545</v>
      </c>
      <c r="N33541">
        <v>7034109</v>
      </c>
      <c r="O33541" s="3">
        <f t="shared" si="6294"/>
        <v>165.83985361806546</v>
      </c>
      <c r="P33541">
        <v>7031412</v>
      </c>
      <c r="Q33541" s="3">
        <f t="shared" si="6295"/>
        <v>165.77626772748459</v>
      </c>
      <c r="R33541">
        <v>3160146</v>
      </c>
      <c r="S33541" s="3">
        <f t="shared" si="6299"/>
        <v>74.505264284604493</v>
      </c>
      <c r="T33541">
        <v>2830369</v>
      </c>
      <c r="U33541" s="3">
        <f t="shared" si="6296"/>
        <v>66.730268274931532</v>
      </c>
      <c r="V33541">
        <v>1230409</v>
      </c>
      <c r="W33541" s="3">
        <f t="shared" si="6297"/>
        <v>29.008769760370544</v>
      </c>
      <c r="X33541">
        <v>4241507</v>
      </c>
    </row>
    <row r="33542" spans="1:24" x14ac:dyDescent="0.25">
      <c r="A33542" s="1">
        <v>44576</v>
      </c>
      <c r="B33542">
        <v>725</v>
      </c>
      <c r="C33542" s="2" t="s">
        <v>16</v>
      </c>
      <c r="D33542">
        <v>513391</v>
      </c>
      <c r="E33542" s="4">
        <f t="shared" si="6289"/>
        <v>513391</v>
      </c>
      <c r="F33542" t="b">
        <f t="shared" si="6290"/>
        <v>1</v>
      </c>
      <c r="G33542" t="b">
        <f t="shared" si="6291"/>
        <v>0</v>
      </c>
      <c r="H33542">
        <f t="shared" si="6292"/>
        <v>0</v>
      </c>
      <c r="I33542">
        <f t="shared" si="6288"/>
        <v>92128</v>
      </c>
      <c r="J33542">
        <v>5883</v>
      </c>
      <c r="K33542">
        <f t="shared" si="6293"/>
        <v>5883</v>
      </c>
      <c r="L33542">
        <f t="shared" si="6298"/>
        <v>0</v>
      </c>
      <c r="M33542">
        <v>9038945</v>
      </c>
      <c r="N33542">
        <v>7054818</v>
      </c>
      <c r="O33542" s="3">
        <f t="shared" si="6294"/>
        <v>166.32809989468367</v>
      </c>
      <c r="P33542">
        <v>7052009</v>
      </c>
      <c r="Q33542" s="3">
        <f t="shared" si="6295"/>
        <v>166.26187343319251</v>
      </c>
      <c r="R33542">
        <v>3164020</v>
      </c>
      <c r="S33542" s="3">
        <f t="shared" si="6299"/>
        <v>74.596599746269433</v>
      </c>
      <c r="T33542">
        <v>2832873</v>
      </c>
      <c r="U33542" s="3">
        <f t="shared" si="6296"/>
        <v>66.78930389599735</v>
      </c>
      <c r="V33542">
        <v>1244647</v>
      </c>
      <c r="W33542" s="3">
        <f t="shared" si="6297"/>
        <v>29.344452337341419</v>
      </c>
      <c r="X33542">
        <v>4241507</v>
      </c>
    </row>
    <row r="33543" spans="1:24" x14ac:dyDescent="0.25">
      <c r="A33543" s="1">
        <v>44577</v>
      </c>
      <c r="B33543">
        <v>726</v>
      </c>
      <c r="C33543" s="2" t="s">
        <v>16</v>
      </c>
      <c r="D33543">
        <v>513391</v>
      </c>
      <c r="E33543" s="4">
        <f t="shared" si="6289"/>
        <v>513391</v>
      </c>
      <c r="F33543" t="b">
        <f t="shared" si="6290"/>
        <v>1</v>
      </c>
      <c r="G33543" t="b">
        <f t="shared" si="6291"/>
        <v>0</v>
      </c>
      <c r="H33543">
        <f t="shared" si="6292"/>
        <v>0</v>
      </c>
      <c r="I33543">
        <f t="shared" si="6288"/>
        <v>82460</v>
      </c>
      <c r="J33543">
        <v>5883</v>
      </c>
      <c r="K33543">
        <f t="shared" si="6293"/>
        <v>5883</v>
      </c>
      <c r="L33543">
        <f t="shared" si="6298"/>
        <v>0</v>
      </c>
      <c r="M33543">
        <v>9038945</v>
      </c>
      <c r="N33543">
        <v>7076578</v>
      </c>
      <c r="O33543" s="3">
        <f t="shared" si="6294"/>
        <v>166.84112510011181</v>
      </c>
      <c r="P33543">
        <v>7073373</v>
      </c>
      <c r="Q33543" s="3">
        <f t="shared" si="6295"/>
        <v>166.7655623343307</v>
      </c>
      <c r="R33543">
        <v>3167740</v>
      </c>
      <c r="S33543" s="3">
        <f t="shared" si="6299"/>
        <v>74.684304422932698</v>
      </c>
      <c r="T33543">
        <v>2835291</v>
      </c>
      <c r="U33543" s="3">
        <f t="shared" si="6296"/>
        <v>66.846311935828467</v>
      </c>
      <c r="V33543">
        <v>1259883</v>
      </c>
      <c r="W33543" s="3">
        <f t="shared" si="6297"/>
        <v>29.703664287245076</v>
      </c>
      <c r="X33543">
        <v>4241507</v>
      </c>
    </row>
    <row r="33544" spans="1:24" x14ac:dyDescent="0.25">
      <c r="A33544" s="1">
        <v>44578</v>
      </c>
      <c r="B33544">
        <v>727</v>
      </c>
      <c r="C33544" s="2" t="s">
        <v>16</v>
      </c>
      <c r="D33544">
        <v>513391</v>
      </c>
      <c r="E33544" s="4">
        <f t="shared" si="6289"/>
        <v>513391</v>
      </c>
      <c r="F33544" t="b">
        <f t="shared" si="6290"/>
        <v>1</v>
      </c>
      <c r="G33544" t="b">
        <f t="shared" si="6291"/>
        <v>0</v>
      </c>
      <c r="H33544">
        <f t="shared" si="6292"/>
        <v>0</v>
      </c>
      <c r="I33544">
        <f t="shared" si="6288"/>
        <v>77938</v>
      </c>
      <c r="J33544">
        <v>5883</v>
      </c>
      <c r="K33544">
        <f t="shared" si="6293"/>
        <v>5883</v>
      </c>
      <c r="L33544">
        <f t="shared" si="6298"/>
        <v>0</v>
      </c>
      <c r="M33544">
        <v>9038945</v>
      </c>
      <c r="N33544">
        <v>7090824</v>
      </c>
      <c r="O33544" s="3">
        <f t="shared" si="6294"/>
        <v>167.17699628929057</v>
      </c>
      <c r="P33544">
        <v>7087276</v>
      </c>
      <c r="Q33544" s="3">
        <f t="shared" si="6295"/>
        <v>167.09334677509668</v>
      </c>
      <c r="R33544">
        <v>3170029</v>
      </c>
      <c r="S33544" s="3">
        <f t="shared" si="6299"/>
        <v>74.738271090911795</v>
      </c>
      <c r="T33544">
        <v>2836881</v>
      </c>
      <c r="U33544" s="3">
        <f t="shared" si="6296"/>
        <v>66.883798612144219</v>
      </c>
      <c r="V33544">
        <v>1269891</v>
      </c>
      <c r="W33544" s="3">
        <f t="shared" si="6297"/>
        <v>29.939618159300458</v>
      </c>
      <c r="X33544">
        <v>4241507</v>
      </c>
    </row>
    <row r="33545" spans="1:24" x14ac:dyDescent="0.25">
      <c r="A33545" s="1">
        <v>44579</v>
      </c>
      <c r="B33545">
        <v>728</v>
      </c>
      <c r="C33545" s="2" t="s">
        <v>16</v>
      </c>
      <c r="D33545">
        <v>541415</v>
      </c>
      <c r="E33545" s="4">
        <f t="shared" si="6289"/>
        <v>541415</v>
      </c>
      <c r="F33545" t="b">
        <f t="shared" si="6290"/>
        <v>1</v>
      </c>
      <c r="G33545" t="b">
        <f t="shared" si="6291"/>
        <v>0</v>
      </c>
      <c r="H33545">
        <f t="shared" si="6292"/>
        <v>28024</v>
      </c>
      <c r="I33545">
        <f t="shared" si="6288"/>
        <v>99767</v>
      </c>
      <c r="J33545">
        <v>5892</v>
      </c>
      <c r="K33545">
        <f t="shared" si="6293"/>
        <v>5892</v>
      </c>
      <c r="L33545">
        <f t="shared" si="6298"/>
        <v>9</v>
      </c>
      <c r="M33545">
        <v>9039545</v>
      </c>
      <c r="N33545">
        <v>7096861</v>
      </c>
      <c r="O33545" s="3">
        <f t="shared" si="6294"/>
        <v>167.31932777666051</v>
      </c>
      <c r="P33545">
        <v>7093253</v>
      </c>
      <c r="Q33545" s="3">
        <f t="shared" si="6295"/>
        <v>167.23426367090752</v>
      </c>
      <c r="R33545">
        <v>3171114</v>
      </c>
      <c r="S33545" s="3">
        <f t="shared" si="6299"/>
        <v>74.763851621605255</v>
      </c>
      <c r="T33545">
        <v>2837473</v>
      </c>
      <c r="U33545" s="3">
        <f t="shared" si="6296"/>
        <v>66.897755915527185</v>
      </c>
      <c r="V33545">
        <v>1274185</v>
      </c>
      <c r="W33545" s="3">
        <f t="shared" si="6297"/>
        <v>30.040855761878976</v>
      </c>
      <c r="X33545">
        <v>4241507</v>
      </c>
    </row>
    <row r="33546" spans="1:24" x14ac:dyDescent="0.25">
      <c r="A33546" s="1">
        <v>44580</v>
      </c>
      <c r="B33546">
        <v>729</v>
      </c>
      <c r="C33546" s="2" t="s">
        <v>16</v>
      </c>
      <c r="D33546">
        <v>549942</v>
      </c>
      <c r="E33546" s="4">
        <f t="shared" si="6289"/>
        <v>549942</v>
      </c>
      <c r="F33546" t="b">
        <f t="shared" si="6290"/>
        <v>1</v>
      </c>
      <c r="G33546" t="b">
        <f t="shared" si="6291"/>
        <v>0</v>
      </c>
      <c r="H33546">
        <f t="shared" si="6292"/>
        <v>8527</v>
      </c>
      <c r="I33546">
        <f t="shared" si="6288"/>
        <v>100675</v>
      </c>
      <c r="J33546">
        <v>5908</v>
      </c>
      <c r="K33546">
        <f t="shared" si="6293"/>
        <v>5908</v>
      </c>
      <c r="L33546">
        <f t="shared" si="6298"/>
        <v>16</v>
      </c>
      <c r="M33546">
        <v>9077545</v>
      </c>
      <c r="N33546">
        <v>7108202</v>
      </c>
      <c r="O33546" s="3">
        <f t="shared" si="6294"/>
        <v>167.58670915785356</v>
      </c>
      <c r="P33546">
        <v>7115813</v>
      </c>
      <c r="Q33546" s="3">
        <f t="shared" si="6295"/>
        <v>167.7661500971235</v>
      </c>
      <c r="R33546">
        <v>3180658</v>
      </c>
      <c r="S33546" s="3">
        <f t="shared" si="6299"/>
        <v>74.988865985603709</v>
      </c>
      <c r="T33546">
        <v>2842833</v>
      </c>
      <c r="U33546" s="3">
        <f t="shared" si="6296"/>
        <v>67.024126094805453</v>
      </c>
      <c r="V33546">
        <v>1281803</v>
      </c>
      <c r="W33546" s="3">
        <f t="shared" si="6297"/>
        <v>30.220461736830799</v>
      </c>
      <c r="X33546">
        <v>4241507</v>
      </c>
    </row>
    <row r="33547" spans="1:24" x14ac:dyDescent="0.25">
      <c r="A33547" s="1">
        <v>44581</v>
      </c>
      <c r="B33547">
        <v>730</v>
      </c>
      <c r="C33547" s="2" t="s">
        <v>16</v>
      </c>
      <c r="D33547">
        <v>559960</v>
      </c>
      <c r="E33547" s="4">
        <f t="shared" si="6289"/>
        <v>559960</v>
      </c>
      <c r="F33547" t="b">
        <f t="shared" si="6290"/>
        <v>1</v>
      </c>
      <c r="G33547" t="b">
        <f t="shared" si="6291"/>
        <v>0</v>
      </c>
      <c r="H33547">
        <f t="shared" si="6292"/>
        <v>10018</v>
      </c>
      <c r="I33547">
        <f t="shared" si="6288"/>
        <v>100260</v>
      </c>
      <c r="J33547">
        <v>5916</v>
      </c>
      <c r="K33547">
        <f t="shared" si="6293"/>
        <v>5916</v>
      </c>
      <c r="L33547">
        <f t="shared" si="6298"/>
        <v>8</v>
      </c>
      <c r="M33547">
        <v>9088145</v>
      </c>
      <c r="N33547">
        <v>7126698</v>
      </c>
      <c r="O33547" s="3">
        <f t="shared" si="6294"/>
        <v>168.0227805824675</v>
      </c>
      <c r="P33547">
        <v>7134147</v>
      </c>
      <c r="Q33547" s="3">
        <f t="shared" si="6295"/>
        <v>168.19840212452789</v>
      </c>
      <c r="R33547">
        <v>3184206</v>
      </c>
      <c r="S33547" s="3">
        <f t="shared" si="6299"/>
        <v>75.072515499797603</v>
      </c>
      <c r="T33547">
        <v>2844720</v>
      </c>
      <c r="U33547" s="3">
        <f t="shared" si="6296"/>
        <v>67.068614999338678</v>
      </c>
      <c r="V33547">
        <v>1294457</v>
      </c>
      <c r="W33547" s="3">
        <f t="shared" si="6297"/>
        <v>30.518799096641828</v>
      </c>
      <c r="X33547">
        <v>4241507</v>
      </c>
    </row>
    <row r="33548" spans="1:24" x14ac:dyDescent="0.25">
      <c r="A33548" s="1">
        <v>44582</v>
      </c>
      <c r="B33548">
        <v>731</v>
      </c>
      <c r="C33548" s="2" t="s">
        <v>16</v>
      </c>
      <c r="D33548">
        <v>570892</v>
      </c>
      <c r="E33548" s="4">
        <f t="shared" si="6289"/>
        <v>570892</v>
      </c>
      <c r="F33548" t="b">
        <f t="shared" si="6290"/>
        <v>1</v>
      </c>
      <c r="G33548" t="b">
        <f t="shared" si="6291"/>
        <v>0</v>
      </c>
      <c r="H33548">
        <f t="shared" si="6292"/>
        <v>10932</v>
      </c>
      <c r="I33548">
        <f t="shared" si="6288"/>
        <v>111192</v>
      </c>
      <c r="J33548">
        <v>5936</v>
      </c>
      <c r="K33548">
        <f t="shared" si="6293"/>
        <v>5936</v>
      </c>
      <c r="L33548">
        <f t="shared" si="6298"/>
        <v>20</v>
      </c>
      <c r="M33548">
        <v>9114045</v>
      </c>
      <c r="N33548">
        <v>7144999</v>
      </c>
      <c r="O33548" s="3">
        <f t="shared" si="6294"/>
        <v>168.45425458451442</v>
      </c>
      <c r="P33548">
        <v>7152247</v>
      </c>
      <c r="Q33548" s="3">
        <f t="shared" si="6295"/>
        <v>168.62513724485189</v>
      </c>
      <c r="R33548">
        <v>3187577</v>
      </c>
      <c r="S33548" s="3">
        <f t="shared" si="6299"/>
        <v>75.15199196889219</v>
      </c>
      <c r="T33548">
        <v>2846929</v>
      </c>
      <c r="U33548" s="3">
        <f t="shared" si="6296"/>
        <v>67.120695545239002</v>
      </c>
      <c r="V33548">
        <v>1306927</v>
      </c>
      <c r="W33548" s="3">
        <f t="shared" si="6297"/>
        <v>30.812798375671669</v>
      </c>
      <c r="X33548">
        <v>4241507</v>
      </c>
    </row>
    <row r="33549" spans="1:24" x14ac:dyDescent="0.25">
      <c r="A33549" s="1">
        <v>44583</v>
      </c>
      <c r="B33549">
        <v>732</v>
      </c>
      <c r="C33549" s="2" t="s">
        <v>16</v>
      </c>
      <c r="D33549">
        <v>570892</v>
      </c>
      <c r="E33549" s="4">
        <f t="shared" si="6289"/>
        <v>570892</v>
      </c>
      <c r="F33549" t="b">
        <f t="shared" si="6290"/>
        <v>1</v>
      </c>
      <c r="G33549" t="b">
        <f t="shared" si="6291"/>
        <v>0</v>
      </c>
      <c r="H33549">
        <f t="shared" si="6292"/>
        <v>0</v>
      </c>
      <c r="I33549">
        <f t="shared" si="6288"/>
        <v>111192</v>
      </c>
      <c r="J33549">
        <v>5936</v>
      </c>
      <c r="K33549">
        <f t="shared" si="6293"/>
        <v>5936</v>
      </c>
      <c r="L33549">
        <f t="shared" si="6298"/>
        <v>0</v>
      </c>
      <c r="M33549">
        <v>9148245</v>
      </c>
      <c r="N33549">
        <v>7163617</v>
      </c>
      <c r="O33549" s="3">
        <f t="shared" si="6294"/>
        <v>168.8932023452985</v>
      </c>
      <c r="P33549">
        <v>7170559</v>
      </c>
      <c r="Q33549" s="3">
        <f t="shared" si="6295"/>
        <v>169.05687058868463</v>
      </c>
      <c r="R33549">
        <v>3191362</v>
      </c>
      <c r="S33549" s="3">
        <f t="shared" si="6299"/>
        <v>75.241229119744474</v>
      </c>
      <c r="T33549">
        <v>2848703</v>
      </c>
      <c r="U33549" s="3">
        <f t="shared" si="6296"/>
        <v>67.162520302335935</v>
      </c>
      <c r="V33549">
        <v>1319530</v>
      </c>
      <c r="W33549" s="3">
        <f t="shared" si="6297"/>
        <v>31.109933332657473</v>
      </c>
      <c r="X33549">
        <v>4241507</v>
      </c>
    </row>
    <row r="33550" spans="1:24" x14ac:dyDescent="0.25">
      <c r="A33550" s="1">
        <v>44584</v>
      </c>
      <c r="B33550">
        <v>733</v>
      </c>
      <c r="C33550" s="2" t="s">
        <v>16</v>
      </c>
      <c r="D33550">
        <v>570892</v>
      </c>
      <c r="E33550" s="4">
        <f t="shared" si="6289"/>
        <v>570892</v>
      </c>
      <c r="F33550" t="b">
        <f t="shared" si="6290"/>
        <v>1</v>
      </c>
      <c r="G33550" t="b">
        <f t="shared" si="6291"/>
        <v>0</v>
      </c>
      <c r="H33550">
        <f t="shared" si="6292"/>
        <v>0</v>
      </c>
      <c r="I33550">
        <f t="shared" si="6288"/>
        <v>92689</v>
      </c>
      <c r="J33550">
        <v>5936</v>
      </c>
      <c r="K33550">
        <f t="shared" si="6293"/>
        <v>5936</v>
      </c>
      <c r="L33550">
        <f t="shared" si="6298"/>
        <v>0</v>
      </c>
      <c r="M33550">
        <v>9148245</v>
      </c>
      <c r="N33550">
        <v>7180124</v>
      </c>
      <c r="O33550" s="3">
        <f t="shared" si="6294"/>
        <v>169.28238005972878</v>
      </c>
      <c r="P33550">
        <v>7186592</v>
      </c>
      <c r="Q33550" s="3">
        <f t="shared" si="6295"/>
        <v>169.43487302979813</v>
      </c>
      <c r="R33550">
        <v>3194565</v>
      </c>
      <c r="S33550" s="3">
        <f t="shared" si="6299"/>
        <v>75.316744732473623</v>
      </c>
      <c r="T33550">
        <v>2850230</v>
      </c>
      <c r="U33550" s="3">
        <f t="shared" si="6296"/>
        <v>67.198521657514647</v>
      </c>
      <c r="V33550">
        <v>1330705</v>
      </c>
      <c r="W33550" s="3">
        <f t="shared" si="6297"/>
        <v>31.373401010537055</v>
      </c>
      <c r="X33550">
        <v>4241507</v>
      </c>
    </row>
    <row r="33551" spans="1:24" x14ac:dyDescent="0.25">
      <c r="A33551" s="1">
        <v>44585</v>
      </c>
      <c r="B33551">
        <v>734</v>
      </c>
      <c r="C33551" s="2" t="s">
        <v>16</v>
      </c>
      <c r="D33551">
        <v>590270</v>
      </c>
      <c r="E33551" s="4">
        <f t="shared" si="6289"/>
        <v>590270</v>
      </c>
      <c r="F33551" t="b">
        <f t="shared" si="6290"/>
        <v>1</v>
      </c>
      <c r="G33551" t="b">
        <f t="shared" si="6291"/>
        <v>0</v>
      </c>
      <c r="H33551">
        <f t="shared" si="6292"/>
        <v>19378</v>
      </c>
      <c r="I33551">
        <f t="shared" ref="I33551:I33614" si="6300">IF($C33551=$C33539,SUM($H33539:$H33551),IF($C33551=$C33540,SUM($H33540:$H33551),IF($C33551=$C33541,SUM($H33541:$H33551),IF($C33551=$C33542,SUM($H33542:$H33551),IF($C33551=$C33543,SUM($H33543:$H33551),IF($C33551=$C33544,SUM($H33544:$H33551),IF($C33551=$C33545,SUM($H33545:$H33551),IF($C33551=$C33546,SUM($H33546:$H33551),IF($C33551=$C33547,SUM($H33547:$H33551),IF($C33551=$C33548,SUM($H33548:$H33551),IF($C33551=$C33549,SUM($H33549:$H33551),IF($C33551=$C33550,SUM($H33550:$H33551),$H33551))))))))))))</f>
        <v>104068</v>
      </c>
      <c r="J33551">
        <v>5953</v>
      </c>
      <c r="K33551">
        <f t="shared" si="6293"/>
        <v>5953</v>
      </c>
      <c r="L33551">
        <f t="shared" si="6298"/>
        <v>17</v>
      </c>
      <c r="M33551">
        <v>9148245</v>
      </c>
      <c r="N33551">
        <v>7190921</v>
      </c>
      <c r="O33551" s="3">
        <f t="shared" si="6294"/>
        <v>169.53693581078613</v>
      </c>
      <c r="P33551">
        <v>7197250</v>
      </c>
      <c r="Q33551" s="3">
        <f t="shared" si="6295"/>
        <v>169.68615164374361</v>
      </c>
      <c r="R33551">
        <v>3196790</v>
      </c>
      <c r="S33551" s="3">
        <f t="shared" si="6299"/>
        <v>75.36920250278969</v>
      </c>
      <c r="T33551">
        <v>2851260</v>
      </c>
      <c r="U33551" s="3">
        <f t="shared" si="6296"/>
        <v>67.222805479278946</v>
      </c>
      <c r="V33551">
        <v>1338069</v>
      </c>
      <c r="W33551" s="3">
        <f t="shared" si="6297"/>
        <v>31.547018547888754</v>
      </c>
      <c r="X33551">
        <v>4241507</v>
      </c>
    </row>
    <row r="33552" spans="1:24" x14ac:dyDescent="0.25">
      <c r="A33552" s="1">
        <v>44586</v>
      </c>
      <c r="B33552">
        <v>735</v>
      </c>
      <c r="C33552" s="2" t="s">
        <v>16</v>
      </c>
      <c r="D33552">
        <v>597172</v>
      </c>
      <c r="E33552" s="4">
        <f t="shared" si="6289"/>
        <v>597172</v>
      </c>
      <c r="F33552" t="b">
        <f t="shared" si="6290"/>
        <v>1</v>
      </c>
      <c r="G33552" t="b">
        <f t="shared" si="6291"/>
        <v>0</v>
      </c>
      <c r="H33552">
        <f t="shared" si="6292"/>
        <v>6902</v>
      </c>
      <c r="I33552">
        <f t="shared" si="6300"/>
        <v>102227</v>
      </c>
      <c r="J33552">
        <v>5994</v>
      </c>
      <c r="K33552">
        <f t="shared" si="6293"/>
        <v>5994</v>
      </c>
      <c r="L33552">
        <f t="shared" si="6298"/>
        <v>41</v>
      </c>
      <c r="M33552">
        <v>9179145</v>
      </c>
      <c r="N33552">
        <v>7196203</v>
      </c>
      <c r="O33552" s="3">
        <f t="shared" si="6294"/>
        <v>169.66146702103757</v>
      </c>
      <c r="P33552">
        <v>7203076</v>
      </c>
      <c r="Q33552" s="3">
        <f t="shared" si="6295"/>
        <v>169.82350848413074</v>
      </c>
      <c r="R33552">
        <v>3198117</v>
      </c>
      <c r="S33552" s="3">
        <f t="shared" si="6299"/>
        <v>75.400488552771463</v>
      </c>
      <c r="T33552">
        <v>2851847</v>
      </c>
      <c r="U33552" s="3">
        <f t="shared" si="6296"/>
        <v>67.23664490003199</v>
      </c>
      <c r="V33552">
        <v>1341940</v>
      </c>
      <c r="W33552" s="3">
        <f t="shared" si="6297"/>
        <v>31.638283279975727</v>
      </c>
      <c r="X33552">
        <v>4241507</v>
      </c>
    </row>
    <row r="33553" spans="1:24" x14ac:dyDescent="0.25">
      <c r="A33553" s="1">
        <v>44587</v>
      </c>
      <c r="B33553">
        <v>736</v>
      </c>
      <c r="C33553" s="2" t="s">
        <v>16</v>
      </c>
      <c r="D33553">
        <v>605363</v>
      </c>
      <c r="E33553" s="4">
        <f t="shared" si="6289"/>
        <v>605363</v>
      </c>
      <c r="F33553" t="b">
        <f t="shared" si="6290"/>
        <v>1</v>
      </c>
      <c r="G33553" t="b">
        <f t="shared" si="6291"/>
        <v>0</v>
      </c>
      <c r="H33553">
        <f t="shared" si="6292"/>
        <v>8191</v>
      </c>
      <c r="I33553">
        <f t="shared" si="6300"/>
        <v>100632</v>
      </c>
      <c r="J33553">
        <v>6048</v>
      </c>
      <c r="K33553">
        <f t="shared" si="6293"/>
        <v>6048</v>
      </c>
      <c r="L33553">
        <f t="shared" si="6298"/>
        <v>54</v>
      </c>
      <c r="M33553">
        <v>9200045</v>
      </c>
      <c r="N33553">
        <v>7210757</v>
      </c>
      <c r="O33553" s="3">
        <f t="shared" si="6294"/>
        <v>170.00459978021962</v>
      </c>
      <c r="P33553">
        <v>7217340</v>
      </c>
      <c r="Q33553" s="3">
        <f t="shared" si="6295"/>
        <v>170.15980405077724</v>
      </c>
      <c r="R33553">
        <v>3200863</v>
      </c>
      <c r="S33553" s="3">
        <f t="shared" si="6299"/>
        <v>75.465229693125579</v>
      </c>
      <c r="T33553">
        <v>2853558</v>
      </c>
      <c r="U33553" s="3">
        <f t="shared" si="6296"/>
        <v>67.276984335991898</v>
      </c>
      <c r="V33553">
        <v>1350885</v>
      </c>
      <c r="W33553" s="3">
        <f t="shared" si="6297"/>
        <v>31.849175304909316</v>
      </c>
      <c r="X33553">
        <v>4241507</v>
      </c>
    </row>
    <row r="33554" spans="1:24" x14ac:dyDescent="0.25">
      <c r="A33554" s="1">
        <v>44588</v>
      </c>
      <c r="B33554">
        <v>737</v>
      </c>
      <c r="C33554" s="2" t="s">
        <v>16</v>
      </c>
      <c r="D33554">
        <v>613221</v>
      </c>
      <c r="E33554" s="4">
        <f t="shared" si="6289"/>
        <v>613221</v>
      </c>
      <c r="F33554" t="b">
        <f t="shared" si="6290"/>
        <v>1</v>
      </c>
      <c r="G33554" t="b">
        <f t="shared" si="6291"/>
        <v>0</v>
      </c>
      <c r="H33554">
        <f t="shared" si="6292"/>
        <v>7858</v>
      </c>
      <c r="I33554">
        <f t="shared" si="6300"/>
        <v>99830</v>
      </c>
      <c r="J33554">
        <v>6067</v>
      </c>
      <c r="K33554">
        <f t="shared" si="6293"/>
        <v>6067</v>
      </c>
      <c r="L33554">
        <f t="shared" si="6298"/>
        <v>19</v>
      </c>
      <c r="M33554">
        <v>9214945</v>
      </c>
      <c r="N33554">
        <v>7224660</v>
      </c>
      <c r="O33554" s="3">
        <f t="shared" si="6294"/>
        <v>170.3323842209856</v>
      </c>
      <c r="P33554">
        <v>7230720</v>
      </c>
      <c r="Q33554" s="3">
        <f t="shared" si="6295"/>
        <v>170.47525796845321</v>
      </c>
      <c r="R33554">
        <v>3203019</v>
      </c>
      <c r="S33554" s="3">
        <f t="shared" si="6299"/>
        <v>75.516060683148694</v>
      </c>
      <c r="T33554">
        <v>2855272</v>
      </c>
      <c r="U33554" s="3">
        <f t="shared" si="6296"/>
        <v>67.317394501529762</v>
      </c>
      <c r="V33554">
        <v>1360233</v>
      </c>
      <c r="W33554" s="3">
        <f t="shared" si="6297"/>
        <v>32.069568669814764</v>
      </c>
      <c r="X33554">
        <v>4241507</v>
      </c>
    </row>
    <row r="33555" spans="1:24" x14ac:dyDescent="0.25">
      <c r="A33555" s="1">
        <v>44589</v>
      </c>
      <c r="B33555">
        <v>738</v>
      </c>
      <c r="C33555" s="2" t="s">
        <v>16</v>
      </c>
      <c r="D33555">
        <v>620653</v>
      </c>
      <c r="E33555" s="4">
        <f t="shared" si="6289"/>
        <v>620653</v>
      </c>
      <c r="F33555" t="b">
        <f t="shared" si="6290"/>
        <v>1</v>
      </c>
      <c r="G33555" t="b">
        <f t="shared" si="6291"/>
        <v>0</v>
      </c>
      <c r="H33555">
        <f t="shared" si="6292"/>
        <v>7432</v>
      </c>
      <c r="I33555">
        <f t="shared" si="6300"/>
        <v>107262</v>
      </c>
      <c r="J33555">
        <v>6086</v>
      </c>
      <c r="K33555">
        <f t="shared" si="6293"/>
        <v>6086</v>
      </c>
      <c r="L33555">
        <f t="shared" si="6298"/>
        <v>19</v>
      </c>
      <c r="M33555">
        <v>9256945</v>
      </c>
      <c r="N33555">
        <v>7238254</v>
      </c>
      <c r="O33555" s="3">
        <f t="shared" si="6294"/>
        <v>170.6528835152223</v>
      </c>
      <c r="P33555">
        <v>7244196</v>
      </c>
      <c r="Q33555" s="3">
        <f t="shared" si="6295"/>
        <v>170.79297523262369</v>
      </c>
      <c r="R33555">
        <v>3205656</v>
      </c>
      <c r="S33555" s="3">
        <f t="shared" si="6299"/>
        <v>75.578231982170479</v>
      </c>
      <c r="T33555">
        <v>2857264</v>
      </c>
      <c r="U33555" s="3">
        <f t="shared" si="6296"/>
        <v>67.364358941291385</v>
      </c>
      <c r="V33555">
        <v>1368894</v>
      </c>
      <c r="W33555" s="3">
        <f t="shared" si="6297"/>
        <v>32.273764961368684</v>
      </c>
      <c r="X33555">
        <v>4241507</v>
      </c>
    </row>
    <row r="33556" spans="1:24" x14ac:dyDescent="0.25">
      <c r="A33556" s="1">
        <v>44590</v>
      </c>
      <c r="B33556">
        <v>739</v>
      </c>
      <c r="C33556" s="2" t="s">
        <v>16</v>
      </c>
      <c r="D33556">
        <v>620653</v>
      </c>
      <c r="E33556" s="4">
        <f t="shared" si="6289"/>
        <v>620653</v>
      </c>
      <c r="F33556" t="b">
        <f t="shared" si="6290"/>
        <v>1</v>
      </c>
      <c r="G33556" t="b">
        <f t="shared" si="6291"/>
        <v>0</v>
      </c>
      <c r="H33556">
        <f t="shared" si="6292"/>
        <v>0</v>
      </c>
      <c r="I33556">
        <f t="shared" si="6300"/>
        <v>107262</v>
      </c>
      <c r="J33556">
        <v>6086</v>
      </c>
      <c r="K33556">
        <f t="shared" si="6293"/>
        <v>6086</v>
      </c>
      <c r="L33556">
        <f t="shared" si="6298"/>
        <v>0</v>
      </c>
      <c r="M33556">
        <v>9268845</v>
      </c>
      <c r="N33556">
        <v>7250331</v>
      </c>
      <c r="O33556" s="3">
        <f t="shared" si="6294"/>
        <v>170.93761721954013</v>
      </c>
      <c r="P33556">
        <v>7256121</v>
      </c>
      <c r="Q33556" s="3">
        <f t="shared" si="6295"/>
        <v>171.07412530499184</v>
      </c>
      <c r="R33556">
        <v>3207929</v>
      </c>
      <c r="S33556" s="3">
        <f t="shared" si="6299"/>
        <v>75.631821425733818</v>
      </c>
      <c r="T33556">
        <v>2859026</v>
      </c>
      <c r="U33556" s="3">
        <f t="shared" si="6296"/>
        <v>67.405900780076507</v>
      </c>
      <c r="V33556">
        <v>1376558</v>
      </c>
      <c r="W33556" s="3">
        <f t="shared" si="6297"/>
        <v>32.454455456515809</v>
      </c>
      <c r="X33556">
        <v>4241507</v>
      </c>
    </row>
    <row r="33557" spans="1:24" x14ac:dyDescent="0.25">
      <c r="A33557" s="1">
        <v>44591</v>
      </c>
      <c r="B33557">
        <v>740</v>
      </c>
      <c r="C33557" s="2" t="s">
        <v>16</v>
      </c>
      <c r="D33557">
        <v>620653</v>
      </c>
      <c r="E33557" s="4">
        <f t="shared" si="6289"/>
        <v>620653</v>
      </c>
      <c r="F33557" t="b">
        <f t="shared" si="6290"/>
        <v>1</v>
      </c>
      <c r="G33557" t="b">
        <f t="shared" si="6291"/>
        <v>0</v>
      </c>
      <c r="H33557">
        <f t="shared" si="6292"/>
        <v>0</v>
      </c>
      <c r="I33557">
        <f t="shared" si="6300"/>
        <v>107262</v>
      </c>
      <c r="J33557">
        <v>6086</v>
      </c>
      <c r="K33557">
        <f t="shared" si="6293"/>
        <v>6086</v>
      </c>
      <c r="L33557">
        <f t="shared" si="6298"/>
        <v>0</v>
      </c>
      <c r="M33557">
        <v>9268845</v>
      </c>
      <c r="N33557">
        <v>7264234</v>
      </c>
      <c r="O33557" s="3">
        <f t="shared" si="6294"/>
        <v>171.26540166030611</v>
      </c>
      <c r="P33557">
        <v>7269670</v>
      </c>
      <c r="Q33557" s="3">
        <f t="shared" si="6295"/>
        <v>171.39356365555923</v>
      </c>
      <c r="R33557">
        <v>3210351</v>
      </c>
      <c r="S33557" s="3">
        <f t="shared" si="6299"/>
        <v>75.688923771668897</v>
      </c>
      <c r="T33557">
        <v>2861078</v>
      </c>
      <c r="U33557" s="3">
        <f t="shared" si="6296"/>
        <v>67.454279811397228</v>
      </c>
      <c r="V33557">
        <v>1385413</v>
      </c>
      <c r="W33557" s="3">
        <f t="shared" si="6297"/>
        <v>32.66322559411077</v>
      </c>
      <c r="X33557">
        <v>4241507</v>
      </c>
    </row>
    <row r="33558" spans="1:24" x14ac:dyDescent="0.25">
      <c r="A33558" s="1">
        <v>44592</v>
      </c>
      <c r="B33558">
        <v>741</v>
      </c>
      <c r="C33558" s="2" t="s">
        <v>16</v>
      </c>
      <c r="D33558">
        <v>633876</v>
      </c>
      <c r="E33558" s="4">
        <f t="shared" si="6289"/>
        <v>633876</v>
      </c>
      <c r="F33558" t="b">
        <f t="shared" si="6290"/>
        <v>1</v>
      </c>
      <c r="G33558" t="b">
        <f t="shared" si="6291"/>
        <v>0</v>
      </c>
      <c r="H33558">
        <f t="shared" si="6292"/>
        <v>13223</v>
      </c>
      <c r="I33558">
        <f t="shared" si="6300"/>
        <v>92461</v>
      </c>
      <c r="J33558">
        <v>6100</v>
      </c>
      <c r="K33558">
        <f t="shared" si="6293"/>
        <v>6100</v>
      </c>
      <c r="L33558">
        <f t="shared" si="6298"/>
        <v>14</v>
      </c>
      <c r="M33558">
        <v>9268845</v>
      </c>
      <c r="N33558">
        <v>7272921</v>
      </c>
      <c r="O33558" s="3">
        <f t="shared" si="6294"/>
        <v>171.47021094153564</v>
      </c>
      <c r="P33558">
        <v>7278103</v>
      </c>
      <c r="Q33558" s="3">
        <f t="shared" si="6295"/>
        <v>171.5923844991886</v>
      </c>
      <c r="R33558">
        <v>3211843</v>
      </c>
      <c r="S33558" s="3">
        <f t="shared" si="6299"/>
        <v>75.724099948438138</v>
      </c>
      <c r="T33558">
        <v>2862339</v>
      </c>
      <c r="U33558" s="3">
        <f t="shared" si="6296"/>
        <v>67.484009810663991</v>
      </c>
      <c r="V33558">
        <v>1390819</v>
      </c>
      <c r="W33558" s="3">
        <f t="shared" si="6297"/>
        <v>32.790680293584337</v>
      </c>
      <c r="X33558">
        <v>4241507</v>
      </c>
    </row>
    <row r="33559" spans="1:24" x14ac:dyDescent="0.25">
      <c r="A33559" s="1">
        <v>44593</v>
      </c>
      <c r="B33559">
        <v>742</v>
      </c>
      <c r="C33559" s="2" t="s">
        <v>16</v>
      </c>
      <c r="D33559">
        <v>638823</v>
      </c>
      <c r="E33559" s="4">
        <f t="shared" si="6289"/>
        <v>638823</v>
      </c>
      <c r="F33559" t="b">
        <f t="shared" si="6290"/>
        <v>1</v>
      </c>
      <c r="G33559" t="b">
        <f t="shared" si="6291"/>
        <v>0</v>
      </c>
      <c r="H33559">
        <f t="shared" si="6292"/>
        <v>4947</v>
      </c>
      <c r="I33559">
        <f t="shared" si="6300"/>
        <v>88881</v>
      </c>
      <c r="J33559">
        <v>6124</v>
      </c>
      <c r="K33559">
        <f t="shared" si="6293"/>
        <v>6124</v>
      </c>
      <c r="L33559">
        <f t="shared" si="6298"/>
        <v>24</v>
      </c>
      <c r="M33559">
        <v>9284445</v>
      </c>
      <c r="N33559">
        <v>7277852</v>
      </c>
      <c r="O33559" s="3">
        <f t="shared" si="6294"/>
        <v>171.58646679116646</v>
      </c>
      <c r="P33559">
        <v>7283140</v>
      </c>
      <c r="Q33559" s="3">
        <f t="shared" si="6295"/>
        <v>171.7111394605738</v>
      </c>
      <c r="R33559">
        <v>3213041</v>
      </c>
      <c r="S33559" s="3">
        <f t="shared" si="6299"/>
        <v>75.752344626567876</v>
      </c>
      <c r="T33559">
        <v>2862932</v>
      </c>
      <c r="U33559" s="3">
        <f t="shared" si="6296"/>
        <v>67.497990690572948</v>
      </c>
      <c r="V33559">
        <v>1393961</v>
      </c>
      <c r="W33559" s="3">
        <f t="shared" si="6297"/>
        <v>32.86475773822842</v>
      </c>
      <c r="X33559">
        <v>4241507</v>
      </c>
    </row>
    <row r="33560" spans="1:24" x14ac:dyDescent="0.25">
      <c r="A33560" s="1">
        <v>44594</v>
      </c>
      <c r="B33560">
        <v>743</v>
      </c>
      <c r="C33560" s="2" t="s">
        <v>16</v>
      </c>
      <c r="D33560">
        <v>643973</v>
      </c>
      <c r="E33560" s="4">
        <f t="shared" si="6289"/>
        <v>643973</v>
      </c>
      <c r="F33560" t="b">
        <f t="shared" si="6290"/>
        <v>1</v>
      </c>
      <c r="G33560" t="b">
        <f t="shared" si="6291"/>
        <v>0</v>
      </c>
      <c r="H33560">
        <f t="shared" si="6292"/>
        <v>5150</v>
      </c>
      <c r="I33560">
        <f t="shared" si="6300"/>
        <v>84013</v>
      </c>
      <c r="J33560">
        <v>6163</v>
      </c>
      <c r="K33560">
        <f t="shared" si="6293"/>
        <v>6163</v>
      </c>
      <c r="L33560">
        <f t="shared" si="6298"/>
        <v>39</v>
      </c>
      <c r="M33560">
        <v>9293745</v>
      </c>
      <c r="N33560">
        <v>7286933</v>
      </c>
      <c r="O33560" s="3">
        <f t="shared" si="6294"/>
        <v>171.80056522363395</v>
      </c>
      <c r="P33560">
        <v>7292128</v>
      </c>
      <c r="Q33560" s="3">
        <f t="shared" si="6295"/>
        <v>171.92304527612475</v>
      </c>
      <c r="R33560">
        <v>3214802</v>
      </c>
      <c r="S33560" s="3">
        <f t="shared" si="6299"/>
        <v>75.793862888827007</v>
      </c>
      <c r="T33560">
        <v>2864444</v>
      </c>
      <c r="U33560" s="3">
        <f t="shared" si="6296"/>
        <v>67.533638397861893</v>
      </c>
      <c r="V33560">
        <v>1399460</v>
      </c>
      <c r="W33560" s="3">
        <f t="shared" si="6297"/>
        <v>32.994405054618561</v>
      </c>
      <c r="X33560">
        <v>4241507</v>
      </c>
    </row>
    <row r="33561" spans="1:24" x14ac:dyDescent="0.25">
      <c r="A33561" s="1">
        <v>44595</v>
      </c>
      <c r="B33561">
        <v>744</v>
      </c>
      <c r="C33561" s="2" t="s">
        <v>16</v>
      </c>
      <c r="D33561">
        <v>649389</v>
      </c>
      <c r="E33561" s="4">
        <f t="shared" si="6289"/>
        <v>649389</v>
      </c>
      <c r="F33561" t="b">
        <f t="shared" si="6290"/>
        <v>1</v>
      </c>
      <c r="G33561" t="b">
        <f t="shared" si="6291"/>
        <v>0</v>
      </c>
      <c r="H33561">
        <f t="shared" si="6292"/>
        <v>5416</v>
      </c>
      <c r="I33561">
        <f t="shared" si="6300"/>
        <v>78497</v>
      </c>
      <c r="J33561">
        <v>6181</v>
      </c>
      <c r="K33561">
        <f t="shared" si="6293"/>
        <v>6181</v>
      </c>
      <c r="L33561">
        <f t="shared" si="6298"/>
        <v>18</v>
      </c>
      <c r="M33561">
        <v>9303245</v>
      </c>
      <c r="N33561">
        <v>7297503</v>
      </c>
      <c r="O33561" s="3">
        <f t="shared" si="6294"/>
        <v>172.04976910329276</v>
      </c>
      <c r="P33561">
        <v>7302647</v>
      </c>
      <c r="Q33561" s="3">
        <f t="shared" si="6295"/>
        <v>172.17104675295835</v>
      </c>
      <c r="R33561">
        <v>3216968</v>
      </c>
      <c r="S33561" s="3">
        <f t="shared" si="6299"/>
        <v>75.844929644109982</v>
      </c>
      <c r="T33561">
        <v>2866271</v>
      </c>
      <c r="U33561" s="3">
        <f t="shared" si="6296"/>
        <v>67.576712710836034</v>
      </c>
      <c r="V33561">
        <v>1405765</v>
      </c>
      <c r="W33561" s="3">
        <f t="shared" si="6297"/>
        <v>33.143055050952405</v>
      </c>
      <c r="X33561">
        <v>4241507</v>
      </c>
    </row>
    <row r="33562" spans="1:24" x14ac:dyDescent="0.25">
      <c r="A33562" s="1">
        <v>44596</v>
      </c>
      <c r="B33562">
        <v>745</v>
      </c>
      <c r="C33562" s="2" t="s">
        <v>16</v>
      </c>
      <c r="D33562">
        <v>654343</v>
      </c>
      <c r="E33562" s="4">
        <f t="shared" si="6289"/>
        <v>654343</v>
      </c>
      <c r="F33562" t="b">
        <f t="shared" si="6290"/>
        <v>1</v>
      </c>
      <c r="G33562" t="b">
        <f t="shared" si="6291"/>
        <v>0</v>
      </c>
      <c r="H33562">
        <f t="shared" si="6292"/>
        <v>4954</v>
      </c>
      <c r="I33562">
        <f t="shared" si="6300"/>
        <v>83451</v>
      </c>
      <c r="J33562">
        <v>6214</v>
      </c>
      <c r="K33562">
        <f t="shared" si="6293"/>
        <v>6214</v>
      </c>
      <c r="L33562">
        <f t="shared" si="6298"/>
        <v>33</v>
      </c>
      <c r="M33562">
        <v>9313345</v>
      </c>
      <c r="N33562">
        <v>7307121</v>
      </c>
      <c r="O33562" s="3">
        <f t="shared" si="6294"/>
        <v>172.2765281302141</v>
      </c>
      <c r="P33562">
        <v>7312225</v>
      </c>
      <c r="Q33562" s="3">
        <f t="shared" si="6295"/>
        <v>172.39686271884028</v>
      </c>
      <c r="R33562">
        <v>3218803</v>
      </c>
      <c r="S33562" s="3">
        <f t="shared" si="6299"/>
        <v>75.888192569292002</v>
      </c>
      <c r="T33562">
        <v>2867972</v>
      </c>
      <c r="U33562" s="3">
        <f t="shared" si="6296"/>
        <v>67.616816381536097</v>
      </c>
      <c r="V33562">
        <v>1411657</v>
      </c>
      <c r="W33562" s="3">
        <f t="shared" si="6297"/>
        <v>33.281967942054557</v>
      </c>
      <c r="X33562">
        <v>4241507</v>
      </c>
    </row>
    <row r="33563" spans="1:24" x14ac:dyDescent="0.25">
      <c r="A33563" s="1">
        <v>44597</v>
      </c>
      <c r="B33563">
        <v>746</v>
      </c>
      <c r="C33563" s="2" t="s">
        <v>16</v>
      </c>
      <c r="D33563">
        <v>654343</v>
      </c>
      <c r="E33563" s="4">
        <f t="shared" si="6289"/>
        <v>654343</v>
      </c>
      <c r="F33563" t="b">
        <f t="shared" si="6290"/>
        <v>1</v>
      </c>
      <c r="G33563" t="b">
        <f t="shared" si="6291"/>
        <v>0</v>
      </c>
      <c r="H33563">
        <f t="shared" si="6292"/>
        <v>0</v>
      </c>
      <c r="I33563">
        <f t="shared" si="6300"/>
        <v>83451</v>
      </c>
      <c r="J33563">
        <v>6214</v>
      </c>
      <c r="K33563">
        <f t="shared" si="6293"/>
        <v>6214</v>
      </c>
      <c r="L33563">
        <f t="shared" si="6298"/>
        <v>0</v>
      </c>
      <c r="M33563">
        <v>9314345</v>
      </c>
      <c r="N33563">
        <v>7317627</v>
      </c>
      <c r="O33563" s="3">
        <f t="shared" si="6294"/>
        <v>172.52422311220988</v>
      </c>
      <c r="P33563">
        <v>7322626</v>
      </c>
      <c r="Q33563" s="3">
        <f t="shared" si="6295"/>
        <v>172.64208216560766</v>
      </c>
      <c r="R33563">
        <v>3220770</v>
      </c>
      <c r="S33563" s="3">
        <f t="shared" si="6299"/>
        <v>75.934567595903999</v>
      </c>
      <c r="T33563">
        <v>2869924</v>
      </c>
      <c r="U33563" s="3">
        <f t="shared" si="6296"/>
        <v>67.662837760258327</v>
      </c>
      <c r="V33563">
        <v>1417992</v>
      </c>
      <c r="W33563" s="3">
        <f t="shared" si="6297"/>
        <v>33.43132523416795</v>
      </c>
      <c r="X33563">
        <v>4241507</v>
      </c>
    </row>
    <row r="33564" spans="1:24" x14ac:dyDescent="0.25">
      <c r="A33564" s="1">
        <v>44598</v>
      </c>
      <c r="B33564">
        <v>747</v>
      </c>
      <c r="C33564" s="2" t="s">
        <v>16</v>
      </c>
      <c r="D33564">
        <v>654343</v>
      </c>
      <c r="E33564" s="4">
        <f t="shared" si="6289"/>
        <v>654343</v>
      </c>
      <c r="F33564" t="b">
        <f t="shared" si="6290"/>
        <v>1</v>
      </c>
      <c r="G33564" t="b">
        <f t="shared" si="6291"/>
        <v>0</v>
      </c>
      <c r="H33564">
        <f t="shared" si="6292"/>
        <v>0</v>
      </c>
      <c r="I33564">
        <f t="shared" si="6300"/>
        <v>64073</v>
      </c>
      <c r="J33564">
        <v>6214</v>
      </c>
      <c r="K33564">
        <f t="shared" si="6293"/>
        <v>6214</v>
      </c>
      <c r="L33564">
        <f t="shared" si="6298"/>
        <v>0</v>
      </c>
      <c r="M33564">
        <v>9315545</v>
      </c>
      <c r="N33564">
        <v>7328695</v>
      </c>
      <c r="O33564" s="3">
        <f t="shared" si="6294"/>
        <v>172.78516810180912</v>
      </c>
      <c r="P33564">
        <v>7333551</v>
      </c>
      <c r="Q33564" s="3">
        <f t="shared" si="6295"/>
        <v>172.89965571199104</v>
      </c>
      <c r="R33564">
        <v>3222912</v>
      </c>
      <c r="S33564" s="3">
        <f t="shared" si="6299"/>
        <v>75.985068514563338</v>
      </c>
      <c r="T33564">
        <v>2872165</v>
      </c>
      <c r="U33564" s="3">
        <f t="shared" si="6296"/>
        <v>67.715672754990152</v>
      </c>
      <c r="V33564">
        <v>1424465</v>
      </c>
      <c r="W33564" s="3">
        <f t="shared" si="6297"/>
        <v>33.58393608686724</v>
      </c>
      <c r="X33564">
        <v>4241507</v>
      </c>
    </row>
    <row r="33565" spans="1:24" x14ac:dyDescent="0.25">
      <c r="A33565" s="1">
        <v>44599</v>
      </c>
      <c r="B33565">
        <v>748</v>
      </c>
      <c r="C33565" s="2" t="s">
        <v>16</v>
      </c>
      <c r="D33565">
        <v>662250</v>
      </c>
      <c r="E33565" s="4">
        <f t="shared" si="6289"/>
        <v>662250</v>
      </c>
      <c r="F33565" t="b">
        <f t="shared" si="6290"/>
        <v>1</v>
      </c>
      <c r="G33565" t="b">
        <f t="shared" si="6291"/>
        <v>0</v>
      </c>
      <c r="H33565">
        <f t="shared" si="6292"/>
        <v>7907</v>
      </c>
      <c r="I33565">
        <f t="shared" si="6300"/>
        <v>65078</v>
      </c>
      <c r="J33565">
        <v>6244</v>
      </c>
      <c r="K33565">
        <f t="shared" si="6293"/>
        <v>6244</v>
      </c>
      <c r="L33565">
        <f t="shared" si="6298"/>
        <v>30</v>
      </c>
      <c r="M33565">
        <v>9315545</v>
      </c>
      <c r="N33565">
        <v>7335061</v>
      </c>
      <c r="O33565" s="3">
        <f t="shared" si="6294"/>
        <v>172.93525626622801</v>
      </c>
      <c r="P33565">
        <v>7339764</v>
      </c>
      <c r="Q33565" s="3">
        <f t="shared" si="6295"/>
        <v>173.04613666793429</v>
      </c>
      <c r="R33565">
        <v>3224048</v>
      </c>
      <c r="S33565" s="3">
        <f t="shared" si="6299"/>
        <v>76.011851448082012</v>
      </c>
      <c r="T33565">
        <v>2873280</v>
      </c>
      <c r="U33565" s="3">
        <f t="shared" si="6296"/>
        <v>67.741960581463147</v>
      </c>
      <c r="V33565">
        <v>1428370</v>
      </c>
      <c r="W33565" s="3">
        <f t="shared" si="6297"/>
        <v>33.676002420837683</v>
      </c>
      <c r="X33565">
        <v>4241507</v>
      </c>
    </row>
    <row r="33566" spans="1:24" x14ac:dyDescent="0.25">
      <c r="A33566" s="1">
        <v>44600</v>
      </c>
      <c r="B33566">
        <v>749</v>
      </c>
      <c r="C33566" s="2" t="s">
        <v>16</v>
      </c>
      <c r="D33566">
        <v>665486</v>
      </c>
      <c r="E33566" s="4">
        <f t="shared" si="6289"/>
        <v>665486</v>
      </c>
      <c r="F33566" t="b">
        <f t="shared" si="6290"/>
        <v>1</v>
      </c>
      <c r="G33566" t="b">
        <f t="shared" si="6291"/>
        <v>0</v>
      </c>
      <c r="H33566">
        <f t="shared" si="6292"/>
        <v>3236</v>
      </c>
      <c r="I33566">
        <f t="shared" si="6300"/>
        <v>60123</v>
      </c>
      <c r="J33566">
        <v>6265</v>
      </c>
      <c r="K33566">
        <f t="shared" si="6293"/>
        <v>6265</v>
      </c>
      <c r="L33566">
        <f t="shared" si="6298"/>
        <v>21</v>
      </c>
      <c r="M33566">
        <v>9325745</v>
      </c>
      <c r="N33566">
        <v>7338074</v>
      </c>
      <c r="O33566" s="3">
        <f t="shared" si="6294"/>
        <v>173.00629233902006</v>
      </c>
      <c r="P33566">
        <v>7342894</v>
      </c>
      <c r="Q33566" s="3">
        <f t="shared" si="6295"/>
        <v>173.11993119426657</v>
      </c>
      <c r="R33566">
        <v>3224650</v>
      </c>
      <c r="S33566" s="3">
        <f t="shared" si="6299"/>
        <v>76.026044516724838</v>
      </c>
      <c r="T33566">
        <v>2873792</v>
      </c>
      <c r="U33566" s="3">
        <f t="shared" si="6296"/>
        <v>67.75403176276734</v>
      </c>
      <c r="V33566">
        <v>1430338</v>
      </c>
      <c r="W33566" s="3">
        <f t="shared" si="6297"/>
        <v>33.722401023975678</v>
      </c>
      <c r="X33566">
        <v>4241507</v>
      </c>
    </row>
    <row r="33567" spans="1:24" x14ac:dyDescent="0.25">
      <c r="A33567" s="1">
        <v>44601</v>
      </c>
      <c r="B33567">
        <v>750</v>
      </c>
      <c r="C33567" s="2" t="s">
        <v>16</v>
      </c>
      <c r="D33567">
        <v>668783</v>
      </c>
      <c r="E33567" s="4">
        <f t="shared" si="6289"/>
        <v>668783</v>
      </c>
      <c r="F33567" t="b">
        <f t="shared" si="6290"/>
        <v>1</v>
      </c>
      <c r="G33567" t="b">
        <f t="shared" si="6291"/>
        <v>0</v>
      </c>
      <c r="H33567">
        <f t="shared" si="6292"/>
        <v>3297</v>
      </c>
      <c r="I33567">
        <f t="shared" si="6300"/>
        <v>55562</v>
      </c>
      <c r="J33567">
        <v>6322</v>
      </c>
      <c r="K33567">
        <f t="shared" si="6293"/>
        <v>6322</v>
      </c>
      <c r="L33567">
        <f t="shared" si="6298"/>
        <v>57</v>
      </c>
      <c r="M33567">
        <v>9343945</v>
      </c>
      <c r="N33567">
        <v>7338123</v>
      </c>
      <c r="O33567" s="3">
        <f t="shared" si="6294"/>
        <v>173.00744758879333</v>
      </c>
      <c r="P33567">
        <v>7343207</v>
      </c>
      <c r="Q33567" s="3">
        <f t="shared" si="6295"/>
        <v>173.12731064689979</v>
      </c>
      <c r="R33567">
        <v>3224804</v>
      </c>
      <c r="S33567" s="3">
        <f t="shared" si="6299"/>
        <v>76.029675301726485</v>
      </c>
      <c r="T33567">
        <v>2873865</v>
      </c>
      <c r="U33567" s="3">
        <f t="shared" si="6296"/>
        <v>67.755752849164224</v>
      </c>
      <c r="V33567">
        <v>1430437</v>
      </c>
      <c r="W33567" s="3">
        <f t="shared" si="6297"/>
        <v>33.724735100048164</v>
      </c>
      <c r="X33567">
        <v>4241507</v>
      </c>
    </row>
    <row r="33568" spans="1:24" x14ac:dyDescent="0.25">
      <c r="A33568" s="1">
        <v>44602</v>
      </c>
      <c r="B33568">
        <v>751</v>
      </c>
      <c r="C33568" s="2" t="s">
        <v>16</v>
      </c>
      <c r="D33568">
        <v>671923</v>
      </c>
      <c r="E33568" s="4">
        <f t="shared" si="6289"/>
        <v>671923</v>
      </c>
      <c r="F33568" t="b">
        <f t="shared" si="6290"/>
        <v>1</v>
      </c>
      <c r="G33568" t="b">
        <f t="shared" si="6291"/>
        <v>0</v>
      </c>
      <c r="H33568">
        <f t="shared" si="6292"/>
        <v>3140</v>
      </c>
      <c r="I33568">
        <f t="shared" si="6300"/>
        <v>51270</v>
      </c>
      <c r="J33568">
        <v>6344</v>
      </c>
      <c r="K33568">
        <f t="shared" si="6293"/>
        <v>6344</v>
      </c>
      <c r="L33568">
        <f t="shared" si="6298"/>
        <v>22</v>
      </c>
      <c r="M33568">
        <v>9354045</v>
      </c>
      <c r="N33568">
        <v>7346463</v>
      </c>
      <c r="O33568" s="3">
        <f t="shared" si="6294"/>
        <v>173.20407581550614</v>
      </c>
      <c r="P33568">
        <v>7351540</v>
      </c>
      <c r="Q33568" s="3">
        <f t="shared" si="6295"/>
        <v>173.32377383793073</v>
      </c>
      <c r="R33568">
        <v>3226511</v>
      </c>
      <c r="S33568" s="3">
        <f t="shared" si="6299"/>
        <v>76.069920431582446</v>
      </c>
      <c r="T33568">
        <v>2875544</v>
      </c>
      <c r="U33568" s="3">
        <f t="shared" si="6296"/>
        <v>67.795337836292617</v>
      </c>
      <c r="V33568">
        <v>1435136</v>
      </c>
      <c r="W33568" s="3">
        <f t="shared" si="6297"/>
        <v>33.835521195650507</v>
      </c>
      <c r="X33568">
        <v>4241507</v>
      </c>
    </row>
    <row r="33569" spans="1:24" x14ac:dyDescent="0.25">
      <c r="A33569" s="1">
        <v>44603</v>
      </c>
      <c r="B33569">
        <v>752</v>
      </c>
      <c r="C33569" s="2" t="s">
        <v>16</v>
      </c>
      <c r="D33569">
        <v>674500</v>
      </c>
      <c r="E33569" s="4">
        <f t="shared" si="6289"/>
        <v>674500</v>
      </c>
      <c r="F33569" t="b">
        <f t="shared" si="6290"/>
        <v>1</v>
      </c>
      <c r="G33569" t="b">
        <f t="shared" si="6291"/>
        <v>0</v>
      </c>
      <c r="H33569">
        <f t="shared" si="6292"/>
        <v>2577</v>
      </c>
      <c r="I33569">
        <f t="shared" si="6300"/>
        <v>53847</v>
      </c>
      <c r="J33569">
        <v>6355</v>
      </c>
      <c r="K33569">
        <f t="shared" si="6293"/>
        <v>6355</v>
      </c>
      <c r="L33569">
        <f t="shared" si="6298"/>
        <v>11</v>
      </c>
      <c r="M33569">
        <v>9371445</v>
      </c>
      <c r="N33569">
        <v>7355184</v>
      </c>
      <c r="O33569" s="3">
        <f t="shared" si="6294"/>
        <v>173.40968669861914</v>
      </c>
      <c r="P33569">
        <v>7360099</v>
      </c>
      <c r="Q33569" s="3">
        <f t="shared" si="6295"/>
        <v>173.52556532383417</v>
      </c>
      <c r="R33569">
        <v>3228140</v>
      </c>
      <c r="S33569" s="3">
        <f t="shared" si="6299"/>
        <v>76.108326592411615</v>
      </c>
      <c r="T33569">
        <v>2877323</v>
      </c>
      <c r="U33569" s="3">
        <f t="shared" si="6296"/>
        <v>67.837280476019487</v>
      </c>
      <c r="V33569">
        <v>1439845</v>
      </c>
      <c r="W33569" s="3">
        <f t="shared" si="6297"/>
        <v>33.946543056512695</v>
      </c>
      <c r="X33569">
        <v>4241507</v>
      </c>
    </row>
    <row r="33570" spans="1:24" x14ac:dyDescent="0.25">
      <c r="A33570" s="1">
        <v>44604</v>
      </c>
      <c r="B33570">
        <v>753</v>
      </c>
      <c r="C33570" s="2" t="s">
        <v>16</v>
      </c>
      <c r="D33570">
        <v>674500</v>
      </c>
      <c r="E33570" s="4">
        <f t="shared" si="6289"/>
        <v>674500</v>
      </c>
      <c r="F33570" t="b">
        <f t="shared" si="6290"/>
        <v>1</v>
      </c>
      <c r="G33570" t="b">
        <f t="shared" si="6291"/>
        <v>0</v>
      </c>
      <c r="H33570">
        <f t="shared" si="6292"/>
        <v>0</v>
      </c>
      <c r="I33570">
        <f t="shared" si="6300"/>
        <v>53847</v>
      </c>
      <c r="J33570">
        <v>6355</v>
      </c>
      <c r="K33570">
        <f t="shared" si="6293"/>
        <v>6355</v>
      </c>
      <c r="L33570">
        <f t="shared" si="6298"/>
        <v>0</v>
      </c>
      <c r="M33570">
        <v>9383845</v>
      </c>
      <c r="N33570">
        <v>7363194</v>
      </c>
      <c r="O33570" s="3">
        <f t="shared" si="6294"/>
        <v>173.59853467175699</v>
      </c>
      <c r="P33570">
        <v>7368081</v>
      </c>
      <c r="Q33570" s="3">
        <f t="shared" si="6295"/>
        <v>173.71375315424447</v>
      </c>
      <c r="R33570">
        <v>3229752</v>
      </c>
      <c r="S33570" s="3">
        <f t="shared" si="6299"/>
        <v>76.146331952299022</v>
      </c>
      <c r="T33570">
        <v>2879087</v>
      </c>
      <c r="U33570" s="3">
        <f t="shared" si="6296"/>
        <v>67.878869467856589</v>
      </c>
      <c r="V33570">
        <v>1444149</v>
      </c>
      <c r="W33570" s="3">
        <f t="shared" si="6297"/>
        <v>34.048016424351061</v>
      </c>
      <c r="X33570">
        <v>4241507</v>
      </c>
    </row>
    <row r="33571" spans="1:24" x14ac:dyDescent="0.25">
      <c r="A33571" s="1">
        <v>44605</v>
      </c>
      <c r="B33571">
        <v>754</v>
      </c>
      <c r="C33571" s="2" t="s">
        <v>16</v>
      </c>
      <c r="D33571">
        <v>674500</v>
      </c>
      <c r="E33571" s="4">
        <f t="shared" si="6289"/>
        <v>674500</v>
      </c>
      <c r="F33571" t="b">
        <f t="shared" si="6290"/>
        <v>1</v>
      </c>
      <c r="G33571" t="b">
        <f t="shared" si="6291"/>
        <v>0</v>
      </c>
      <c r="H33571">
        <f t="shared" si="6292"/>
        <v>0</v>
      </c>
      <c r="I33571">
        <f t="shared" si="6300"/>
        <v>40624</v>
      </c>
      <c r="J33571">
        <v>6355</v>
      </c>
      <c r="K33571">
        <f t="shared" si="6293"/>
        <v>6355</v>
      </c>
      <c r="L33571">
        <f t="shared" si="6298"/>
        <v>0</v>
      </c>
      <c r="M33571">
        <v>9383845</v>
      </c>
      <c r="N33571">
        <v>7371625</v>
      </c>
      <c r="O33571" s="3">
        <f t="shared" si="6294"/>
        <v>173.79730836233443</v>
      </c>
      <c r="P33571">
        <v>7376383</v>
      </c>
      <c r="Q33571" s="3">
        <f t="shared" si="6295"/>
        <v>173.90948547296986</v>
      </c>
      <c r="R33571">
        <v>3231323</v>
      </c>
      <c r="S33571" s="3">
        <f t="shared" si="6299"/>
        <v>76.183370674621074</v>
      </c>
      <c r="T33571">
        <v>2880988</v>
      </c>
      <c r="U33571" s="3">
        <f t="shared" si="6296"/>
        <v>67.923688443753605</v>
      </c>
      <c r="V33571">
        <v>1448652</v>
      </c>
      <c r="W33571" s="3">
        <f t="shared" si="6297"/>
        <v>34.154181520860391</v>
      </c>
      <c r="X33571">
        <v>4241507</v>
      </c>
    </row>
    <row r="33572" spans="1:24" x14ac:dyDescent="0.25">
      <c r="A33572" s="1">
        <v>44606</v>
      </c>
      <c r="B33572">
        <v>755</v>
      </c>
      <c r="C33572" s="2" t="s">
        <v>16</v>
      </c>
      <c r="D33572">
        <v>679241</v>
      </c>
      <c r="E33572" s="4">
        <f t="shared" si="6289"/>
        <v>679241</v>
      </c>
      <c r="F33572" t="b">
        <f t="shared" si="6290"/>
        <v>1</v>
      </c>
      <c r="G33572" t="b">
        <f t="shared" si="6291"/>
        <v>0</v>
      </c>
      <c r="H33572">
        <f t="shared" si="6292"/>
        <v>4741</v>
      </c>
      <c r="I33572">
        <f t="shared" si="6300"/>
        <v>40418</v>
      </c>
      <c r="J33572">
        <v>6373</v>
      </c>
      <c r="K33572">
        <f t="shared" si="6293"/>
        <v>6373</v>
      </c>
      <c r="L33572">
        <f t="shared" si="6298"/>
        <v>18</v>
      </c>
      <c r="M33572">
        <v>9383845</v>
      </c>
      <c r="N33572">
        <v>7376988</v>
      </c>
      <c r="O33572" s="3">
        <f t="shared" si="6294"/>
        <v>173.92374927119064</v>
      </c>
      <c r="P33572">
        <v>7381667</v>
      </c>
      <c r="Q33572" s="3">
        <f t="shared" si="6295"/>
        <v>174.03406383627328</v>
      </c>
      <c r="R33572">
        <v>3232394</v>
      </c>
      <c r="S33572" s="3">
        <f t="shared" si="6299"/>
        <v>76.208621133950743</v>
      </c>
      <c r="T33572">
        <v>2882205</v>
      </c>
      <c r="U33572" s="3">
        <f t="shared" si="6296"/>
        <v>67.952381075877042</v>
      </c>
      <c r="V33572">
        <v>1451456</v>
      </c>
      <c r="W33572" s="3">
        <f t="shared" si="6297"/>
        <v>34.220290099721637</v>
      </c>
      <c r="X33572">
        <v>4241507</v>
      </c>
    </row>
    <row r="33573" spans="1:24" x14ac:dyDescent="0.25">
      <c r="A33573" s="1">
        <v>44607</v>
      </c>
      <c r="B33573">
        <v>756</v>
      </c>
      <c r="C33573" s="2" t="s">
        <v>16</v>
      </c>
      <c r="D33573">
        <v>680852</v>
      </c>
      <c r="E33573" s="4">
        <f t="shared" si="6289"/>
        <v>680852</v>
      </c>
      <c r="F33573" t="b">
        <f t="shared" si="6290"/>
        <v>1</v>
      </c>
      <c r="G33573" t="b">
        <f t="shared" si="6291"/>
        <v>0</v>
      </c>
      <c r="H33573">
        <f t="shared" si="6292"/>
        <v>1611</v>
      </c>
      <c r="I33573">
        <f t="shared" si="6300"/>
        <v>36879</v>
      </c>
      <c r="J33573">
        <v>6393</v>
      </c>
      <c r="K33573">
        <f t="shared" si="6293"/>
        <v>6393</v>
      </c>
      <c r="L33573">
        <f t="shared" si="6298"/>
        <v>20</v>
      </c>
      <c r="M33573">
        <v>9389945</v>
      </c>
      <c r="N33573">
        <v>7379632</v>
      </c>
      <c r="O33573" s="3">
        <f t="shared" si="6294"/>
        <v>173.98608560589432</v>
      </c>
      <c r="P33573">
        <v>7384431</v>
      </c>
      <c r="Q33573" s="3">
        <f t="shared" si="6295"/>
        <v>174.09922935409514</v>
      </c>
      <c r="R33573">
        <v>3232980</v>
      </c>
      <c r="S33573" s="3">
        <f t="shared" si="6299"/>
        <v>76.222436978177797</v>
      </c>
      <c r="T33573">
        <v>2882725</v>
      </c>
      <c r="U33573" s="3">
        <f t="shared" si="6296"/>
        <v>67.964640869389115</v>
      </c>
      <c r="V33573">
        <v>1452969</v>
      </c>
      <c r="W33573" s="3">
        <f t="shared" si="6297"/>
        <v>34.255961383536558</v>
      </c>
      <c r="X33573">
        <v>4241507</v>
      </c>
    </row>
    <row r="33574" spans="1:24" x14ac:dyDescent="0.25">
      <c r="A33574" s="1">
        <v>44608</v>
      </c>
      <c r="B33574">
        <v>757</v>
      </c>
      <c r="C33574" s="2" t="s">
        <v>16</v>
      </c>
      <c r="D33574">
        <v>682566</v>
      </c>
      <c r="E33574" s="4">
        <f t="shared" si="6289"/>
        <v>682566</v>
      </c>
      <c r="F33574" t="b">
        <f t="shared" si="6290"/>
        <v>1</v>
      </c>
      <c r="G33574" t="b">
        <f t="shared" si="6291"/>
        <v>0</v>
      </c>
      <c r="H33574">
        <f t="shared" si="6292"/>
        <v>1714</v>
      </c>
      <c r="I33574">
        <f t="shared" si="6300"/>
        <v>33177</v>
      </c>
      <c r="J33574">
        <v>6416</v>
      </c>
      <c r="K33574">
        <f t="shared" si="6293"/>
        <v>6416</v>
      </c>
      <c r="L33574">
        <f t="shared" si="6298"/>
        <v>23</v>
      </c>
      <c r="M33574">
        <v>9392345</v>
      </c>
      <c r="N33574">
        <v>7385138</v>
      </c>
      <c r="O33574" s="3">
        <f t="shared" si="6294"/>
        <v>174.11589795796635</v>
      </c>
      <c r="P33574">
        <v>7389858</v>
      </c>
      <c r="Q33574" s="3">
        <f t="shared" si="6295"/>
        <v>174.22717916061436</v>
      </c>
      <c r="R33574">
        <v>3234087</v>
      </c>
      <c r="S33574" s="3">
        <f t="shared" si="6299"/>
        <v>76.248536192442913</v>
      </c>
      <c r="T33574">
        <v>2883873</v>
      </c>
      <c r="U33574" s="3">
        <f t="shared" si="6296"/>
        <v>67.9917067212196</v>
      </c>
      <c r="V33574">
        <v>1455876</v>
      </c>
      <c r="W33574" s="3">
        <f t="shared" si="6297"/>
        <v>34.324498344574231</v>
      </c>
      <c r="X33574">
        <v>4241507</v>
      </c>
    </row>
    <row r="33575" spans="1:24" x14ac:dyDescent="0.25">
      <c r="A33575" s="1">
        <v>44609</v>
      </c>
      <c r="B33575">
        <v>758</v>
      </c>
      <c r="C33575" s="2" t="s">
        <v>16</v>
      </c>
      <c r="D33575">
        <v>684411</v>
      </c>
      <c r="E33575" s="4">
        <f t="shared" si="6289"/>
        <v>684411</v>
      </c>
      <c r="F33575" t="b">
        <f t="shared" si="6290"/>
        <v>1</v>
      </c>
      <c r="G33575" t="b">
        <f t="shared" si="6291"/>
        <v>0</v>
      </c>
      <c r="H33575">
        <f t="shared" si="6292"/>
        <v>1845</v>
      </c>
      <c r="I33575">
        <f t="shared" si="6300"/>
        <v>30068</v>
      </c>
      <c r="J33575">
        <v>6444</v>
      </c>
      <c r="K33575">
        <f t="shared" si="6293"/>
        <v>6444</v>
      </c>
      <c r="L33575">
        <f t="shared" si="6298"/>
        <v>28</v>
      </c>
      <c r="M33575">
        <v>9450785</v>
      </c>
      <c r="N33575">
        <v>7393063</v>
      </c>
      <c r="O33575" s="3">
        <f t="shared" si="6294"/>
        <v>174.3027419263955</v>
      </c>
      <c r="P33575">
        <v>7396729</v>
      </c>
      <c r="Q33575" s="3">
        <f t="shared" si="6295"/>
        <v>174.38917347065558</v>
      </c>
      <c r="R33575">
        <v>3235591</v>
      </c>
      <c r="S33575" s="3">
        <f t="shared" si="6299"/>
        <v>76.283995287523993</v>
      </c>
      <c r="T33575">
        <v>2885515</v>
      </c>
      <c r="U33575" s="3">
        <f t="shared" si="6296"/>
        <v>68.03041937688657</v>
      </c>
      <c r="V33575">
        <v>1459363</v>
      </c>
      <c r="W33575" s="3">
        <f t="shared" si="6297"/>
        <v>34.406709690683051</v>
      </c>
      <c r="X33575">
        <v>4241507</v>
      </c>
    </row>
    <row r="33576" spans="1:24" x14ac:dyDescent="0.25">
      <c r="A33576" s="1">
        <v>44610</v>
      </c>
      <c r="B33576">
        <v>759</v>
      </c>
      <c r="C33576" s="2" t="s">
        <v>16</v>
      </c>
      <c r="D33576">
        <v>685953</v>
      </c>
      <c r="E33576" s="4">
        <f t="shared" si="6289"/>
        <v>685953</v>
      </c>
      <c r="F33576" t="b">
        <f t="shared" si="6290"/>
        <v>1</v>
      </c>
      <c r="G33576" t="b">
        <f t="shared" si="6291"/>
        <v>0</v>
      </c>
      <c r="H33576">
        <f t="shared" si="6292"/>
        <v>1542</v>
      </c>
      <c r="I33576">
        <f t="shared" si="6300"/>
        <v>31610</v>
      </c>
      <c r="J33576">
        <v>6456</v>
      </c>
      <c r="K33576">
        <f t="shared" si="6293"/>
        <v>6456</v>
      </c>
      <c r="L33576">
        <f t="shared" si="6298"/>
        <v>12</v>
      </c>
      <c r="M33576">
        <v>9475485</v>
      </c>
      <c r="N33576">
        <v>7400539</v>
      </c>
      <c r="O33576" s="3">
        <f t="shared" si="6294"/>
        <v>174.47900003465747</v>
      </c>
      <c r="P33576">
        <v>7404138</v>
      </c>
      <c r="Q33576" s="3">
        <f t="shared" si="6295"/>
        <v>174.56385195167661</v>
      </c>
      <c r="R33576">
        <v>3237078</v>
      </c>
      <c r="S33576" s="3">
        <f t="shared" si="6299"/>
        <v>76.319053581663312</v>
      </c>
      <c r="T33576">
        <v>2887181</v>
      </c>
      <c r="U33576" s="3">
        <f t="shared" si="6296"/>
        <v>68.069697869177162</v>
      </c>
      <c r="V33576">
        <v>1463196</v>
      </c>
      <c r="W33576" s="3">
        <f t="shared" si="6297"/>
        <v>34.497078514782601</v>
      </c>
      <c r="X33576">
        <v>4241507</v>
      </c>
    </row>
    <row r="33577" spans="1:24" x14ac:dyDescent="0.25">
      <c r="A33577" s="1">
        <v>44611</v>
      </c>
      <c r="B33577">
        <v>760</v>
      </c>
      <c r="C33577" s="2" t="s">
        <v>16</v>
      </c>
      <c r="D33577">
        <v>685953</v>
      </c>
      <c r="E33577" s="4">
        <f t="shared" si="6289"/>
        <v>685953</v>
      </c>
      <c r="F33577" t="b">
        <f t="shared" si="6290"/>
        <v>1</v>
      </c>
      <c r="G33577" t="b">
        <f t="shared" si="6291"/>
        <v>0</v>
      </c>
      <c r="H33577">
        <f t="shared" si="6292"/>
        <v>0</v>
      </c>
      <c r="I33577">
        <f t="shared" si="6300"/>
        <v>31610</v>
      </c>
      <c r="J33577">
        <v>6456</v>
      </c>
      <c r="K33577">
        <f t="shared" si="6293"/>
        <v>6456</v>
      </c>
      <c r="L33577">
        <f t="shared" si="6298"/>
        <v>0</v>
      </c>
      <c r="M33577">
        <v>9486185</v>
      </c>
      <c r="N33577">
        <v>7407757</v>
      </c>
      <c r="O33577" s="3">
        <f t="shared" si="6294"/>
        <v>174.64917539921544</v>
      </c>
      <c r="P33577">
        <v>7411251</v>
      </c>
      <c r="Q33577" s="3">
        <f t="shared" si="6295"/>
        <v>174.73155178100615</v>
      </c>
      <c r="R33577">
        <v>3238459</v>
      </c>
      <c r="S33577" s="3">
        <f t="shared" si="6299"/>
        <v>76.351612764048255</v>
      </c>
      <c r="T33577">
        <v>2888724</v>
      </c>
      <c r="U33577" s="3">
        <f t="shared" si="6296"/>
        <v>68.106076448771631</v>
      </c>
      <c r="V33577">
        <v>1466741</v>
      </c>
      <c r="W33577" s="3">
        <f t="shared" si="6297"/>
        <v>34.580657299398538</v>
      </c>
      <c r="X33577">
        <v>4241507</v>
      </c>
    </row>
    <row r="33578" spans="1:24" x14ac:dyDescent="0.25">
      <c r="A33578" s="1">
        <v>44612</v>
      </c>
      <c r="B33578">
        <v>761</v>
      </c>
      <c r="C33578" s="2" t="s">
        <v>16</v>
      </c>
      <c r="D33578">
        <v>685953</v>
      </c>
      <c r="E33578" s="4">
        <f t="shared" si="6289"/>
        <v>685953</v>
      </c>
      <c r="F33578" t="b">
        <f t="shared" si="6290"/>
        <v>1</v>
      </c>
      <c r="G33578" t="b">
        <f t="shared" si="6291"/>
        <v>0</v>
      </c>
      <c r="H33578">
        <f t="shared" si="6292"/>
        <v>0</v>
      </c>
      <c r="I33578">
        <f t="shared" si="6300"/>
        <v>23703</v>
      </c>
      <c r="J33578">
        <v>6456</v>
      </c>
      <c r="K33578">
        <f t="shared" si="6293"/>
        <v>6456</v>
      </c>
      <c r="L33578">
        <f t="shared" si="6298"/>
        <v>0</v>
      </c>
      <c r="M33578">
        <v>9486185</v>
      </c>
      <c r="N33578">
        <v>7415020</v>
      </c>
      <c r="O33578" s="3">
        <f t="shared" si="6294"/>
        <v>174.82041170744267</v>
      </c>
      <c r="P33578">
        <v>7418348</v>
      </c>
      <c r="Q33578" s="3">
        <f t="shared" si="6295"/>
        <v>174.89887438591992</v>
      </c>
      <c r="R33578">
        <v>3239773</v>
      </c>
      <c r="S33578" s="3">
        <f t="shared" si="6299"/>
        <v>76.382592319192213</v>
      </c>
      <c r="T33578">
        <v>2890348</v>
      </c>
      <c r="U33578" s="3">
        <f t="shared" si="6296"/>
        <v>68.144364726970863</v>
      </c>
      <c r="V33578">
        <v>1470499</v>
      </c>
      <c r="W33578" s="3">
        <f t="shared" si="6297"/>
        <v>34.66925788404923</v>
      </c>
      <c r="X33578">
        <v>4241507</v>
      </c>
    </row>
    <row r="33579" spans="1:24" x14ac:dyDescent="0.25">
      <c r="A33579" s="1">
        <v>44613</v>
      </c>
      <c r="B33579">
        <v>762</v>
      </c>
      <c r="C33579" s="2" t="s">
        <v>16</v>
      </c>
      <c r="D33579">
        <v>685953</v>
      </c>
      <c r="E33579" s="4">
        <f t="shared" si="6289"/>
        <v>685953</v>
      </c>
      <c r="F33579" t="b">
        <f t="shared" si="6290"/>
        <v>1</v>
      </c>
      <c r="G33579" t="b">
        <f t="shared" si="6291"/>
        <v>0</v>
      </c>
      <c r="H33579">
        <f t="shared" si="6292"/>
        <v>0</v>
      </c>
      <c r="I33579">
        <f t="shared" si="6300"/>
        <v>20467</v>
      </c>
      <c r="J33579">
        <v>6456</v>
      </c>
      <c r="K33579">
        <f t="shared" si="6293"/>
        <v>6456</v>
      </c>
      <c r="L33579">
        <f t="shared" si="6298"/>
        <v>0</v>
      </c>
      <c r="M33579">
        <v>9486185</v>
      </c>
      <c r="N33579">
        <v>7415020</v>
      </c>
      <c r="O33579" s="3">
        <f t="shared" si="6294"/>
        <v>174.82041170744267</v>
      </c>
      <c r="P33579">
        <v>7418387</v>
      </c>
      <c r="Q33579" s="3">
        <f t="shared" si="6295"/>
        <v>174.89979387043331</v>
      </c>
      <c r="R33579">
        <v>3239800</v>
      </c>
      <c r="S33579" s="3">
        <f t="shared" si="6299"/>
        <v>76.383228885393791</v>
      </c>
      <c r="T33579">
        <v>2890351</v>
      </c>
      <c r="U33579" s="3">
        <f t="shared" si="6296"/>
        <v>68.14443545654882</v>
      </c>
      <c r="V33579">
        <v>1470505</v>
      </c>
      <c r="W33579" s="3">
        <f t="shared" si="6297"/>
        <v>34.669399343205136</v>
      </c>
      <c r="X33579">
        <v>4241507</v>
      </c>
    </row>
    <row r="33580" spans="1:24" x14ac:dyDescent="0.25">
      <c r="A33580" s="1">
        <v>44614</v>
      </c>
      <c r="B33580">
        <v>763</v>
      </c>
      <c r="C33580" s="2" t="s">
        <v>16</v>
      </c>
      <c r="D33580">
        <v>689325</v>
      </c>
      <c r="E33580" s="4">
        <f t="shared" si="6289"/>
        <v>689325</v>
      </c>
      <c r="F33580" t="b">
        <f t="shared" si="6290"/>
        <v>1</v>
      </c>
      <c r="G33580" t="b">
        <f t="shared" si="6291"/>
        <v>0</v>
      </c>
      <c r="H33580">
        <f t="shared" si="6292"/>
        <v>3372</v>
      </c>
      <c r="I33580">
        <f t="shared" si="6300"/>
        <v>20542</v>
      </c>
      <c r="J33580">
        <v>6485</v>
      </c>
      <c r="K33580">
        <f t="shared" si="6293"/>
        <v>6485</v>
      </c>
      <c r="L33580">
        <f t="shared" si="6298"/>
        <v>29</v>
      </c>
      <c r="M33580">
        <v>9486385</v>
      </c>
      <c r="N33580">
        <v>7415021</v>
      </c>
      <c r="O33580" s="3">
        <f t="shared" si="6294"/>
        <v>174.82043528396864</v>
      </c>
      <c r="P33580">
        <v>7418463</v>
      </c>
      <c r="Q33580" s="3">
        <f t="shared" si="6295"/>
        <v>174.90158568640814</v>
      </c>
      <c r="R33580">
        <v>3239853</v>
      </c>
      <c r="S33580" s="3">
        <f t="shared" si="6299"/>
        <v>76.384478441270986</v>
      </c>
      <c r="T33580">
        <v>2890363</v>
      </c>
      <c r="U33580" s="3">
        <f t="shared" si="6296"/>
        <v>68.144718374860631</v>
      </c>
      <c r="V33580">
        <v>1470517</v>
      </c>
      <c r="W33580" s="3">
        <f t="shared" si="6297"/>
        <v>34.669682261516954</v>
      </c>
      <c r="X33580">
        <v>4241507</v>
      </c>
    </row>
    <row r="33581" spans="1:24" x14ac:dyDescent="0.25">
      <c r="A33581" s="1">
        <v>44615</v>
      </c>
      <c r="B33581">
        <v>764</v>
      </c>
      <c r="C33581" s="2" t="s">
        <v>16</v>
      </c>
      <c r="D33581">
        <v>690481</v>
      </c>
      <c r="E33581" s="4">
        <f t="shared" si="6289"/>
        <v>690481</v>
      </c>
      <c r="F33581" t="b">
        <f t="shared" si="6290"/>
        <v>1</v>
      </c>
      <c r="G33581" t="b">
        <f t="shared" si="6291"/>
        <v>0</v>
      </c>
      <c r="H33581">
        <f t="shared" si="6292"/>
        <v>1156</v>
      </c>
      <c r="I33581">
        <f t="shared" si="6300"/>
        <v>18558</v>
      </c>
      <c r="J33581">
        <v>6519</v>
      </c>
      <c r="K33581">
        <f t="shared" si="6293"/>
        <v>6519</v>
      </c>
      <c r="L33581">
        <f t="shared" si="6298"/>
        <v>34</v>
      </c>
      <c r="M33581">
        <v>9491385</v>
      </c>
      <c r="N33581">
        <v>7419317</v>
      </c>
      <c r="O33581" s="3">
        <f t="shared" si="6294"/>
        <v>174.92172003959914</v>
      </c>
      <c r="P33581">
        <v>7422826</v>
      </c>
      <c r="Q33581" s="3">
        <f t="shared" si="6295"/>
        <v>175.00445006927961</v>
      </c>
      <c r="R33581">
        <v>3240824</v>
      </c>
      <c r="S33581" s="3">
        <f t="shared" si="6299"/>
        <v>76.407371248002192</v>
      </c>
      <c r="T33581">
        <v>2891435</v>
      </c>
      <c r="U33581" s="3">
        <f t="shared" si="6296"/>
        <v>68.16999241071629</v>
      </c>
      <c r="V33581">
        <v>1472587</v>
      </c>
      <c r="W33581" s="3">
        <f t="shared" si="6297"/>
        <v>34.718485670305391</v>
      </c>
      <c r="X33581">
        <v>4241507</v>
      </c>
    </row>
    <row r="33582" spans="1:24" x14ac:dyDescent="0.25">
      <c r="A33582" s="1">
        <v>44616</v>
      </c>
      <c r="B33582">
        <v>765</v>
      </c>
      <c r="C33582" s="2" t="s">
        <v>16</v>
      </c>
      <c r="D33582">
        <v>691337</v>
      </c>
      <c r="E33582" s="4">
        <f t="shared" si="6289"/>
        <v>691337</v>
      </c>
      <c r="F33582" t="b">
        <f t="shared" si="6290"/>
        <v>1</v>
      </c>
      <c r="G33582" t="b">
        <f t="shared" si="6291"/>
        <v>0</v>
      </c>
      <c r="H33582">
        <f t="shared" si="6292"/>
        <v>856</v>
      </c>
      <c r="I33582">
        <f t="shared" si="6300"/>
        <v>16837</v>
      </c>
      <c r="J33582">
        <v>6578</v>
      </c>
      <c r="K33582">
        <f t="shared" si="6293"/>
        <v>6578</v>
      </c>
      <c r="L33582">
        <f t="shared" si="6298"/>
        <v>59</v>
      </c>
      <c r="M33582">
        <v>9499285</v>
      </c>
      <c r="N33582">
        <v>7424941</v>
      </c>
      <c r="O33582" s="3">
        <f t="shared" si="6294"/>
        <v>175.05431442173739</v>
      </c>
      <c r="P33582">
        <v>7428393</v>
      </c>
      <c r="Q33582" s="3">
        <f t="shared" si="6295"/>
        <v>175.13570058943674</v>
      </c>
      <c r="R33582">
        <v>3241951</v>
      </c>
      <c r="S33582" s="3">
        <f t="shared" si="6299"/>
        <v>76.433941992786998</v>
      </c>
      <c r="T33582">
        <v>2892814</v>
      </c>
      <c r="U33582" s="3">
        <f t="shared" si="6296"/>
        <v>68.202504440049267</v>
      </c>
      <c r="V33582">
        <v>1475387</v>
      </c>
      <c r="W33582" s="3">
        <f t="shared" si="6297"/>
        <v>34.784499943062691</v>
      </c>
      <c r="X33582">
        <v>4241507</v>
      </c>
    </row>
    <row r="33583" spans="1:24" x14ac:dyDescent="0.25">
      <c r="A33583" s="1">
        <v>44617</v>
      </c>
      <c r="B33583">
        <v>766</v>
      </c>
      <c r="C33583" s="2" t="s">
        <v>16</v>
      </c>
      <c r="D33583">
        <v>692261</v>
      </c>
      <c r="E33583" s="4">
        <f t="shared" si="6289"/>
        <v>692261</v>
      </c>
      <c r="F33583" t="b">
        <f t="shared" si="6290"/>
        <v>1</v>
      </c>
      <c r="G33583" t="b">
        <f t="shared" si="6291"/>
        <v>0</v>
      </c>
      <c r="H33583">
        <f t="shared" si="6292"/>
        <v>924</v>
      </c>
      <c r="I33583">
        <f t="shared" si="6300"/>
        <v>17761</v>
      </c>
      <c r="J33583">
        <v>6582</v>
      </c>
      <c r="K33583">
        <f t="shared" si="6293"/>
        <v>6582</v>
      </c>
      <c r="L33583">
        <f t="shared" si="6298"/>
        <v>4</v>
      </c>
      <c r="M33583">
        <v>9512285</v>
      </c>
      <c r="N33583">
        <v>7430480</v>
      </c>
      <c r="O33583" s="3">
        <f t="shared" si="6294"/>
        <v>175.1849047991669</v>
      </c>
      <c r="P33583">
        <v>7433847</v>
      </c>
      <c r="Q33583" s="3">
        <f t="shared" si="6295"/>
        <v>175.26428696215754</v>
      </c>
      <c r="R33583">
        <v>3243061</v>
      </c>
      <c r="S33583" s="3">
        <f t="shared" si="6299"/>
        <v>76.460111936630071</v>
      </c>
      <c r="T33583">
        <v>2894096</v>
      </c>
      <c r="U33583" s="3">
        <f t="shared" si="6296"/>
        <v>68.232729546361696</v>
      </c>
      <c r="V33583">
        <v>1478135</v>
      </c>
      <c r="W33583" s="3">
        <f t="shared" si="6297"/>
        <v>34.849288236468787</v>
      </c>
      <c r="X33583">
        <v>4241507</v>
      </c>
    </row>
    <row r="33584" spans="1:24" x14ac:dyDescent="0.25">
      <c r="A33584" s="1">
        <v>44618</v>
      </c>
      <c r="B33584">
        <v>767</v>
      </c>
      <c r="C33584" s="2" t="s">
        <v>16</v>
      </c>
      <c r="D33584">
        <v>692261</v>
      </c>
      <c r="E33584" s="4">
        <f t="shared" si="6289"/>
        <v>692261</v>
      </c>
      <c r="F33584" t="b">
        <f t="shared" si="6290"/>
        <v>1</v>
      </c>
      <c r="G33584" t="b">
        <f t="shared" si="6291"/>
        <v>0</v>
      </c>
      <c r="H33584">
        <f t="shared" si="6292"/>
        <v>0</v>
      </c>
      <c r="I33584">
        <f t="shared" si="6300"/>
        <v>17761</v>
      </c>
      <c r="J33584">
        <v>6582</v>
      </c>
      <c r="K33584">
        <f t="shared" si="6293"/>
        <v>6582</v>
      </c>
      <c r="L33584">
        <f t="shared" si="6298"/>
        <v>0</v>
      </c>
      <c r="M33584">
        <v>9522385</v>
      </c>
      <c r="N33584">
        <v>7435528</v>
      </c>
      <c r="O33584" s="3">
        <f t="shared" si="6294"/>
        <v>175.30391910233791</v>
      </c>
      <c r="P33584">
        <v>7438821</v>
      </c>
      <c r="Q33584" s="3">
        <f t="shared" si="6295"/>
        <v>175.38155660240571</v>
      </c>
      <c r="R33584">
        <v>3244019</v>
      </c>
      <c r="S33584" s="3">
        <f t="shared" si="6299"/>
        <v>76.482698248523462</v>
      </c>
      <c r="T33584">
        <v>2895260</v>
      </c>
      <c r="U33584" s="3">
        <f t="shared" si="6296"/>
        <v>68.260172622607953</v>
      </c>
      <c r="V33584">
        <v>1480699</v>
      </c>
      <c r="W33584" s="3">
        <f t="shared" si="6297"/>
        <v>34.909738449093688</v>
      </c>
      <c r="X33584">
        <v>4241507</v>
      </c>
    </row>
    <row r="33585" spans="1:24" x14ac:dyDescent="0.25">
      <c r="A33585" s="1">
        <v>44619</v>
      </c>
      <c r="B33585">
        <v>768</v>
      </c>
      <c r="C33585" s="2" t="s">
        <v>16</v>
      </c>
      <c r="D33585">
        <v>692261</v>
      </c>
      <c r="E33585" s="4">
        <f t="shared" si="6289"/>
        <v>692261</v>
      </c>
      <c r="F33585" t="b">
        <f t="shared" si="6290"/>
        <v>1</v>
      </c>
      <c r="G33585" t="b">
        <f t="shared" si="6291"/>
        <v>0</v>
      </c>
      <c r="H33585">
        <f t="shared" si="6292"/>
        <v>0</v>
      </c>
      <c r="I33585">
        <f t="shared" si="6300"/>
        <v>13020</v>
      </c>
      <c r="J33585">
        <v>6582</v>
      </c>
      <c r="K33585">
        <f t="shared" si="6293"/>
        <v>6582</v>
      </c>
      <c r="L33585">
        <f t="shared" si="6298"/>
        <v>0</v>
      </c>
      <c r="M33585">
        <v>9522385</v>
      </c>
      <c r="N33585">
        <v>7440939</v>
      </c>
      <c r="O33585" s="3">
        <f t="shared" si="6294"/>
        <v>175.4314916844414</v>
      </c>
      <c r="P33585">
        <v>7444186</v>
      </c>
      <c r="Q33585" s="3">
        <f t="shared" si="6295"/>
        <v>175.5080446643139</v>
      </c>
      <c r="R33585">
        <v>3245100</v>
      </c>
      <c r="S33585" s="3">
        <f t="shared" si="6299"/>
        <v>76.508184473112976</v>
      </c>
      <c r="T33585">
        <v>2896649</v>
      </c>
      <c r="U33585" s="3">
        <f t="shared" si="6296"/>
        <v>68.292920417200776</v>
      </c>
      <c r="V33585">
        <v>1483345</v>
      </c>
      <c r="W33585" s="3">
        <f t="shared" si="6297"/>
        <v>34.972121936849334</v>
      </c>
      <c r="X33585">
        <v>4241507</v>
      </c>
    </row>
    <row r="33586" spans="1:24" x14ac:dyDescent="0.25">
      <c r="A33586" s="1">
        <v>44620</v>
      </c>
      <c r="B33586">
        <v>769</v>
      </c>
      <c r="C33586" s="2" t="s">
        <v>16</v>
      </c>
      <c r="D33586">
        <v>693929</v>
      </c>
      <c r="E33586" s="4">
        <f t="shared" si="6289"/>
        <v>693929</v>
      </c>
      <c r="F33586" t="b">
        <f t="shared" si="6290"/>
        <v>1</v>
      </c>
      <c r="G33586" t="b">
        <f t="shared" si="6291"/>
        <v>0</v>
      </c>
      <c r="H33586">
        <f t="shared" si="6292"/>
        <v>1668</v>
      </c>
      <c r="I33586">
        <f t="shared" si="6300"/>
        <v>13077</v>
      </c>
      <c r="J33586">
        <v>6622</v>
      </c>
      <c r="K33586">
        <f t="shared" si="6293"/>
        <v>6622</v>
      </c>
      <c r="L33586">
        <f t="shared" si="6298"/>
        <v>40</v>
      </c>
      <c r="M33586">
        <v>9523685</v>
      </c>
      <c r="N33586">
        <v>7444134</v>
      </c>
      <c r="O33586" s="3">
        <f t="shared" si="6294"/>
        <v>175.50681868496267</v>
      </c>
      <c r="P33586">
        <v>7447345</v>
      </c>
      <c r="Q33586" s="3">
        <f t="shared" si="6295"/>
        <v>175.58252290989969</v>
      </c>
      <c r="R33586">
        <v>3245754</v>
      </c>
      <c r="S33586" s="3">
        <f t="shared" si="6299"/>
        <v>76.523603521106992</v>
      </c>
      <c r="T33586">
        <v>2897355</v>
      </c>
      <c r="U33586" s="3">
        <f t="shared" si="6296"/>
        <v>68.30956544454601</v>
      </c>
      <c r="V33586">
        <v>1484987</v>
      </c>
      <c r="W33586" s="3">
        <f t="shared" si="6297"/>
        <v>35.010834592516296</v>
      </c>
      <c r="X33586">
        <v>4241507</v>
      </c>
    </row>
    <row r="33587" spans="1:24" x14ac:dyDescent="0.25">
      <c r="A33587" s="1">
        <v>44621</v>
      </c>
      <c r="B33587">
        <v>770</v>
      </c>
      <c r="C33587" s="2" t="s">
        <v>16</v>
      </c>
      <c r="D33587">
        <v>694649</v>
      </c>
      <c r="E33587" s="4">
        <f t="shared" si="6289"/>
        <v>694649</v>
      </c>
      <c r="F33587" t="b">
        <f t="shared" si="6290"/>
        <v>1</v>
      </c>
      <c r="G33587" t="b">
        <f t="shared" si="6291"/>
        <v>0</v>
      </c>
      <c r="H33587">
        <f t="shared" si="6292"/>
        <v>720</v>
      </c>
      <c r="I33587">
        <f t="shared" si="6300"/>
        <v>12083</v>
      </c>
      <c r="J33587">
        <v>6648</v>
      </c>
      <c r="K33587">
        <f t="shared" si="6293"/>
        <v>6648</v>
      </c>
      <c r="L33587">
        <f t="shared" si="6298"/>
        <v>26</v>
      </c>
      <c r="M33587">
        <v>9527285</v>
      </c>
      <c r="N33587">
        <v>7446260</v>
      </c>
      <c r="O33587" s="3">
        <f t="shared" si="6294"/>
        <v>175.55694237920625</v>
      </c>
      <c r="P33587">
        <v>7449516</v>
      </c>
      <c r="Q33587" s="3">
        <f t="shared" si="6295"/>
        <v>175.63370754781261</v>
      </c>
      <c r="R33587">
        <v>3246243</v>
      </c>
      <c r="S33587" s="3">
        <f t="shared" si="6299"/>
        <v>76.535132442313554</v>
      </c>
      <c r="T33587">
        <v>2897802</v>
      </c>
      <c r="U33587" s="3">
        <f t="shared" si="6296"/>
        <v>68.320104151661184</v>
      </c>
      <c r="V33587">
        <v>1486141</v>
      </c>
      <c r="W33587" s="3">
        <f t="shared" si="6297"/>
        <v>35.038041903502695</v>
      </c>
      <c r="X33587">
        <v>4241507</v>
      </c>
    </row>
    <row r="33588" spans="1:24" x14ac:dyDescent="0.25">
      <c r="A33588" s="1">
        <v>44622</v>
      </c>
      <c r="B33588">
        <v>771</v>
      </c>
      <c r="C33588" s="2" t="s">
        <v>16</v>
      </c>
      <c r="D33588">
        <v>695323</v>
      </c>
      <c r="E33588" s="4">
        <f t="shared" si="6289"/>
        <v>695323</v>
      </c>
      <c r="F33588" t="b">
        <f t="shared" si="6290"/>
        <v>1</v>
      </c>
      <c r="G33588" t="b">
        <f t="shared" si="6291"/>
        <v>0</v>
      </c>
      <c r="H33588">
        <f t="shared" si="6292"/>
        <v>674</v>
      </c>
      <c r="I33588">
        <f t="shared" si="6300"/>
        <v>10912</v>
      </c>
      <c r="J33588">
        <v>6652</v>
      </c>
      <c r="K33588">
        <f t="shared" si="6293"/>
        <v>6652</v>
      </c>
      <c r="L33588">
        <f t="shared" si="6298"/>
        <v>4</v>
      </c>
      <c r="M33588">
        <v>9531485</v>
      </c>
      <c r="N33588">
        <v>7452375</v>
      </c>
      <c r="O33588" s="3">
        <f t="shared" si="6294"/>
        <v>175.701112835603</v>
      </c>
      <c r="P33588">
        <v>7455197</v>
      </c>
      <c r="Q33588" s="3">
        <f t="shared" si="6295"/>
        <v>175.76764579193198</v>
      </c>
      <c r="R33588">
        <v>3247443</v>
      </c>
      <c r="S33588" s="3">
        <f t="shared" si="6299"/>
        <v>76.563424273495258</v>
      </c>
      <c r="T33588">
        <v>2898696</v>
      </c>
      <c r="U33588" s="3">
        <f t="shared" si="6296"/>
        <v>68.34118156589156</v>
      </c>
      <c r="V33588">
        <v>1489498</v>
      </c>
      <c r="W33588" s="3">
        <f t="shared" si="6297"/>
        <v>35.117188301233497</v>
      </c>
      <c r="X33588">
        <v>4241507</v>
      </c>
    </row>
    <row r="33589" spans="1:24" x14ac:dyDescent="0.25">
      <c r="A33589" s="1">
        <v>44623</v>
      </c>
      <c r="B33589">
        <v>772</v>
      </c>
      <c r="C33589" s="2" t="s">
        <v>16</v>
      </c>
      <c r="D33589">
        <v>696003</v>
      </c>
      <c r="E33589" s="4">
        <f t="shared" si="6289"/>
        <v>696003</v>
      </c>
      <c r="F33589" t="b">
        <f t="shared" si="6290"/>
        <v>1</v>
      </c>
      <c r="G33589" t="b">
        <f t="shared" si="6291"/>
        <v>0</v>
      </c>
      <c r="H33589">
        <f t="shared" si="6292"/>
        <v>680</v>
      </c>
      <c r="I33589">
        <f t="shared" si="6300"/>
        <v>10050</v>
      </c>
      <c r="J33589">
        <v>6686</v>
      </c>
      <c r="K33589">
        <f t="shared" si="6293"/>
        <v>6686</v>
      </c>
      <c r="L33589">
        <f t="shared" si="6298"/>
        <v>34</v>
      </c>
      <c r="M33589">
        <v>9540685</v>
      </c>
      <c r="N33589">
        <v>7458472</v>
      </c>
      <c r="O33589" s="3">
        <f t="shared" si="6294"/>
        <v>175.84485891453204</v>
      </c>
      <c r="P33589">
        <v>7460965</v>
      </c>
      <c r="Q33589" s="3">
        <f t="shared" si="6295"/>
        <v>175.90363519381199</v>
      </c>
      <c r="R33589">
        <v>3248697</v>
      </c>
      <c r="S33589" s="3">
        <f t="shared" si="6299"/>
        <v>76.592989237080118</v>
      </c>
      <c r="T33589">
        <v>2899766</v>
      </c>
      <c r="U33589" s="3">
        <f t="shared" si="6296"/>
        <v>68.366408448695239</v>
      </c>
      <c r="V33589">
        <v>1492623</v>
      </c>
      <c r="W33589" s="3">
        <f t="shared" si="6297"/>
        <v>35.190864944935846</v>
      </c>
      <c r="X33589">
        <v>4241507</v>
      </c>
    </row>
    <row r="33590" spans="1:24" x14ac:dyDescent="0.25">
      <c r="A33590" s="1">
        <v>44624</v>
      </c>
      <c r="B33590">
        <v>773</v>
      </c>
      <c r="C33590" s="2" t="s">
        <v>16</v>
      </c>
      <c r="D33590">
        <v>696717</v>
      </c>
      <c r="E33590" s="4">
        <f t="shared" si="6289"/>
        <v>696717</v>
      </c>
      <c r="F33590" t="b">
        <f t="shared" si="6290"/>
        <v>1</v>
      </c>
      <c r="G33590" t="b">
        <f t="shared" si="6291"/>
        <v>0</v>
      </c>
      <c r="H33590">
        <f t="shared" si="6292"/>
        <v>714</v>
      </c>
      <c r="I33590">
        <f t="shared" si="6300"/>
        <v>10764</v>
      </c>
      <c r="J33590">
        <v>6709</v>
      </c>
      <c r="K33590">
        <f t="shared" si="6293"/>
        <v>6709</v>
      </c>
      <c r="L33590">
        <f t="shared" si="6298"/>
        <v>23</v>
      </c>
      <c r="M33590">
        <v>9550785</v>
      </c>
      <c r="N33590">
        <v>7462793</v>
      </c>
      <c r="O33590" s="3">
        <f t="shared" si="6294"/>
        <v>175.94673308331213</v>
      </c>
      <c r="P33590">
        <v>7465210</v>
      </c>
      <c r="Q33590" s="3">
        <f t="shared" si="6295"/>
        <v>176.00371754661728</v>
      </c>
      <c r="R33590">
        <v>3249626</v>
      </c>
      <c r="S33590" s="3">
        <f t="shared" si="6299"/>
        <v>76.614891829719951</v>
      </c>
      <c r="T33590">
        <v>2900735</v>
      </c>
      <c r="U33590" s="3">
        <f t="shared" si="6296"/>
        <v>68.389254102374466</v>
      </c>
      <c r="V33590">
        <v>1494715</v>
      </c>
      <c r="W33590" s="3">
        <f t="shared" si="6297"/>
        <v>35.240187037295946</v>
      </c>
      <c r="X33590">
        <v>4241507</v>
      </c>
    </row>
    <row r="33591" spans="1:24" x14ac:dyDescent="0.25">
      <c r="A33591" s="1">
        <v>44625</v>
      </c>
      <c r="B33591">
        <v>774</v>
      </c>
      <c r="C33591" s="2" t="s">
        <v>16</v>
      </c>
      <c r="D33591">
        <v>696717</v>
      </c>
      <c r="E33591" s="4">
        <f t="shared" si="6289"/>
        <v>696717</v>
      </c>
      <c r="F33591" t="b">
        <f t="shared" si="6290"/>
        <v>1</v>
      </c>
      <c r="G33591" t="b">
        <f t="shared" si="6291"/>
        <v>0</v>
      </c>
      <c r="H33591">
        <f t="shared" si="6292"/>
        <v>0</v>
      </c>
      <c r="I33591">
        <f t="shared" si="6300"/>
        <v>10764</v>
      </c>
      <c r="J33591">
        <v>6709</v>
      </c>
      <c r="K33591">
        <f t="shared" si="6293"/>
        <v>6709</v>
      </c>
      <c r="L33591">
        <f t="shared" si="6298"/>
        <v>0</v>
      </c>
      <c r="M33591">
        <v>9568385</v>
      </c>
      <c r="N33591">
        <v>7466861</v>
      </c>
      <c r="O33591" s="3">
        <f t="shared" si="6294"/>
        <v>176.04264239101809</v>
      </c>
      <c r="P33591">
        <v>7469257</v>
      </c>
      <c r="Q33591" s="3">
        <f t="shared" si="6295"/>
        <v>176.09913174727757</v>
      </c>
      <c r="R33591">
        <v>3250425</v>
      </c>
      <c r="S33591" s="3">
        <f t="shared" si="6299"/>
        <v>76.633729473981774</v>
      </c>
      <c r="T33591">
        <v>2901770</v>
      </c>
      <c r="U33591" s="3">
        <f t="shared" si="6296"/>
        <v>68.413655806768674</v>
      </c>
      <c r="V33591">
        <v>1496690</v>
      </c>
      <c r="W33591" s="3">
        <f t="shared" si="6297"/>
        <v>35.286750676115823</v>
      </c>
      <c r="X33591">
        <v>4241507</v>
      </c>
    </row>
    <row r="33592" spans="1:24" x14ac:dyDescent="0.25">
      <c r="A33592" s="1">
        <v>44626</v>
      </c>
      <c r="B33592">
        <v>775</v>
      </c>
      <c r="C33592" s="2" t="s">
        <v>16</v>
      </c>
      <c r="D33592">
        <v>696717</v>
      </c>
      <c r="E33592" s="4">
        <f t="shared" si="6289"/>
        <v>696717</v>
      </c>
      <c r="F33592" t="b">
        <f t="shared" si="6290"/>
        <v>1</v>
      </c>
      <c r="G33592" t="b">
        <f t="shared" si="6291"/>
        <v>0</v>
      </c>
      <c r="H33592">
        <f t="shared" si="6292"/>
        <v>0</v>
      </c>
      <c r="I33592">
        <f t="shared" si="6300"/>
        <v>10764</v>
      </c>
      <c r="J33592">
        <v>6709</v>
      </c>
      <c r="K33592">
        <f t="shared" si="6293"/>
        <v>6709</v>
      </c>
      <c r="L33592">
        <f t="shared" si="6298"/>
        <v>0</v>
      </c>
      <c r="M33592">
        <v>9568385</v>
      </c>
      <c r="N33592">
        <v>7471658</v>
      </c>
      <c r="O33592" s="3">
        <f t="shared" si="6294"/>
        <v>176.15573898616694</v>
      </c>
      <c r="P33592">
        <v>7473936</v>
      </c>
      <c r="Q33592" s="3">
        <f t="shared" si="6295"/>
        <v>176.2094463123602</v>
      </c>
      <c r="R33592">
        <v>3251442</v>
      </c>
      <c r="S33592" s="3">
        <f t="shared" si="6299"/>
        <v>76.657706800908272</v>
      </c>
      <c r="T33592">
        <v>2902937</v>
      </c>
      <c r="U33592" s="3">
        <f t="shared" si="6296"/>
        <v>68.441169612592873</v>
      </c>
      <c r="V33592">
        <v>1498972</v>
      </c>
      <c r="W33592" s="3">
        <f t="shared" si="6297"/>
        <v>35.340552308413024</v>
      </c>
      <c r="X33592">
        <v>4241507</v>
      </c>
    </row>
    <row r="33593" spans="1:24" x14ac:dyDescent="0.25">
      <c r="A33593" s="1">
        <v>44627</v>
      </c>
      <c r="B33593">
        <v>776</v>
      </c>
      <c r="C33593" s="2" t="s">
        <v>16</v>
      </c>
      <c r="D33593">
        <v>697775</v>
      </c>
      <c r="E33593" s="4">
        <f t="shared" si="6289"/>
        <v>697775</v>
      </c>
      <c r="F33593" t="b">
        <f t="shared" si="6290"/>
        <v>1</v>
      </c>
      <c r="G33593" t="b">
        <f t="shared" si="6291"/>
        <v>0</v>
      </c>
      <c r="H33593">
        <f t="shared" si="6292"/>
        <v>1058</v>
      </c>
      <c r="I33593">
        <f t="shared" si="6300"/>
        <v>8450</v>
      </c>
      <c r="J33593">
        <v>6743</v>
      </c>
      <c r="K33593">
        <f t="shared" si="6293"/>
        <v>6743</v>
      </c>
      <c r="L33593">
        <f t="shared" si="6298"/>
        <v>34</v>
      </c>
      <c r="M33593">
        <v>9568385</v>
      </c>
      <c r="N33593">
        <v>7471658</v>
      </c>
      <c r="O33593" s="3">
        <f t="shared" si="6294"/>
        <v>176.15573898616694</v>
      </c>
      <c r="P33593">
        <v>7473960</v>
      </c>
      <c r="Q33593" s="3">
        <f t="shared" si="6295"/>
        <v>176.21001214898385</v>
      </c>
      <c r="R33593">
        <v>3251458</v>
      </c>
      <c r="S33593" s="3">
        <f t="shared" si="6299"/>
        <v>76.658084025324015</v>
      </c>
      <c r="T33593">
        <v>2902939</v>
      </c>
      <c r="U33593" s="3">
        <f t="shared" si="6296"/>
        <v>68.441216765644853</v>
      </c>
      <c r="V33593">
        <v>1498978</v>
      </c>
      <c r="W33593" s="3">
        <f t="shared" si="6297"/>
        <v>35.340693767568929</v>
      </c>
      <c r="X33593">
        <v>4241507</v>
      </c>
    </row>
    <row r="33594" spans="1:24" x14ac:dyDescent="0.25">
      <c r="A33594" s="1">
        <v>44628</v>
      </c>
      <c r="B33594">
        <v>777</v>
      </c>
      <c r="C33594" s="2" t="s">
        <v>16</v>
      </c>
      <c r="D33594">
        <v>698127</v>
      </c>
      <c r="E33594" s="4">
        <f t="shared" si="6289"/>
        <v>698127</v>
      </c>
      <c r="F33594" t="b">
        <f t="shared" si="6290"/>
        <v>1</v>
      </c>
      <c r="G33594" t="b">
        <f t="shared" si="6291"/>
        <v>0</v>
      </c>
      <c r="H33594">
        <f t="shared" si="6292"/>
        <v>352</v>
      </c>
      <c r="I33594">
        <f t="shared" si="6300"/>
        <v>7646</v>
      </c>
      <c r="J33594">
        <v>6772</v>
      </c>
      <c r="K33594">
        <f t="shared" si="6293"/>
        <v>6772</v>
      </c>
      <c r="L33594">
        <f t="shared" si="6298"/>
        <v>29</v>
      </c>
      <c r="M33594">
        <v>9571885</v>
      </c>
      <c r="N33594">
        <v>7472879</v>
      </c>
      <c r="O33594" s="3">
        <f t="shared" si="6294"/>
        <v>176.18452592439434</v>
      </c>
      <c r="P33594">
        <v>7475263</v>
      </c>
      <c r="Q33594" s="3">
        <f t="shared" si="6295"/>
        <v>176.24073236234196</v>
      </c>
      <c r="R33594">
        <v>3251693</v>
      </c>
      <c r="S33594" s="3">
        <f t="shared" si="6299"/>
        <v>76.66362450893044</v>
      </c>
      <c r="T33594">
        <v>2903210</v>
      </c>
      <c r="U33594" s="3">
        <f t="shared" si="6296"/>
        <v>68.447606004186724</v>
      </c>
      <c r="V33594">
        <v>1499702</v>
      </c>
      <c r="W33594" s="3">
        <f t="shared" si="6297"/>
        <v>35.357763172381887</v>
      </c>
      <c r="X33594">
        <v>4241507</v>
      </c>
    </row>
    <row r="33595" spans="1:24" x14ac:dyDescent="0.25">
      <c r="A33595" s="1">
        <v>44629</v>
      </c>
      <c r="B33595">
        <v>778</v>
      </c>
      <c r="C33595" s="2" t="s">
        <v>16</v>
      </c>
      <c r="D33595">
        <v>698564</v>
      </c>
      <c r="E33595" s="4">
        <f t="shared" si="6289"/>
        <v>698564</v>
      </c>
      <c r="F33595" t="b">
        <f t="shared" si="6290"/>
        <v>1</v>
      </c>
      <c r="G33595" t="b">
        <f t="shared" si="6291"/>
        <v>0</v>
      </c>
      <c r="H33595">
        <f t="shared" si="6292"/>
        <v>437</v>
      </c>
      <c r="I33595">
        <f t="shared" si="6300"/>
        <v>7227</v>
      </c>
      <c r="J33595">
        <v>6800</v>
      </c>
      <c r="K33595">
        <f t="shared" si="6293"/>
        <v>6800</v>
      </c>
      <c r="L33595">
        <f t="shared" si="6298"/>
        <v>28</v>
      </c>
      <c r="M33595">
        <v>9575385</v>
      </c>
      <c r="N33595">
        <v>7476091</v>
      </c>
      <c r="O33595" s="3">
        <f t="shared" si="6294"/>
        <v>176.26025372585735</v>
      </c>
      <c r="P33595">
        <v>7478483</v>
      </c>
      <c r="Q33595" s="3">
        <f t="shared" si="6295"/>
        <v>176.31664877601287</v>
      </c>
      <c r="R33595">
        <v>3252445</v>
      </c>
      <c r="S33595" s="3">
        <f t="shared" si="6299"/>
        <v>76.681354056470965</v>
      </c>
      <c r="T33595">
        <v>2903946</v>
      </c>
      <c r="U33595" s="3">
        <f t="shared" si="6296"/>
        <v>68.464958327311493</v>
      </c>
      <c r="V33595">
        <v>1501302</v>
      </c>
      <c r="W33595" s="3">
        <f t="shared" si="6297"/>
        <v>35.395485613957497</v>
      </c>
      <c r="X33595">
        <v>4241507</v>
      </c>
    </row>
    <row r="33596" spans="1:24" x14ac:dyDescent="0.25">
      <c r="A33596" s="1">
        <v>44630</v>
      </c>
      <c r="B33596">
        <v>779</v>
      </c>
      <c r="C33596" s="2" t="s">
        <v>16</v>
      </c>
      <c r="D33596">
        <v>698982</v>
      </c>
      <c r="E33596" s="4">
        <f t="shared" si="6289"/>
        <v>698982</v>
      </c>
      <c r="F33596" t="b">
        <f t="shared" si="6290"/>
        <v>1</v>
      </c>
      <c r="G33596" t="b">
        <f t="shared" si="6291"/>
        <v>0</v>
      </c>
      <c r="H33596">
        <f t="shared" si="6292"/>
        <v>418</v>
      </c>
      <c r="I33596">
        <f t="shared" si="6300"/>
        <v>6721</v>
      </c>
      <c r="J33596">
        <v>6854</v>
      </c>
      <c r="K33596">
        <f t="shared" si="6293"/>
        <v>6854</v>
      </c>
      <c r="L33596">
        <f t="shared" si="6298"/>
        <v>54</v>
      </c>
      <c r="M33596">
        <v>9580785</v>
      </c>
      <c r="N33596">
        <v>7479579</v>
      </c>
      <c r="O33596" s="3">
        <f t="shared" si="6294"/>
        <v>176.34248864849215</v>
      </c>
      <c r="P33596">
        <v>7481990</v>
      </c>
      <c r="Q33596" s="3">
        <f t="shared" si="6295"/>
        <v>176.39933165264139</v>
      </c>
      <c r="R33596">
        <v>3253209</v>
      </c>
      <c r="S33596" s="3">
        <f t="shared" si="6299"/>
        <v>76.699366522323317</v>
      </c>
      <c r="T33596">
        <v>2904737</v>
      </c>
      <c r="U33596" s="3">
        <f t="shared" si="6296"/>
        <v>68.483607359365422</v>
      </c>
      <c r="V33596">
        <v>1503077</v>
      </c>
      <c r="W33596" s="3">
        <f t="shared" si="6297"/>
        <v>35.437333947580427</v>
      </c>
      <c r="X33596">
        <v>4241507</v>
      </c>
    </row>
    <row r="33597" spans="1:24" x14ac:dyDescent="0.25">
      <c r="A33597" s="1">
        <v>44631</v>
      </c>
      <c r="B33597">
        <v>780</v>
      </c>
      <c r="C33597" s="2" t="s">
        <v>16</v>
      </c>
      <c r="D33597">
        <v>699362</v>
      </c>
      <c r="E33597" s="4">
        <f t="shared" si="6289"/>
        <v>699362</v>
      </c>
      <c r="F33597" t="b">
        <f t="shared" si="6290"/>
        <v>1</v>
      </c>
      <c r="G33597" t="b">
        <f t="shared" si="6291"/>
        <v>0</v>
      </c>
      <c r="H33597">
        <f t="shared" si="6292"/>
        <v>380</v>
      </c>
      <c r="I33597">
        <f t="shared" si="6300"/>
        <v>7101</v>
      </c>
      <c r="J33597">
        <v>6869</v>
      </c>
      <c r="K33597">
        <f t="shared" si="6293"/>
        <v>6869</v>
      </c>
      <c r="L33597">
        <f t="shared" si="6298"/>
        <v>15</v>
      </c>
      <c r="M33597">
        <v>9593385</v>
      </c>
      <c r="N33597">
        <v>7483133</v>
      </c>
      <c r="O33597" s="3">
        <f t="shared" si="6294"/>
        <v>176.42627962184196</v>
      </c>
      <c r="P33597">
        <v>7485481</v>
      </c>
      <c r="Q33597" s="3">
        <f t="shared" si="6295"/>
        <v>176.48163730485416</v>
      </c>
      <c r="R33597">
        <v>3254011</v>
      </c>
      <c r="S33597" s="3">
        <f t="shared" si="6299"/>
        <v>76.718274896163081</v>
      </c>
      <c r="T33597">
        <v>2905567</v>
      </c>
      <c r="U33597" s="3">
        <f t="shared" si="6296"/>
        <v>68.503175875932783</v>
      </c>
      <c r="V33597">
        <v>1504755</v>
      </c>
      <c r="W33597" s="3">
        <f t="shared" si="6297"/>
        <v>35.476895358182837</v>
      </c>
      <c r="X33597">
        <v>4241507</v>
      </c>
    </row>
    <row r="33598" spans="1:24" x14ac:dyDescent="0.25">
      <c r="A33598" s="1">
        <v>44632</v>
      </c>
      <c r="B33598">
        <v>781</v>
      </c>
      <c r="C33598" s="2" t="s">
        <v>16</v>
      </c>
      <c r="D33598">
        <v>699362</v>
      </c>
      <c r="E33598" s="4">
        <f t="shared" si="6289"/>
        <v>699362</v>
      </c>
      <c r="F33598" t="b">
        <f t="shared" si="6290"/>
        <v>1</v>
      </c>
      <c r="G33598" t="b">
        <f t="shared" si="6291"/>
        <v>0</v>
      </c>
      <c r="H33598">
        <f t="shared" si="6292"/>
        <v>0</v>
      </c>
      <c r="I33598">
        <f t="shared" si="6300"/>
        <v>7101</v>
      </c>
      <c r="J33598">
        <v>6869</v>
      </c>
      <c r="K33598">
        <f t="shared" si="6293"/>
        <v>6869</v>
      </c>
      <c r="L33598">
        <f t="shared" si="6298"/>
        <v>0</v>
      </c>
      <c r="M33598">
        <v>9593385</v>
      </c>
      <c r="N33598">
        <v>7486679</v>
      </c>
      <c r="O33598" s="3">
        <f t="shared" si="6294"/>
        <v>176.50988198298387</v>
      </c>
      <c r="P33598">
        <v>7488975</v>
      </c>
      <c r="Q33598" s="3">
        <f t="shared" si="6295"/>
        <v>176.56401368664487</v>
      </c>
      <c r="R33598">
        <v>3254693</v>
      </c>
      <c r="S33598" s="3">
        <f t="shared" si="6299"/>
        <v>76.734354086884679</v>
      </c>
      <c r="T33598">
        <v>2906446</v>
      </c>
      <c r="U33598" s="3">
        <f t="shared" si="6296"/>
        <v>68.523899642273363</v>
      </c>
      <c r="V33598">
        <v>1506492</v>
      </c>
      <c r="W33598" s="3">
        <f t="shared" si="6297"/>
        <v>35.517847783818347</v>
      </c>
      <c r="X33598">
        <v>4241507</v>
      </c>
    </row>
    <row r="33599" spans="1:24" x14ac:dyDescent="0.25">
      <c r="A33599" s="1">
        <v>44633</v>
      </c>
      <c r="B33599">
        <v>782</v>
      </c>
      <c r="C33599" s="2" t="s">
        <v>16</v>
      </c>
      <c r="D33599">
        <v>699362</v>
      </c>
      <c r="E33599" s="4">
        <f t="shared" si="6289"/>
        <v>699362</v>
      </c>
      <c r="F33599" t="b">
        <f t="shared" si="6290"/>
        <v>1</v>
      </c>
      <c r="G33599" t="b">
        <f t="shared" si="6291"/>
        <v>0</v>
      </c>
      <c r="H33599">
        <f t="shared" si="6292"/>
        <v>0</v>
      </c>
      <c r="I33599">
        <f t="shared" si="6300"/>
        <v>5433</v>
      </c>
      <c r="J33599">
        <v>6869</v>
      </c>
      <c r="K33599">
        <f t="shared" si="6293"/>
        <v>6869</v>
      </c>
      <c r="L33599">
        <f t="shared" si="6298"/>
        <v>0</v>
      </c>
      <c r="M33599">
        <v>9593385</v>
      </c>
      <c r="N33599">
        <v>7486705</v>
      </c>
      <c r="O33599" s="3">
        <f t="shared" si="6294"/>
        <v>176.51049497265947</v>
      </c>
      <c r="P33599">
        <v>7489052</v>
      </c>
      <c r="Q33599" s="3">
        <f t="shared" si="6295"/>
        <v>176.56582907914569</v>
      </c>
      <c r="R33599">
        <v>3254731</v>
      </c>
      <c r="S33599" s="3">
        <f t="shared" si="6299"/>
        <v>76.735249994872106</v>
      </c>
      <c r="T33599">
        <v>2906468</v>
      </c>
      <c r="U33599" s="3">
        <f t="shared" si="6296"/>
        <v>68.524418325845033</v>
      </c>
      <c r="V33599">
        <v>1506508</v>
      </c>
      <c r="W33599" s="3">
        <f t="shared" si="6297"/>
        <v>35.518225008234097</v>
      </c>
      <c r="X33599">
        <v>4241507</v>
      </c>
    </row>
    <row r="33600" spans="1:24" x14ac:dyDescent="0.25">
      <c r="A33600" s="1">
        <v>44634</v>
      </c>
      <c r="B33600">
        <v>783</v>
      </c>
      <c r="C33600" s="2" t="s">
        <v>16</v>
      </c>
      <c r="D33600">
        <v>699960</v>
      </c>
      <c r="E33600" s="4">
        <f t="shared" si="6289"/>
        <v>699960</v>
      </c>
      <c r="F33600" t="b">
        <f t="shared" si="6290"/>
        <v>1</v>
      </c>
      <c r="G33600" t="b">
        <f t="shared" si="6291"/>
        <v>0</v>
      </c>
      <c r="H33600">
        <f t="shared" si="6292"/>
        <v>598</v>
      </c>
      <c r="I33600">
        <f t="shared" si="6300"/>
        <v>5311</v>
      </c>
      <c r="J33600">
        <v>6885</v>
      </c>
      <c r="K33600">
        <f t="shared" si="6293"/>
        <v>6885</v>
      </c>
      <c r="L33600">
        <f t="shared" si="6298"/>
        <v>16</v>
      </c>
      <c r="M33600">
        <v>9599585</v>
      </c>
      <c r="N33600">
        <v>7494391</v>
      </c>
      <c r="O33600" s="3">
        <f t="shared" si="6294"/>
        <v>176.69170415137827</v>
      </c>
      <c r="P33600">
        <v>7496513</v>
      </c>
      <c r="Q33600" s="3">
        <f t="shared" si="6295"/>
        <v>176.74173353951792</v>
      </c>
      <c r="R33600">
        <v>3256555</v>
      </c>
      <c r="S33600" s="3">
        <f t="shared" si="6299"/>
        <v>76.778253578268291</v>
      </c>
      <c r="T33600">
        <v>2908058</v>
      </c>
      <c r="U33600" s="3">
        <f t="shared" si="6296"/>
        <v>68.561905002160785</v>
      </c>
      <c r="V33600">
        <v>1510053</v>
      </c>
      <c r="W33600" s="3">
        <f t="shared" si="6297"/>
        <v>35.601803792850042</v>
      </c>
      <c r="X33600">
        <v>4241507</v>
      </c>
    </row>
    <row r="33601" spans="1:24" x14ac:dyDescent="0.25">
      <c r="A33601" s="1">
        <v>44635</v>
      </c>
      <c r="B33601">
        <v>784</v>
      </c>
      <c r="C33601" s="2" t="s">
        <v>16</v>
      </c>
      <c r="D33601">
        <v>700361</v>
      </c>
      <c r="E33601" s="4">
        <f t="shared" si="6289"/>
        <v>700361</v>
      </c>
      <c r="F33601" t="b">
        <f t="shared" si="6290"/>
        <v>1</v>
      </c>
      <c r="G33601" t="b">
        <f t="shared" si="6291"/>
        <v>0</v>
      </c>
      <c r="H33601">
        <f t="shared" si="6292"/>
        <v>401</v>
      </c>
      <c r="I33601">
        <f t="shared" si="6300"/>
        <v>5038</v>
      </c>
      <c r="J33601">
        <v>6899</v>
      </c>
      <c r="K33601">
        <f t="shared" si="6293"/>
        <v>6899</v>
      </c>
      <c r="L33601">
        <f t="shared" si="6298"/>
        <v>14</v>
      </c>
      <c r="M33601">
        <v>9609685</v>
      </c>
      <c r="N33601">
        <v>7496510</v>
      </c>
      <c r="O33601" s="3">
        <f t="shared" si="6294"/>
        <v>176.74166280993995</v>
      </c>
      <c r="P33601">
        <v>7498683</v>
      </c>
      <c r="Q33601" s="3">
        <f t="shared" si="6295"/>
        <v>176.79289460090482</v>
      </c>
      <c r="R33601">
        <v>3257175</v>
      </c>
      <c r="S33601" s="3">
        <f t="shared" si="6299"/>
        <v>76.79287102437884</v>
      </c>
      <c r="T33601">
        <v>2908448</v>
      </c>
      <c r="U33601" s="3">
        <f t="shared" si="6296"/>
        <v>68.571099847294832</v>
      </c>
      <c r="V33601">
        <v>1511023</v>
      </c>
      <c r="W33601" s="3">
        <f t="shared" si="6297"/>
        <v>35.624673023055244</v>
      </c>
      <c r="X33601">
        <v>4241507</v>
      </c>
    </row>
    <row r="33602" spans="1:24" x14ac:dyDescent="0.25">
      <c r="A33602" s="1">
        <v>44636</v>
      </c>
      <c r="B33602">
        <v>785</v>
      </c>
      <c r="C33602" s="2" t="s">
        <v>16</v>
      </c>
      <c r="D33602">
        <v>700660</v>
      </c>
      <c r="E33602" s="4">
        <f t="shared" ref="E33602:E33665" si="6301">IF($C33602 = $C33603, IF($D33602&gt;$D33603, ($D33601 + 0.5 * ($D33603-$D33601)), $D33602), $D33602)</f>
        <v>700660</v>
      </c>
      <c r="F33602" t="b">
        <f t="shared" ref="F33602:F33665" si="6302">IF($D33602=$E33602, TRUE)</f>
        <v>1</v>
      </c>
      <c r="G33602" t="b">
        <f t="shared" ref="G33602:G33665" si="6303">IF($C33602=$C33603, $D33602&gt;$D33603)</f>
        <v>0</v>
      </c>
      <c r="H33602">
        <f t="shared" ref="H33602:H33665" si="6304">IF($C33602=$C33601, $E33602-$E33601,$E33602)</f>
        <v>299</v>
      </c>
      <c r="I33602">
        <f t="shared" si="6300"/>
        <v>4657</v>
      </c>
      <c r="J33602">
        <v>6933</v>
      </c>
      <c r="K33602">
        <f t="shared" ref="K33602:K33665" si="6305">IF($C33602 = $C33603, IF($J33602&gt;$J33603, ($J33601 + 0.5 * ($J33603-$J33601)), $J33602), $J33602)</f>
        <v>6933</v>
      </c>
      <c r="L33602">
        <f t="shared" si="6298"/>
        <v>34</v>
      </c>
      <c r="M33602">
        <v>9613085</v>
      </c>
      <c r="N33602">
        <v>7499331</v>
      </c>
      <c r="O33602" s="3">
        <f t="shared" ref="O33602:O33665" si="6306">100 * ($N33602 / $X33602)</f>
        <v>176.80817218974295</v>
      </c>
      <c r="P33602">
        <v>7501531</v>
      </c>
      <c r="Q33602" s="3">
        <f t="shared" ref="Q33602:Q33665" si="6307" xml:space="preserve"> 100 * ($P33602 / $X33602)</f>
        <v>176.86004054690937</v>
      </c>
      <c r="R33602">
        <v>3257811</v>
      </c>
      <c r="S33602" s="3">
        <f t="shared" si="6299"/>
        <v>76.807865694905132</v>
      </c>
      <c r="T33602">
        <v>2909059</v>
      </c>
      <c r="U33602" s="3">
        <f t="shared" ref="U33602:U33665" si="6308" xml:space="preserve"> 100 * ($T33602 / $X33602)</f>
        <v>68.585505104671512</v>
      </c>
      <c r="V33602">
        <v>1512421</v>
      </c>
      <c r="W33602" s="3">
        <f t="shared" ref="W33602:W33665" si="6309">100 * ($V33602 / $X33602)</f>
        <v>35.657633006381928</v>
      </c>
      <c r="X33602">
        <v>4241507</v>
      </c>
    </row>
    <row r="33603" spans="1:24" x14ac:dyDescent="0.25">
      <c r="A33603" s="1">
        <v>44637</v>
      </c>
      <c r="B33603">
        <v>786</v>
      </c>
      <c r="C33603" s="2" t="s">
        <v>16</v>
      </c>
      <c r="D33603">
        <v>700960</v>
      </c>
      <c r="E33603" s="4">
        <f t="shared" si="6301"/>
        <v>700960</v>
      </c>
      <c r="F33603" t="b">
        <f t="shared" si="6302"/>
        <v>1</v>
      </c>
      <c r="G33603" t="b">
        <f t="shared" si="6303"/>
        <v>0</v>
      </c>
      <c r="H33603">
        <f t="shared" si="6304"/>
        <v>300</v>
      </c>
      <c r="I33603">
        <f t="shared" si="6300"/>
        <v>4243</v>
      </c>
      <c r="J33603">
        <v>6960</v>
      </c>
      <c r="K33603">
        <f t="shared" si="6305"/>
        <v>6960</v>
      </c>
      <c r="L33603">
        <f t="shared" ref="L33603:L33666" si="6310">IF($C33603=$C33602, $K33603-$K33602,$K33603)</f>
        <v>27</v>
      </c>
      <c r="M33603">
        <v>9623285</v>
      </c>
      <c r="N33603">
        <v>7502272</v>
      </c>
      <c r="O33603" s="3">
        <f t="shared" si="6306"/>
        <v>176.87751075266408</v>
      </c>
      <c r="P33603">
        <v>7504482</v>
      </c>
      <c r="Q33603" s="3">
        <f t="shared" si="6307"/>
        <v>176.92961487509038</v>
      </c>
      <c r="R33603">
        <v>3258508</v>
      </c>
      <c r="S33603" s="3">
        <f t="shared" ref="S33603:S33666" si="6311" xml:space="preserve"> 100 * ($R33603 / $X33603)</f>
        <v>76.824298533516512</v>
      </c>
      <c r="T33603">
        <v>2909788</v>
      </c>
      <c r="U33603" s="3">
        <f t="shared" si="6308"/>
        <v>68.602692392114406</v>
      </c>
      <c r="V33603">
        <v>1513768</v>
      </c>
      <c r="W33603" s="3">
        <f t="shared" si="6309"/>
        <v>35.689390586883391</v>
      </c>
      <c r="X33603">
        <v>4241507</v>
      </c>
    </row>
    <row r="33604" spans="1:24" x14ac:dyDescent="0.25">
      <c r="A33604" s="1">
        <v>44638</v>
      </c>
      <c r="B33604">
        <v>787</v>
      </c>
      <c r="C33604" s="2" t="s">
        <v>16</v>
      </c>
      <c r="D33604">
        <v>701198</v>
      </c>
      <c r="E33604" s="4">
        <f t="shared" si="6301"/>
        <v>701198</v>
      </c>
      <c r="F33604" t="b">
        <f t="shared" si="6302"/>
        <v>1</v>
      </c>
      <c r="G33604" t="b">
        <f t="shared" si="6303"/>
        <v>0</v>
      </c>
      <c r="H33604">
        <f t="shared" si="6304"/>
        <v>238</v>
      </c>
      <c r="I33604">
        <f t="shared" si="6300"/>
        <v>4481</v>
      </c>
      <c r="J33604">
        <v>6971</v>
      </c>
      <c r="K33604">
        <f t="shared" si="6305"/>
        <v>6971</v>
      </c>
      <c r="L33604">
        <f t="shared" si="6310"/>
        <v>11</v>
      </c>
      <c r="M33604">
        <v>9631985</v>
      </c>
      <c r="N33604">
        <v>7505536</v>
      </c>
      <c r="O33604" s="3">
        <f t="shared" si="6306"/>
        <v>176.95446453347833</v>
      </c>
      <c r="P33604">
        <v>7507687</v>
      </c>
      <c r="Q33604" s="3">
        <f t="shared" si="6307"/>
        <v>177.00517764087152</v>
      </c>
      <c r="R33604">
        <v>3259203</v>
      </c>
      <c r="S33604" s="3">
        <f t="shared" si="6311"/>
        <v>76.840684219075911</v>
      </c>
      <c r="T33604">
        <v>2910479</v>
      </c>
      <c r="U33604" s="3">
        <f t="shared" si="6308"/>
        <v>68.618983771569859</v>
      </c>
      <c r="V33604">
        <v>1515308</v>
      </c>
      <c r="W33604" s="3">
        <f t="shared" si="6309"/>
        <v>35.725698436899904</v>
      </c>
      <c r="X33604">
        <v>4241507</v>
      </c>
    </row>
    <row r="33605" spans="1:24" x14ac:dyDescent="0.25">
      <c r="A33605" s="1">
        <v>44639</v>
      </c>
      <c r="B33605">
        <v>788</v>
      </c>
      <c r="C33605" s="2" t="s">
        <v>16</v>
      </c>
      <c r="D33605">
        <v>701198</v>
      </c>
      <c r="E33605" s="4">
        <f t="shared" si="6301"/>
        <v>701198</v>
      </c>
      <c r="F33605" t="b">
        <f t="shared" si="6302"/>
        <v>1</v>
      </c>
      <c r="G33605" t="b">
        <f t="shared" si="6303"/>
        <v>0</v>
      </c>
      <c r="H33605">
        <f t="shared" si="6304"/>
        <v>0</v>
      </c>
      <c r="I33605">
        <f t="shared" si="6300"/>
        <v>4481</v>
      </c>
      <c r="J33605">
        <v>6971</v>
      </c>
      <c r="K33605">
        <f t="shared" si="6305"/>
        <v>6971</v>
      </c>
      <c r="L33605">
        <f t="shared" si="6310"/>
        <v>0</v>
      </c>
      <c r="M33605">
        <v>9631985</v>
      </c>
      <c r="N33605">
        <v>7508774</v>
      </c>
      <c r="O33605" s="3">
        <f t="shared" si="6306"/>
        <v>177.03080532461692</v>
      </c>
      <c r="P33605">
        <v>7510911</v>
      </c>
      <c r="Q33605" s="3">
        <f t="shared" si="6307"/>
        <v>177.08118836064634</v>
      </c>
      <c r="R33605">
        <v>3259848</v>
      </c>
      <c r="S33605" s="3">
        <f t="shared" si="6311"/>
        <v>76.855891078336072</v>
      </c>
      <c r="T33605">
        <v>2911208</v>
      </c>
      <c r="U33605" s="3">
        <f t="shared" si="6308"/>
        <v>68.636171059012753</v>
      </c>
      <c r="V33605">
        <v>1516924</v>
      </c>
      <c r="W33605" s="3">
        <f t="shared" si="6309"/>
        <v>35.763798102891258</v>
      </c>
      <c r="X33605">
        <v>4241507</v>
      </c>
    </row>
    <row r="33606" spans="1:24" x14ac:dyDescent="0.25">
      <c r="A33606" s="1">
        <v>44640</v>
      </c>
      <c r="B33606">
        <v>789</v>
      </c>
      <c r="C33606" s="2" t="s">
        <v>16</v>
      </c>
      <c r="D33606">
        <v>701198</v>
      </c>
      <c r="E33606" s="4">
        <f t="shared" si="6301"/>
        <v>701198</v>
      </c>
      <c r="F33606" t="b">
        <f t="shared" si="6302"/>
        <v>1</v>
      </c>
      <c r="G33606" t="b">
        <f t="shared" si="6303"/>
        <v>0</v>
      </c>
      <c r="H33606">
        <f t="shared" si="6304"/>
        <v>0</v>
      </c>
      <c r="I33606">
        <f t="shared" si="6300"/>
        <v>3423</v>
      </c>
      <c r="J33606">
        <v>6971</v>
      </c>
      <c r="K33606">
        <f t="shared" si="6305"/>
        <v>6971</v>
      </c>
      <c r="L33606">
        <f t="shared" si="6310"/>
        <v>0</v>
      </c>
      <c r="M33606">
        <v>9631985</v>
      </c>
      <c r="N33606">
        <v>7512300</v>
      </c>
      <c r="O33606" s="3">
        <f t="shared" si="6306"/>
        <v>177.11393615523917</v>
      </c>
      <c r="P33606">
        <v>7514325</v>
      </c>
      <c r="Q33606" s="3">
        <f t="shared" si="6307"/>
        <v>177.16167862035829</v>
      </c>
      <c r="R33606">
        <v>3260520</v>
      </c>
      <c r="S33606" s="3">
        <f t="shared" si="6311"/>
        <v>76.871734503797825</v>
      </c>
      <c r="T33606">
        <v>2911916</v>
      </c>
      <c r="U33606" s="3">
        <f t="shared" si="6308"/>
        <v>68.652863239409953</v>
      </c>
      <c r="V33606">
        <v>1518661</v>
      </c>
      <c r="W33606" s="3">
        <f t="shared" si="6309"/>
        <v>35.804750528526768</v>
      </c>
      <c r="X33606">
        <v>4241507</v>
      </c>
    </row>
    <row r="33607" spans="1:24" x14ac:dyDescent="0.25">
      <c r="A33607" s="1">
        <v>44641</v>
      </c>
      <c r="B33607">
        <v>790</v>
      </c>
      <c r="C33607" s="2" t="s">
        <v>16</v>
      </c>
      <c r="D33607">
        <v>701729</v>
      </c>
      <c r="E33607" s="4">
        <f t="shared" si="6301"/>
        <v>701729</v>
      </c>
      <c r="F33607" t="b">
        <f t="shared" si="6302"/>
        <v>1</v>
      </c>
      <c r="G33607" t="b">
        <f t="shared" si="6303"/>
        <v>0</v>
      </c>
      <c r="H33607">
        <f t="shared" si="6304"/>
        <v>531</v>
      </c>
      <c r="I33607">
        <f t="shared" si="6300"/>
        <v>3602</v>
      </c>
      <c r="J33607">
        <v>6975</v>
      </c>
      <c r="K33607">
        <f t="shared" si="6305"/>
        <v>6975</v>
      </c>
      <c r="L33607">
        <f t="shared" si="6310"/>
        <v>4</v>
      </c>
      <c r="M33607">
        <v>9631985</v>
      </c>
      <c r="N33607">
        <v>7514301</v>
      </c>
      <c r="O33607" s="3">
        <f t="shared" si="6306"/>
        <v>177.16111278373467</v>
      </c>
      <c r="P33607">
        <v>7516289</v>
      </c>
      <c r="Q33607" s="3">
        <f t="shared" si="6307"/>
        <v>177.20798291739231</v>
      </c>
      <c r="R33607">
        <v>3260961</v>
      </c>
      <c r="S33607" s="3">
        <f t="shared" si="6311"/>
        <v>76.8821317517571</v>
      </c>
      <c r="T33607">
        <v>2912286</v>
      </c>
      <c r="U33607" s="3">
        <f t="shared" si="6308"/>
        <v>68.661586554024311</v>
      </c>
      <c r="V33607">
        <v>1519646</v>
      </c>
      <c r="W33607" s="3">
        <f t="shared" si="6309"/>
        <v>35.827973406621751</v>
      </c>
      <c r="X33607">
        <v>4241507</v>
      </c>
    </row>
    <row r="33608" spans="1:24" x14ac:dyDescent="0.25">
      <c r="A33608" s="1">
        <v>44642</v>
      </c>
      <c r="B33608">
        <v>791</v>
      </c>
      <c r="C33608" s="2" t="s">
        <v>16</v>
      </c>
      <c r="D33608">
        <v>701992</v>
      </c>
      <c r="E33608" s="4">
        <f t="shared" si="6301"/>
        <v>701992</v>
      </c>
      <c r="F33608" t="b">
        <f t="shared" si="6302"/>
        <v>1</v>
      </c>
      <c r="G33608" t="b">
        <f t="shared" si="6303"/>
        <v>0</v>
      </c>
      <c r="H33608">
        <f t="shared" si="6304"/>
        <v>263</v>
      </c>
      <c r="I33608">
        <f t="shared" si="6300"/>
        <v>3428</v>
      </c>
      <c r="J33608">
        <v>6983</v>
      </c>
      <c r="K33608">
        <f t="shared" si="6305"/>
        <v>6983</v>
      </c>
      <c r="L33608">
        <f t="shared" si="6310"/>
        <v>8</v>
      </c>
      <c r="M33608">
        <v>9631985</v>
      </c>
      <c r="N33608">
        <v>7515384</v>
      </c>
      <c r="O33608" s="3">
        <f t="shared" si="6306"/>
        <v>177.18664616137613</v>
      </c>
      <c r="P33608">
        <v>7517384</v>
      </c>
      <c r="Q33608" s="3">
        <f t="shared" si="6307"/>
        <v>177.23379921334563</v>
      </c>
      <c r="R33608">
        <v>3261206</v>
      </c>
      <c r="S33608" s="3">
        <f t="shared" si="6311"/>
        <v>76.887908000623355</v>
      </c>
      <c r="T33608">
        <v>2912472</v>
      </c>
      <c r="U33608" s="3">
        <f t="shared" si="6308"/>
        <v>68.665971787857472</v>
      </c>
      <c r="V33608">
        <v>1520215</v>
      </c>
      <c r="W33608" s="3">
        <f t="shared" si="6309"/>
        <v>35.841388449907072</v>
      </c>
      <c r="X33608">
        <v>4241507</v>
      </c>
    </row>
    <row r="33609" spans="1:24" x14ac:dyDescent="0.25">
      <c r="A33609" s="1">
        <v>44643</v>
      </c>
      <c r="B33609">
        <v>792</v>
      </c>
      <c r="C33609" s="2" t="s">
        <v>16</v>
      </c>
      <c r="D33609">
        <v>702288</v>
      </c>
      <c r="E33609" s="4">
        <f t="shared" si="6301"/>
        <v>702288</v>
      </c>
      <c r="F33609" t="b">
        <f t="shared" si="6302"/>
        <v>1</v>
      </c>
      <c r="G33609" t="b">
        <f t="shared" si="6303"/>
        <v>0</v>
      </c>
      <c r="H33609">
        <f t="shared" si="6304"/>
        <v>296</v>
      </c>
      <c r="I33609">
        <f t="shared" si="6300"/>
        <v>3306</v>
      </c>
      <c r="J33609">
        <v>7013</v>
      </c>
      <c r="K33609">
        <f t="shared" si="6305"/>
        <v>7013</v>
      </c>
      <c r="L33609">
        <f t="shared" si="6310"/>
        <v>30</v>
      </c>
      <c r="M33609">
        <v>9648285</v>
      </c>
      <c r="N33609">
        <v>7517773</v>
      </c>
      <c r="O33609" s="3">
        <f t="shared" si="6306"/>
        <v>177.24297048195371</v>
      </c>
      <c r="P33609">
        <v>7519788</v>
      </c>
      <c r="Q33609" s="3">
        <f t="shared" si="6307"/>
        <v>177.29047718181297</v>
      </c>
      <c r="R33609">
        <v>3261714</v>
      </c>
      <c r="S33609" s="3">
        <f t="shared" si="6311"/>
        <v>76.899884875823616</v>
      </c>
      <c r="T33609">
        <v>2912991</v>
      </c>
      <c r="U33609" s="3">
        <f t="shared" si="6308"/>
        <v>68.678208004843569</v>
      </c>
      <c r="V33609">
        <v>1521378</v>
      </c>
      <c r="W33609" s="3">
        <f t="shared" si="6309"/>
        <v>35.868807949627332</v>
      </c>
      <c r="X33609">
        <v>4241507</v>
      </c>
    </row>
    <row r="33610" spans="1:24" x14ac:dyDescent="0.25">
      <c r="A33610" s="1">
        <v>44644</v>
      </c>
      <c r="B33610">
        <v>793</v>
      </c>
      <c r="C33610" s="2" t="s">
        <v>16</v>
      </c>
      <c r="D33610">
        <v>702566</v>
      </c>
      <c r="E33610" s="4">
        <f t="shared" si="6301"/>
        <v>702566</v>
      </c>
      <c r="F33610" t="b">
        <f t="shared" si="6302"/>
        <v>1</v>
      </c>
      <c r="G33610" t="b">
        <f t="shared" si="6303"/>
        <v>0</v>
      </c>
      <c r="H33610">
        <f t="shared" si="6304"/>
        <v>278</v>
      </c>
      <c r="I33610">
        <f t="shared" si="6300"/>
        <v>3204</v>
      </c>
      <c r="J33610">
        <v>7033</v>
      </c>
      <c r="K33610">
        <f t="shared" si="6305"/>
        <v>7033</v>
      </c>
      <c r="L33610">
        <f t="shared" si="6310"/>
        <v>20</v>
      </c>
      <c r="M33610">
        <v>9656485</v>
      </c>
      <c r="N33610">
        <v>7520565</v>
      </c>
      <c r="O33610" s="3">
        <f t="shared" si="6306"/>
        <v>177.30879614250313</v>
      </c>
      <c r="P33610">
        <v>7522597</v>
      </c>
      <c r="Q33610" s="3">
        <f t="shared" si="6307"/>
        <v>177.35670364330414</v>
      </c>
      <c r="R33610">
        <v>3262276</v>
      </c>
      <c r="S33610" s="3">
        <f t="shared" si="6311"/>
        <v>76.913134883427048</v>
      </c>
      <c r="T33610">
        <v>2913516</v>
      </c>
      <c r="U33610" s="3">
        <f t="shared" si="6308"/>
        <v>68.690585680985563</v>
      </c>
      <c r="V33610">
        <v>1522775</v>
      </c>
      <c r="W33610" s="3">
        <f t="shared" si="6309"/>
        <v>35.901744356428033</v>
      </c>
      <c r="X33610">
        <v>4241507</v>
      </c>
    </row>
    <row r="33611" spans="1:24" x14ac:dyDescent="0.25">
      <c r="A33611" s="1">
        <v>44645</v>
      </c>
      <c r="B33611">
        <v>794</v>
      </c>
      <c r="C33611" s="2" t="s">
        <v>16</v>
      </c>
      <c r="D33611">
        <v>702750</v>
      </c>
      <c r="E33611" s="4">
        <f t="shared" si="6301"/>
        <v>702750</v>
      </c>
      <c r="F33611" t="b">
        <f t="shared" si="6302"/>
        <v>1</v>
      </c>
      <c r="G33611" t="b">
        <f t="shared" si="6303"/>
        <v>0</v>
      </c>
      <c r="H33611">
        <f t="shared" si="6304"/>
        <v>184</v>
      </c>
      <c r="I33611">
        <f t="shared" si="6300"/>
        <v>3388</v>
      </c>
      <c r="J33611">
        <v>7035</v>
      </c>
      <c r="K33611">
        <f t="shared" si="6305"/>
        <v>7035</v>
      </c>
      <c r="L33611">
        <f t="shared" si="6310"/>
        <v>2</v>
      </c>
      <c r="M33611">
        <v>9661985</v>
      </c>
      <c r="N33611">
        <v>7523466</v>
      </c>
      <c r="O33611" s="3">
        <f t="shared" si="6306"/>
        <v>177.37719164438488</v>
      </c>
      <c r="P33611">
        <v>7525467</v>
      </c>
      <c r="Q33611" s="3">
        <f t="shared" si="6307"/>
        <v>177.42436827288037</v>
      </c>
      <c r="R33611">
        <v>3262853</v>
      </c>
      <c r="S33611" s="3">
        <f t="shared" si="6311"/>
        <v>76.926738538920247</v>
      </c>
      <c r="T33611">
        <v>2914073</v>
      </c>
      <c r="U33611" s="3">
        <f t="shared" si="6308"/>
        <v>68.703717805959059</v>
      </c>
      <c r="V33611">
        <v>1524182</v>
      </c>
      <c r="W33611" s="3">
        <f t="shared" si="6309"/>
        <v>35.934916528488579</v>
      </c>
      <c r="X33611">
        <v>4241507</v>
      </c>
    </row>
    <row r="33612" spans="1:24" x14ac:dyDescent="0.25">
      <c r="A33612" s="1">
        <v>44646</v>
      </c>
      <c r="B33612">
        <v>795</v>
      </c>
      <c r="C33612" s="2" t="s">
        <v>16</v>
      </c>
      <c r="D33612">
        <v>702750</v>
      </c>
      <c r="E33612" s="4">
        <f t="shared" si="6301"/>
        <v>702750</v>
      </c>
      <c r="F33612" t="b">
        <f t="shared" si="6302"/>
        <v>1</v>
      </c>
      <c r="G33612" t="b">
        <f t="shared" si="6303"/>
        <v>0</v>
      </c>
      <c r="H33612">
        <f t="shared" si="6304"/>
        <v>0</v>
      </c>
      <c r="I33612">
        <f t="shared" si="6300"/>
        <v>3388</v>
      </c>
      <c r="J33612">
        <v>7035</v>
      </c>
      <c r="K33612">
        <f t="shared" si="6305"/>
        <v>7035</v>
      </c>
      <c r="L33612">
        <f t="shared" si="6310"/>
        <v>0</v>
      </c>
      <c r="M33612">
        <v>9669285</v>
      </c>
      <c r="N33612">
        <v>7526530</v>
      </c>
      <c r="O33612" s="3">
        <f t="shared" si="6306"/>
        <v>177.44943012000215</v>
      </c>
      <c r="P33612">
        <v>7528518</v>
      </c>
      <c r="Q33612" s="3">
        <f t="shared" si="6307"/>
        <v>177.49630025365983</v>
      </c>
      <c r="R33612">
        <v>3263461</v>
      </c>
      <c r="S33612" s="3">
        <f t="shared" si="6311"/>
        <v>76.941073066718985</v>
      </c>
      <c r="T33612">
        <v>2914707</v>
      </c>
      <c r="U33612" s="3">
        <f t="shared" si="6308"/>
        <v>68.718665323433399</v>
      </c>
      <c r="V33612">
        <v>1525712</v>
      </c>
      <c r="W33612" s="3">
        <f t="shared" si="6309"/>
        <v>35.970988613245247</v>
      </c>
      <c r="X33612">
        <v>4241507</v>
      </c>
    </row>
    <row r="33613" spans="1:24" x14ac:dyDescent="0.25">
      <c r="A33613" s="1">
        <v>44647</v>
      </c>
      <c r="B33613">
        <v>796</v>
      </c>
      <c r="C33613" s="2" t="s">
        <v>16</v>
      </c>
      <c r="D33613">
        <v>702750</v>
      </c>
      <c r="E33613" s="4">
        <f t="shared" si="6301"/>
        <v>702750</v>
      </c>
      <c r="F33613" t="b">
        <f t="shared" si="6302"/>
        <v>1</v>
      </c>
      <c r="G33613" t="b">
        <f t="shared" si="6303"/>
        <v>0</v>
      </c>
      <c r="H33613">
        <f t="shared" si="6304"/>
        <v>0</v>
      </c>
      <c r="I33613">
        <f t="shared" si="6300"/>
        <v>2790</v>
      </c>
      <c r="J33613">
        <v>7035</v>
      </c>
      <c r="K33613">
        <f t="shared" si="6305"/>
        <v>7035</v>
      </c>
      <c r="L33613">
        <f t="shared" si="6310"/>
        <v>0</v>
      </c>
      <c r="M33613">
        <v>9669285</v>
      </c>
      <c r="N33613">
        <v>7526561</v>
      </c>
      <c r="O33613" s="3">
        <f t="shared" si="6306"/>
        <v>177.45016099230767</v>
      </c>
      <c r="P33613">
        <v>7528585</v>
      </c>
      <c r="Q33613" s="3">
        <f t="shared" si="6307"/>
        <v>177.49787988090083</v>
      </c>
      <c r="R33613">
        <v>3263487</v>
      </c>
      <c r="S33613" s="3">
        <f t="shared" si="6311"/>
        <v>76.941686056394573</v>
      </c>
      <c r="T33613">
        <v>2914717</v>
      </c>
      <c r="U33613" s="3">
        <f t="shared" si="6308"/>
        <v>68.718901088693244</v>
      </c>
      <c r="V33613">
        <v>1525740</v>
      </c>
      <c r="W33613" s="3">
        <f t="shared" si="6309"/>
        <v>35.971648755972815</v>
      </c>
      <c r="X33613">
        <v>4241507</v>
      </c>
    </row>
    <row r="33614" spans="1:24" x14ac:dyDescent="0.25">
      <c r="A33614" s="1">
        <v>44648</v>
      </c>
      <c r="B33614">
        <v>797</v>
      </c>
      <c r="C33614" s="2" t="s">
        <v>16</v>
      </c>
      <c r="D33614">
        <v>703132</v>
      </c>
      <c r="E33614" s="4">
        <f t="shared" si="6301"/>
        <v>703132</v>
      </c>
      <c r="F33614" t="b">
        <f t="shared" si="6302"/>
        <v>1</v>
      </c>
      <c r="G33614" t="b">
        <f t="shared" si="6303"/>
        <v>0</v>
      </c>
      <c r="H33614">
        <f t="shared" si="6304"/>
        <v>382</v>
      </c>
      <c r="I33614">
        <f t="shared" si="6300"/>
        <v>2771</v>
      </c>
      <c r="J33614">
        <v>7074</v>
      </c>
      <c r="K33614">
        <f t="shared" si="6305"/>
        <v>7074</v>
      </c>
      <c r="L33614">
        <f t="shared" si="6310"/>
        <v>39</v>
      </c>
      <c r="M33614">
        <v>9669285</v>
      </c>
      <c r="N33614">
        <v>7531218</v>
      </c>
      <c r="O33614" s="3">
        <f t="shared" si="6306"/>
        <v>177.55995687381866</v>
      </c>
      <c r="P33614">
        <v>7533105</v>
      </c>
      <c r="Q33614" s="3">
        <f t="shared" si="6307"/>
        <v>177.60444577835187</v>
      </c>
      <c r="R33614">
        <v>3264413</v>
      </c>
      <c r="S33614" s="3">
        <f t="shared" si="6311"/>
        <v>76.963517919456464</v>
      </c>
      <c r="T33614">
        <v>2915560</v>
      </c>
      <c r="U33614" s="3">
        <f t="shared" si="6308"/>
        <v>68.738776100098391</v>
      </c>
      <c r="V33614">
        <v>1528067</v>
      </c>
      <c r="W33614" s="3">
        <f t="shared" si="6309"/>
        <v>36.026511331939332</v>
      </c>
      <c r="X33614">
        <v>4241507</v>
      </c>
    </row>
    <row r="33615" spans="1:24" x14ac:dyDescent="0.25">
      <c r="A33615" s="1">
        <v>44649</v>
      </c>
      <c r="B33615">
        <v>798</v>
      </c>
      <c r="C33615" s="2" t="s">
        <v>16</v>
      </c>
      <c r="D33615">
        <v>703465</v>
      </c>
      <c r="E33615" s="4">
        <f t="shared" si="6301"/>
        <v>703465</v>
      </c>
      <c r="F33615" t="b">
        <f t="shared" si="6302"/>
        <v>1</v>
      </c>
      <c r="G33615" t="b">
        <f t="shared" si="6303"/>
        <v>0</v>
      </c>
      <c r="H33615">
        <f t="shared" si="6304"/>
        <v>333</v>
      </c>
      <c r="I33615">
        <f t="shared" ref="I33615:I33678" si="6312">IF($C33615=$C33603,SUM($H33603:$H33615),IF($C33615=$C33604,SUM($H33604:$H33615),IF($C33615=$C33605,SUM($H33605:$H33615),IF($C33615=$C33606,SUM($H33606:$H33615),IF($C33615=$C33607,SUM($H33607:$H33615),IF($C33615=$C33608,SUM($H33608:$H33615),IF($C33615=$C33609,SUM($H33609:$H33615),IF($C33615=$C33610,SUM($H33610:$H33615),IF($C33615=$C33611,SUM($H33611:$H33615),IF($C33615=$C33612,SUM($H33612:$H33615),IF($C33615=$C33613,SUM($H33613:$H33615),IF($C33615=$C33614,SUM($H33614:$H33615),$H33615))))))))))))</f>
        <v>2805</v>
      </c>
      <c r="J33615">
        <v>7115</v>
      </c>
      <c r="K33615">
        <f t="shared" si="6305"/>
        <v>7115</v>
      </c>
      <c r="L33615">
        <f t="shared" si="6310"/>
        <v>41</v>
      </c>
      <c r="M33615">
        <v>9671185</v>
      </c>
      <c r="N33615">
        <v>7531755</v>
      </c>
      <c r="O33615" s="3">
        <f t="shared" si="6306"/>
        <v>177.57261746827248</v>
      </c>
      <c r="P33615">
        <v>7533677</v>
      </c>
      <c r="Q33615" s="3">
        <f t="shared" si="6307"/>
        <v>177.61793155121518</v>
      </c>
      <c r="R33615">
        <v>3264549</v>
      </c>
      <c r="S33615" s="3">
        <f t="shared" si="6311"/>
        <v>76.966724326990388</v>
      </c>
      <c r="T33615">
        <v>2915667</v>
      </c>
      <c r="U33615" s="3">
        <f t="shared" si="6308"/>
        <v>68.741298788378757</v>
      </c>
      <c r="V33615">
        <v>1528350</v>
      </c>
      <c r="W33615" s="3">
        <f t="shared" si="6309"/>
        <v>36.033183488793014</v>
      </c>
      <c r="X33615">
        <v>4241507</v>
      </c>
    </row>
    <row r="33616" spans="1:24" x14ac:dyDescent="0.25">
      <c r="A33616" s="1">
        <v>44650</v>
      </c>
      <c r="B33616">
        <v>799</v>
      </c>
      <c r="C33616" s="2" t="s">
        <v>16</v>
      </c>
      <c r="D33616">
        <v>703838</v>
      </c>
      <c r="E33616" s="4">
        <f t="shared" si="6301"/>
        <v>703838</v>
      </c>
      <c r="F33616" t="b">
        <f t="shared" si="6302"/>
        <v>1</v>
      </c>
      <c r="G33616" t="b">
        <f t="shared" si="6303"/>
        <v>0</v>
      </c>
      <c r="H33616">
        <f t="shared" si="6304"/>
        <v>373</v>
      </c>
      <c r="I33616">
        <f t="shared" si="6312"/>
        <v>2878</v>
      </c>
      <c r="J33616">
        <v>7139</v>
      </c>
      <c r="K33616">
        <f t="shared" si="6305"/>
        <v>7139</v>
      </c>
      <c r="L33616">
        <f t="shared" si="6310"/>
        <v>24</v>
      </c>
      <c r="M33616">
        <v>9673585</v>
      </c>
      <c r="N33616">
        <v>7534423</v>
      </c>
      <c r="O33616" s="3">
        <f t="shared" si="6306"/>
        <v>177.63551963959981</v>
      </c>
      <c r="P33616">
        <v>7536276</v>
      </c>
      <c r="Q33616" s="3">
        <f t="shared" si="6307"/>
        <v>177.67920694224955</v>
      </c>
      <c r="R33616">
        <v>3265140</v>
      </c>
      <c r="S33616" s="3">
        <f t="shared" si="6311"/>
        <v>76.980658053847378</v>
      </c>
      <c r="T33616">
        <v>2916209</v>
      </c>
      <c r="U33616" s="3">
        <f t="shared" si="6308"/>
        <v>68.754077265462485</v>
      </c>
      <c r="V33616">
        <v>1529593</v>
      </c>
      <c r="W33616" s="3">
        <f t="shared" si="6309"/>
        <v>36.062489110592061</v>
      </c>
      <c r="X33616">
        <v>4241507</v>
      </c>
    </row>
    <row r="33617" spans="1:24" x14ac:dyDescent="0.25">
      <c r="A33617" s="1">
        <v>44651</v>
      </c>
      <c r="B33617">
        <v>800</v>
      </c>
      <c r="C33617" s="2" t="s">
        <v>16</v>
      </c>
      <c r="D33617">
        <v>704152</v>
      </c>
      <c r="E33617" s="4">
        <f t="shared" si="6301"/>
        <v>704152</v>
      </c>
      <c r="F33617" t="b">
        <f t="shared" si="6302"/>
        <v>1</v>
      </c>
      <c r="G33617" t="b">
        <f t="shared" si="6303"/>
        <v>0</v>
      </c>
      <c r="H33617">
        <f t="shared" si="6304"/>
        <v>314</v>
      </c>
      <c r="I33617">
        <f t="shared" si="6312"/>
        <v>2954</v>
      </c>
      <c r="J33617">
        <v>7144</v>
      </c>
      <c r="K33617">
        <f t="shared" si="6305"/>
        <v>7144</v>
      </c>
      <c r="L33617">
        <f t="shared" si="6310"/>
        <v>5</v>
      </c>
      <c r="M33617">
        <v>9683185</v>
      </c>
      <c r="N33617">
        <v>7537264</v>
      </c>
      <c r="O33617" s="3">
        <f t="shared" si="6306"/>
        <v>177.70250054992246</v>
      </c>
      <c r="P33617">
        <v>7539100</v>
      </c>
      <c r="Q33617" s="3">
        <f t="shared" si="6307"/>
        <v>177.74578705163046</v>
      </c>
      <c r="R33617">
        <v>3265681</v>
      </c>
      <c r="S33617" s="3">
        <f t="shared" si="6311"/>
        <v>76.993412954405116</v>
      </c>
      <c r="T33617">
        <v>2916841</v>
      </c>
      <c r="U33617" s="3">
        <f t="shared" si="6308"/>
        <v>68.768977629884859</v>
      </c>
      <c r="V33617">
        <v>1530825</v>
      </c>
      <c r="W33617" s="3">
        <f t="shared" si="6309"/>
        <v>36.091535390605273</v>
      </c>
      <c r="X33617">
        <v>4241507</v>
      </c>
    </row>
    <row r="33618" spans="1:24" x14ac:dyDescent="0.25">
      <c r="A33618" s="1">
        <v>44652</v>
      </c>
      <c r="B33618">
        <v>801</v>
      </c>
      <c r="C33618" s="2" t="s">
        <v>16</v>
      </c>
      <c r="D33618">
        <v>704515</v>
      </c>
      <c r="E33618" s="4">
        <f t="shared" si="6301"/>
        <v>704515</v>
      </c>
      <c r="F33618" t="b">
        <f t="shared" si="6302"/>
        <v>1</v>
      </c>
      <c r="G33618" t="b">
        <f t="shared" si="6303"/>
        <v>0</v>
      </c>
      <c r="H33618">
        <f t="shared" si="6304"/>
        <v>363</v>
      </c>
      <c r="I33618">
        <f t="shared" si="6312"/>
        <v>3317</v>
      </c>
      <c r="J33618">
        <v>7147</v>
      </c>
      <c r="K33618">
        <f t="shared" si="6305"/>
        <v>7147</v>
      </c>
      <c r="L33618">
        <f t="shared" si="6310"/>
        <v>3</v>
      </c>
      <c r="M33618">
        <v>9683485</v>
      </c>
      <c r="N33618">
        <v>7541584</v>
      </c>
      <c r="O33618" s="3">
        <f t="shared" si="6306"/>
        <v>177.80435114217659</v>
      </c>
      <c r="P33618">
        <v>7543443</v>
      </c>
      <c r="Q33618" s="3">
        <f t="shared" si="6307"/>
        <v>177.84817990398224</v>
      </c>
      <c r="R33618">
        <v>3266296</v>
      </c>
      <c r="S33618" s="3">
        <f t="shared" si="6311"/>
        <v>77.007912517885742</v>
      </c>
      <c r="T33618">
        <v>2917435</v>
      </c>
      <c r="U33618" s="3">
        <f t="shared" si="6308"/>
        <v>68.782982086319791</v>
      </c>
      <c r="V33618">
        <v>1532231</v>
      </c>
      <c r="W33618" s="3">
        <f t="shared" si="6309"/>
        <v>36.124683986139836</v>
      </c>
      <c r="X33618">
        <v>4241507</v>
      </c>
    </row>
    <row r="33619" spans="1:24" x14ac:dyDescent="0.25">
      <c r="A33619" s="1">
        <v>44653</v>
      </c>
      <c r="B33619">
        <v>802</v>
      </c>
      <c r="C33619" s="2" t="s">
        <v>16</v>
      </c>
      <c r="D33619">
        <v>704515</v>
      </c>
      <c r="E33619" s="4">
        <f t="shared" si="6301"/>
        <v>704515</v>
      </c>
      <c r="F33619" t="b">
        <f t="shared" si="6302"/>
        <v>1</v>
      </c>
      <c r="G33619" t="b">
        <f t="shared" si="6303"/>
        <v>0</v>
      </c>
      <c r="H33619">
        <f t="shared" si="6304"/>
        <v>0</v>
      </c>
      <c r="I33619">
        <f t="shared" si="6312"/>
        <v>3317</v>
      </c>
      <c r="J33619">
        <v>7147</v>
      </c>
      <c r="K33619">
        <f t="shared" si="6305"/>
        <v>7147</v>
      </c>
      <c r="L33619">
        <f t="shared" si="6310"/>
        <v>0</v>
      </c>
      <c r="M33619">
        <v>9711585</v>
      </c>
      <c r="N33619">
        <v>7549020</v>
      </c>
      <c r="O33619" s="3">
        <f t="shared" si="6306"/>
        <v>177.97966618939921</v>
      </c>
      <c r="P33619">
        <v>7550861</v>
      </c>
      <c r="Q33619" s="3">
        <f t="shared" si="6307"/>
        <v>178.02307057373713</v>
      </c>
      <c r="R33619">
        <v>3266989</v>
      </c>
      <c r="S33619" s="3">
        <f t="shared" si="6311"/>
        <v>77.024251050393175</v>
      </c>
      <c r="T33619">
        <v>2918165</v>
      </c>
      <c r="U33619" s="3">
        <f t="shared" si="6308"/>
        <v>68.800192950288661</v>
      </c>
      <c r="V33619">
        <v>1533655</v>
      </c>
      <c r="W33619" s="3">
        <f t="shared" si="6309"/>
        <v>36.158256959142115</v>
      </c>
      <c r="X33619">
        <v>4241507</v>
      </c>
    </row>
    <row r="33620" spans="1:24" x14ac:dyDescent="0.25">
      <c r="A33620" s="1">
        <v>44654</v>
      </c>
      <c r="B33620">
        <v>803</v>
      </c>
      <c r="C33620" s="2" t="s">
        <v>16</v>
      </c>
      <c r="D33620">
        <v>704515</v>
      </c>
      <c r="E33620" s="4">
        <f t="shared" si="6301"/>
        <v>704515</v>
      </c>
      <c r="F33620" t="b">
        <f t="shared" si="6302"/>
        <v>1</v>
      </c>
      <c r="G33620" t="b">
        <f t="shared" si="6303"/>
        <v>0</v>
      </c>
      <c r="H33620">
        <f t="shared" si="6304"/>
        <v>0</v>
      </c>
      <c r="I33620">
        <f t="shared" si="6312"/>
        <v>2786</v>
      </c>
      <c r="J33620">
        <v>7147</v>
      </c>
      <c r="K33620">
        <f t="shared" si="6305"/>
        <v>7147</v>
      </c>
      <c r="L33620">
        <f t="shared" si="6310"/>
        <v>0</v>
      </c>
      <c r="M33620">
        <v>9711585</v>
      </c>
      <c r="N33620">
        <v>7558653</v>
      </c>
      <c r="O33620" s="3">
        <f t="shared" si="6306"/>
        <v>178.20677886421029</v>
      </c>
      <c r="P33620">
        <v>7560383</v>
      </c>
      <c r="Q33620" s="3">
        <f t="shared" si="6307"/>
        <v>178.24756625416393</v>
      </c>
      <c r="R33620">
        <v>3267738</v>
      </c>
      <c r="S33620" s="3">
        <f t="shared" si="6311"/>
        <v>77.041909868355745</v>
      </c>
      <c r="T33620">
        <v>2919075</v>
      </c>
      <c r="U33620" s="3">
        <f t="shared" si="6308"/>
        <v>68.821647588934781</v>
      </c>
      <c r="V33620">
        <v>1535205</v>
      </c>
      <c r="W33620" s="3">
        <f t="shared" si="6309"/>
        <v>36.19480057441848</v>
      </c>
      <c r="X33620">
        <v>4241507</v>
      </c>
    </row>
    <row r="33621" spans="1:24" x14ac:dyDescent="0.25">
      <c r="A33621" s="1">
        <v>44655</v>
      </c>
      <c r="B33621">
        <v>804</v>
      </c>
      <c r="C33621" s="2" t="s">
        <v>16</v>
      </c>
      <c r="D33621">
        <v>705120</v>
      </c>
      <c r="E33621" s="4">
        <f t="shared" si="6301"/>
        <v>705120</v>
      </c>
      <c r="F33621" t="b">
        <f t="shared" si="6302"/>
        <v>1</v>
      </c>
      <c r="G33621" t="b">
        <f t="shared" si="6303"/>
        <v>0</v>
      </c>
      <c r="H33621">
        <f t="shared" si="6304"/>
        <v>605</v>
      </c>
      <c r="I33621">
        <f t="shared" si="6312"/>
        <v>3128</v>
      </c>
      <c r="J33621">
        <v>7214</v>
      </c>
      <c r="K33621">
        <f t="shared" si="6305"/>
        <v>7214</v>
      </c>
      <c r="L33621">
        <f t="shared" si="6310"/>
        <v>67</v>
      </c>
      <c r="M33621">
        <v>9711585</v>
      </c>
      <c r="N33621">
        <v>7565371</v>
      </c>
      <c r="O33621" s="3">
        <f t="shared" si="6306"/>
        <v>178.36516596577584</v>
      </c>
      <c r="P33621">
        <v>7567028</v>
      </c>
      <c r="Q33621" s="3">
        <f t="shared" si="6307"/>
        <v>178.40423226933257</v>
      </c>
      <c r="R33621">
        <v>3268169</v>
      </c>
      <c r="S33621" s="3">
        <f t="shared" si="6311"/>
        <v>77.05207135105519</v>
      </c>
      <c r="T33621">
        <v>2919582</v>
      </c>
      <c r="U33621" s="3">
        <f t="shared" si="6308"/>
        <v>68.833600887609052</v>
      </c>
      <c r="V33621">
        <v>1536009</v>
      </c>
      <c r="W33621" s="3">
        <f t="shared" si="6309"/>
        <v>36.213756101310217</v>
      </c>
      <c r="X33621">
        <v>4241507</v>
      </c>
    </row>
    <row r="33622" spans="1:24" x14ac:dyDescent="0.25">
      <c r="A33622" s="1">
        <v>44656</v>
      </c>
      <c r="B33622">
        <v>805</v>
      </c>
      <c r="C33622" s="2" t="s">
        <v>16</v>
      </c>
      <c r="D33622">
        <v>705466</v>
      </c>
      <c r="E33622" s="4">
        <f t="shared" si="6301"/>
        <v>705466</v>
      </c>
      <c r="F33622" t="b">
        <f t="shared" si="6302"/>
        <v>1</v>
      </c>
      <c r="G33622" t="b">
        <f t="shared" si="6303"/>
        <v>0</v>
      </c>
      <c r="H33622">
        <f t="shared" si="6304"/>
        <v>346</v>
      </c>
      <c r="I33622">
        <f t="shared" si="6312"/>
        <v>3178</v>
      </c>
      <c r="J33622">
        <v>7219</v>
      </c>
      <c r="K33622">
        <f t="shared" si="6305"/>
        <v>7219</v>
      </c>
      <c r="L33622">
        <f t="shared" si="6310"/>
        <v>5</v>
      </c>
      <c r="M33622">
        <v>9721885</v>
      </c>
      <c r="N33622">
        <v>7568899</v>
      </c>
      <c r="O33622" s="3">
        <f t="shared" si="6306"/>
        <v>178.44834394945005</v>
      </c>
      <c r="P33622">
        <v>7570761</v>
      </c>
      <c r="Q33622" s="3">
        <f t="shared" si="6307"/>
        <v>178.49224344083365</v>
      </c>
      <c r="R33622">
        <v>3268540</v>
      </c>
      <c r="S33622" s="3">
        <f t="shared" si="6311"/>
        <v>77.060818242195523</v>
      </c>
      <c r="T33622">
        <v>2919908</v>
      </c>
      <c r="U33622" s="3">
        <f t="shared" si="6308"/>
        <v>68.841286835080084</v>
      </c>
      <c r="V33622">
        <v>1536510</v>
      </c>
      <c r="W33622" s="3">
        <f t="shared" si="6309"/>
        <v>36.225567940828576</v>
      </c>
      <c r="X33622">
        <v>4241507</v>
      </c>
    </row>
    <row r="33623" spans="1:24" x14ac:dyDescent="0.25">
      <c r="A33623" s="1">
        <v>44657</v>
      </c>
      <c r="B33623">
        <v>806</v>
      </c>
      <c r="C33623" s="2" t="s">
        <v>16</v>
      </c>
      <c r="D33623">
        <v>705817</v>
      </c>
      <c r="E33623" s="4">
        <f t="shared" si="6301"/>
        <v>705817</v>
      </c>
      <c r="F33623" t="b">
        <f t="shared" si="6302"/>
        <v>1</v>
      </c>
      <c r="G33623" t="b">
        <f t="shared" si="6303"/>
        <v>0</v>
      </c>
      <c r="H33623">
        <f t="shared" si="6304"/>
        <v>351</v>
      </c>
      <c r="I33623">
        <f t="shared" si="6312"/>
        <v>3251</v>
      </c>
      <c r="J33623">
        <v>7225</v>
      </c>
      <c r="K33623">
        <f t="shared" si="6305"/>
        <v>7225</v>
      </c>
      <c r="L33623">
        <f t="shared" si="6310"/>
        <v>6</v>
      </c>
      <c r="M33623">
        <v>9740985</v>
      </c>
      <c r="N33623">
        <v>7576767</v>
      </c>
      <c r="O33623" s="3">
        <f t="shared" si="6306"/>
        <v>178.63384405589807</v>
      </c>
      <c r="P33623">
        <v>7578562</v>
      </c>
      <c r="Q33623" s="3">
        <f t="shared" si="6307"/>
        <v>178.67616392004069</v>
      </c>
      <c r="R33623">
        <v>3269161</v>
      </c>
      <c r="S33623" s="3">
        <f t="shared" si="6311"/>
        <v>77.075459264832048</v>
      </c>
      <c r="T33623">
        <v>2920538</v>
      </c>
      <c r="U33623" s="3">
        <f t="shared" si="6308"/>
        <v>68.856140046450477</v>
      </c>
      <c r="V33623">
        <v>1537737</v>
      </c>
      <c r="W33623" s="3">
        <f t="shared" si="6309"/>
        <v>36.254496338211865</v>
      </c>
      <c r="X33623">
        <v>4241507</v>
      </c>
    </row>
    <row r="33624" spans="1:24" x14ac:dyDescent="0.25">
      <c r="A33624" s="1">
        <v>44658</v>
      </c>
      <c r="B33624">
        <v>807</v>
      </c>
      <c r="C33624" s="2" t="s">
        <v>16</v>
      </c>
      <c r="D33624">
        <v>706252</v>
      </c>
      <c r="E33624" s="4">
        <f t="shared" si="6301"/>
        <v>706252</v>
      </c>
      <c r="F33624" t="b">
        <f t="shared" si="6302"/>
        <v>1</v>
      </c>
      <c r="G33624" t="b">
        <f t="shared" si="6303"/>
        <v>0</v>
      </c>
      <c r="H33624">
        <f t="shared" si="6304"/>
        <v>435</v>
      </c>
      <c r="I33624">
        <f t="shared" si="6312"/>
        <v>3502</v>
      </c>
      <c r="J33624">
        <v>7281</v>
      </c>
      <c r="K33624">
        <f t="shared" si="6305"/>
        <v>7281</v>
      </c>
      <c r="L33624">
        <f t="shared" si="6310"/>
        <v>56</v>
      </c>
      <c r="M33624">
        <v>9782185</v>
      </c>
      <c r="N33624">
        <v>7585681</v>
      </c>
      <c r="O33624" s="3">
        <f t="shared" si="6306"/>
        <v>178.84400520852611</v>
      </c>
      <c r="P33624">
        <v>7587452</v>
      </c>
      <c r="Q33624" s="3">
        <f t="shared" si="6307"/>
        <v>178.88575923604512</v>
      </c>
      <c r="R33624">
        <v>3269789</v>
      </c>
      <c r="S33624" s="3">
        <f t="shared" si="6311"/>
        <v>77.090265323150476</v>
      </c>
      <c r="T33624">
        <v>2921261</v>
      </c>
      <c r="U33624" s="3">
        <f t="shared" si="6308"/>
        <v>68.873185874737445</v>
      </c>
      <c r="V33624">
        <v>1539005</v>
      </c>
      <c r="W33624" s="3">
        <f t="shared" si="6309"/>
        <v>36.284391373160531</v>
      </c>
      <c r="X33624">
        <v>4241507</v>
      </c>
    </row>
    <row r="33625" spans="1:24" x14ac:dyDescent="0.25">
      <c r="A33625" s="1">
        <v>44659</v>
      </c>
      <c r="B33625">
        <v>808</v>
      </c>
      <c r="C33625" s="2" t="s">
        <v>16</v>
      </c>
      <c r="D33625">
        <v>706687</v>
      </c>
      <c r="E33625" s="4">
        <f t="shared" si="6301"/>
        <v>706687</v>
      </c>
      <c r="F33625" t="b">
        <f t="shared" si="6302"/>
        <v>1</v>
      </c>
      <c r="G33625" t="b">
        <f t="shared" si="6303"/>
        <v>0</v>
      </c>
      <c r="H33625">
        <f t="shared" si="6304"/>
        <v>435</v>
      </c>
      <c r="I33625">
        <f t="shared" si="6312"/>
        <v>3937</v>
      </c>
      <c r="J33625">
        <v>7296</v>
      </c>
      <c r="K33625">
        <f t="shared" si="6305"/>
        <v>7296</v>
      </c>
      <c r="L33625">
        <f t="shared" si="6310"/>
        <v>15</v>
      </c>
      <c r="M33625">
        <v>9828485</v>
      </c>
      <c r="N33625">
        <v>7596490</v>
      </c>
      <c r="O33625" s="3">
        <f t="shared" si="6306"/>
        <v>179.09884387789526</v>
      </c>
      <c r="P33625">
        <v>7598139</v>
      </c>
      <c r="Q33625" s="3">
        <f t="shared" si="6307"/>
        <v>179.13772156924415</v>
      </c>
      <c r="R33625">
        <v>3270514</v>
      </c>
      <c r="S33625" s="3">
        <f t="shared" si="6311"/>
        <v>77.107358304489409</v>
      </c>
      <c r="T33625">
        <v>2922113</v>
      </c>
      <c r="U33625" s="3">
        <f t="shared" si="6308"/>
        <v>68.893273074876447</v>
      </c>
      <c r="V33625">
        <v>1540433</v>
      </c>
      <c r="W33625" s="3">
        <f t="shared" si="6309"/>
        <v>36.318058652266757</v>
      </c>
      <c r="X33625">
        <v>4241507</v>
      </c>
    </row>
    <row r="33626" spans="1:24" x14ac:dyDescent="0.25">
      <c r="A33626" s="1">
        <v>44660</v>
      </c>
      <c r="B33626">
        <v>809</v>
      </c>
      <c r="C33626" s="2" t="s">
        <v>16</v>
      </c>
      <c r="D33626">
        <v>706687</v>
      </c>
      <c r="E33626" s="4">
        <f t="shared" si="6301"/>
        <v>706687</v>
      </c>
      <c r="F33626" t="b">
        <f t="shared" si="6302"/>
        <v>1</v>
      </c>
      <c r="G33626" t="b">
        <f t="shared" si="6303"/>
        <v>0</v>
      </c>
      <c r="H33626">
        <f t="shared" si="6304"/>
        <v>0</v>
      </c>
      <c r="I33626">
        <f t="shared" si="6312"/>
        <v>3937</v>
      </c>
      <c r="J33626">
        <v>7296</v>
      </c>
      <c r="K33626">
        <f t="shared" si="6305"/>
        <v>7296</v>
      </c>
      <c r="L33626">
        <f t="shared" si="6310"/>
        <v>0</v>
      </c>
      <c r="M33626">
        <v>9828485</v>
      </c>
      <c r="N33626">
        <v>7607093</v>
      </c>
      <c r="O33626" s="3">
        <f t="shared" si="6306"/>
        <v>179.3488257829116</v>
      </c>
      <c r="P33626">
        <v>7608717</v>
      </c>
      <c r="Q33626" s="3">
        <f t="shared" si="6307"/>
        <v>179.38711406111082</v>
      </c>
      <c r="R33626">
        <v>3271262</v>
      </c>
      <c r="S33626" s="3">
        <f t="shared" si="6311"/>
        <v>77.124993545926017</v>
      </c>
      <c r="T33626">
        <v>2922919</v>
      </c>
      <c r="U33626" s="3">
        <f t="shared" si="6308"/>
        <v>68.912275754820158</v>
      </c>
      <c r="V33626">
        <v>1541800</v>
      </c>
      <c r="W33626" s="3">
        <f t="shared" si="6309"/>
        <v>36.350287763287909</v>
      </c>
      <c r="X33626">
        <v>4241507</v>
      </c>
    </row>
    <row r="33627" spans="1:24" x14ac:dyDescent="0.25">
      <c r="A33627" s="1">
        <v>44661</v>
      </c>
      <c r="B33627">
        <v>810</v>
      </c>
      <c r="C33627" s="2" t="s">
        <v>16</v>
      </c>
      <c r="D33627">
        <v>706687</v>
      </c>
      <c r="E33627" s="4">
        <f t="shared" si="6301"/>
        <v>706687</v>
      </c>
      <c r="F33627" t="b">
        <f t="shared" si="6302"/>
        <v>1</v>
      </c>
      <c r="G33627" t="b">
        <f t="shared" si="6303"/>
        <v>0</v>
      </c>
      <c r="H33627">
        <f t="shared" si="6304"/>
        <v>0</v>
      </c>
      <c r="I33627">
        <f t="shared" si="6312"/>
        <v>3555</v>
      </c>
      <c r="J33627">
        <v>7296</v>
      </c>
      <c r="K33627">
        <f t="shared" si="6305"/>
        <v>7296</v>
      </c>
      <c r="L33627">
        <f t="shared" si="6310"/>
        <v>0</v>
      </c>
      <c r="M33627">
        <v>9850085</v>
      </c>
      <c r="N33627">
        <v>7619260</v>
      </c>
      <c r="O33627" s="3">
        <f t="shared" si="6306"/>
        <v>179.63568137456804</v>
      </c>
      <c r="P33627">
        <v>7620686</v>
      </c>
      <c r="Q33627" s="3">
        <f t="shared" si="6307"/>
        <v>179.66930150062231</v>
      </c>
      <c r="R33627">
        <v>3272043</v>
      </c>
      <c r="S33627" s="3">
        <f t="shared" si="6311"/>
        <v>77.143406812720102</v>
      </c>
      <c r="T33627">
        <v>2923823</v>
      </c>
      <c r="U33627" s="3">
        <f t="shared" si="6308"/>
        <v>68.933588934310379</v>
      </c>
      <c r="V33627">
        <v>1543270</v>
      </c>
      <c r="W33627" s="3">
        <f t="shared" si="6309"/>
        <v>36.384945256485487</v>
      </c>
      <c r="X33627">
        <v>4241507</v>
      </c>
    </row>
    <row r="33628" spans="1:24" x14ac:dyDescent="0.25">
      <c r="A33628" s="1">
        <v>44662</v>
      </c>
      <c r="B33628">
        <v>811</v>
      </c>
      <c r="C33628" s="2" t="s">
        <v>16</v>
      </c>
      <c r="D33628">
        <v>707512</v>
      </c>
      <c r="E33628" s="4">
        <f t="shared" si="6301"/>
        <v>707512</v>
      </c>
      <c r="F33628" t="b">
        <f t="shared" si="6302"/>
        <v>1</v>
      </c>
      <c r="G33628" t="b">
        <f t="shared" si="6303"/>
        <v>0</v>
      </c>
      <c r="H33628">
        <f t="shared" si="6304"/>
        <v>825</v>
      </c>
      <c r="I33628">
        <f t="shared" si="6312"/>
        <v>4047</v>
      </c>
      <c r="J33628">
        <v>7315</v>
      </c>
      <c r="K33628">
        <f t="shared" si="6305"/>
        <v>7315</v>
      </c>
      <c r="L33628">
        <f t="shared" si="6310"/>
        <v>19</v>
      </c>
      <c r="M33628">
        <v>9850085</v>
      </c>
      <c r="N33628">
        <v>7626195</v>
      </c>
      <c r="O33628" s="3">
        <f t="shared" si="6306"/>
        <v>179.79918458227229</v>
      </c>
      <c r="P33628">
        <v>7627522</v>
      </c>
      <c r="Q33628" s="3">
        <f t="shared" si="6307"/>
        <v>179.83047063225405</v>
      </c>
      <c r="R33628">
        <v>3272510</v>
      </c>
      <c r="S33628" s="3">
        <f t="shared" si="6311"/>
        <v>77.154417050354979</v>
      </c>
      <c r="T33628">
        <v>2924395</v>
      </c>
      <c r="U33628" s="3">
        <f t="shared" si="6308"/>
        <v>68.947074707173655</v>
      </c>
      <c r="V33628">
        <v>1544067</v>
      </c>
      <c r="W33628" s="3">
        <f t="shared" si="6309"/>
        <v>36.403735747695336</v>
      </c>
      <c r="X33628">
        <v>4241507</v>
      </c>
    </row>
    <row r="33629" spans="1:24" x14ac:dyDescent="0.25">
      <c r="A33629" s="1">
        <v>44663</v>
      </c>
      <c r="B33629">
        <v>812</v>
      </c>
      <c r="C33629" s="2" t="s">
        <v>16</v>
      </c>
      <c r="D33629">
        <v>707987</v>
      </c>
      <c r="E33629" s="4">
        <f t="shared" si="6301"/>
        <v>707987</v>
      </c>
      <c r="F33629" t="b">
        <f t="shared" si="6302"/>
        <v>1</v>
      </c>
      <c r="G33629" t="b">
        <f t="shared" si="6303"/>
        <v>0</v>
      </c>
      <c r="H33629">
        <f t="shared" si="6304"/>
        <v>475</v>
      </c>
      <c r="I33629">
        <f t="shared" si="6312"/>
        <v>4149</v>
      </c>
      <c r="J33629">
        <v>7399</v>
      </c>
      <c r="K33629">
        <f t="shared" si="6305"/>
        <v>7399</v>
      </c>
      <c r="L33629">
        <f t="shared" si="6310"/>
        <v>84</v>
      </c>
      <c r="M33629">
        <v>9860985</v>
      </c>
      <c r="N33629">
        <v>7630223</v>
      </c>
      <c r="O33629" s="3">
        <f t="shared" si="6306"/>
        <v>179.89415082893888</v>
      </c>
      <c r="P33629">
        <v>7631715</v>
      </c>
      <c r="Q33629" s="3">
        <f t="shared" si="6307"/>
        <v>179.9293270057081</v>
      </c>
      <c r="R33629">
        <v>3272971</v>
      </c>
      <c r="S33629" s="3">
        <f t="shared" si="6311"/>
        <v>77.165285828833959</v>
      </c>
      <c r="T33629">
        <v>2924792</v>
      </c>
      <c r="U33629" s="3">
        <f t="shared" si="6308"/>
        <v>68.956434587989605</v>
      </c>
      <c r="V33629">
        <v>1544724</v>
      </c>
      <c r="W33629" s="3">
        <f t="shared" si="6309"/>
        <v>36.419225525267315</v>
      </c>
      <c r="X33629">
        <v>4241507</v>
      </c>
    </row>
    <row r="33630" spans="1:24" x14ac:dyDescent="0.25">
      <c r="A33630" s="1">
        <v>44664</v>
      </c>
      <c r="B33630">
        <v>813</v>
      </c>
      <c r="C33630" s="2" t="s">
        <v>16</v>
      </c>
      <c r="D33630">
        <v>708522</v>
      </c>
      <c r="E33630" s="4">
        <f t="shared" si="6301"/>
        <v>708522</v>
      </c>
      <c r="F33630" t="b">
        <f t="shared" si="6302"/>
        <v>1</v>
      </c>
      <c r="G33630" t="b">
        <f t="shared" si="6303"/>
        <v>0</v>
      </c>
      <c r="H33630">
        <f t="shared" si="6304"/>
        <v>535</v>
      </c>
      <c r="I33630">
        <f t="shared" si="6312"/>
        <v>4370</v>
      </c>
      <c r="J33630">
        <v>7404</v>
      </c>
      <c r="K33630">
        <f t="shared" si="6305"/>
        <v>7404</v>
      </c>
      <c r="L33630">
        <f t="shared" si="6310"/>
        <v>5</v>
      </c>
      <c r="M33630">
        <v>9872085</v>
      </c>
      <c r="N33630">
        <v>7637287</v>
      </c>
      <c r="O33630" s="3">
        <f t="shared" si="6306"/>
        <v>180.06069540849515</v>
      </c>
      <c r="P33630">
        <v>7638839</v>
      </c>
      <c r="Q33630" s="3">
        <f t="shared" si="6307"/>
        <v>180.09728617682347</v>
      </c>
      <c r="R33630">
        <v>3273518</v>
      </c>
      <c r="S33630" s="3">
        <f t="shared" si="6311"/>
        <v>77.178182188547609</v>
      </c>
      <c r="T33630">
        <v>2925327</v>
      </c>
      <c r="U33630" s="3">
        <f t="shared" si="6308"/>
        <v>68.969048029391445</v>
      </c>
      <c r="V33630">
        <v>1545712</v>
      </c>
      <c r="W33630" s="3">
        <f t="shared" si="6309"/>
        <v>36.442519132940248</v>
      </c>
      <c r="X33630">
        <v>4241507</v>
      </c>
    </row>
    <row r="33631" spans="1:24" x14ac:dyDescent="0.25">
      <c r="A33631" s="1">
        <v>44665</v>
      </c>
      <c r="B33631">
        <v>814</v>
      </c>
      <c r="C33631" s="2" t="s">
        <v>16</v>
      </c>
      <c r="D33631">
        <v>709125</v>
      </c>
      <c r="E33631" s="4">
        <f t="shared" si="6301"/>
        <v>709125</v>
      </c>
      <c r="F33631" t="b">
        <f t="shared" si="6302"/>
        <v>1</v>
      </c>
      <c r="G33631" t="b">
        <f t="shared" si="6303"/>
        <v>0</v>
      </c>
      <c r="H33631">
        <f t="shared" si="6304"/>
        <v>603</v>
      </c>
      <c r="I33631">
        <f t="shared" si="6312"/>
        <v>4610</v>
      </c>
      <c r="J33631">
        <v>7427</v>
      </c>
      <c r="K33631">
        <f t="shared" si="6305"/>
        <v>7427</v>
      </c>
      <c r="L33631">
        <f t="shared" si="6310"/>
        <v>23</v>
      </c>
      <c r="M33631">
        <v>9875085</v>
      </c>
      <c r="N33631">
        <v>7648067</v>
      </c>
      <c r="O33631" s="3">
        <f t="shared" si="6306"/>
        <v>180.31485035861076</v>
      </c>
      <c r="P33631">
        <v>7649590</v>
      </c>
      <c r="Q33631" s="3">
        <f t="shared" si="6307"/>
        <v>180.35075740768551</v>
      </c>
      <c r="R33631">
        <v>3274244</v>
      </c>
      <c r="S33631" s="3">
        <f t="shared" si="6311"/>
        <v>77.195298746412533</v>
      </c>
      <c r="T33631">
        <v>2926148</v>
      </c>
      <c r="U33631" s="3">
        <f t="shared" si="6308"/>
        <v>68.988404357224923</v>
      </c>
      <c r="V33631">
        <v>1547125</v>
      </c>
      <c r="W33631" s="3">
        <f t="shared" si="6309"/>
        <v>36.475832764156699</v>
      </c>
      <c r="X33631">
        <v>4241507</v>
      </c>
    </row>
    <row r="33632" spans="1:24" x14ac:dyDescent="0.25">
      <c r="A33632" s="1">
        <v>44666</v>
      </c>
      <c r="B33632">
        <v>815</v>
      </c>
      <c r="C33632" s="2" t="s">
        <v>16</v>
      </c>
      <c r="D33632">
        <v>709586</v>
      </c>
      <c r="E33632" s="4">
        <f t="shared" si="6301"/>
        <v>709586</v>
      </c>
      <c r="F33632" t="b">
        <f t="shared" si="6302"/>
        <v>1</v>
      </c>
      <c r="G33632" t="b">
        <f t="shared" si="6303"/>
        <v>0</v>
      </c>
      <c r="H33632">
        <f t="shared" si="6304"/>
        <v>461</v>
      </c>
      <c r="I33632">
        <f t="shared" si="6312"/>
        <v>5071</v>
      </c>
      <c r="J33632">
        <v>7443</v>
      </c>
      <c r="K33632">
        <f t="shared" si="6305"/>
        <v>7443</v>
      </c>
      <c r="L33632">
        <f t="shared" si="6310"/>
        <v>16</v>
      </c>
      <c r="M33632">
        <v>9907185</v>
      </c>
      <c r="N33632">
        <v>7658978</v>
      </c>
      <c r="O33632" s="3">
        <f t="shared" si="6306"/>
        <v>180.57209383363036</v>
      </c>
      <c r="P33632">
        <v>7660421</v>
      </c>
      <c r="Q33632" s="3">
        <f t="shared" si="6307"/>
        <v>180.60611476062635</v>
      </c>
      <c r="R33632">
        <v>3274960</v>
      </c>
      <c r="S33632" s="3">
        <f t="shared" si="6311"/>
        <v>77.212179539017626</v>
      </c>
      <c r="T33632">
        <v>2926953</v>
      </c>
      <c r="U33632" s="3">
        <f t="shared" si="6308"/>
        <v>69.007383460642643</v>
      </c>
      <c r="V33632">
        <v>1548682</v>
      </c>
      <c r="W33632" s="3">
        <f t="shared" si="6309"/>
        <v>36.51254141511496</v>
      </c>
      <c r="X33632">
        <v>4241507</v>
      </c>
    </row>
    <row r="33633" spans="1:24" x14ac:dyDescent="0.25">
      <c r="A33633" s="1">
        <v>44667</v>
      </c>
      <c r="B33633">
        <v>816</v>
      </c>
      <c r="C33633" s="2" t="s">
        <v>16</v>
      </c>
      <c r="D33633">
        <v>709586</v>
      </c>
      <c r="E33633" s="4">
        <f t="shared" si="6301"/>
        <v>709586</v>
      </c>
      <c r="F33633" t="b">
        <f t="shared" si="6302"/>
        <v>1</v>
      </c>
      <c r="G33633" t="b">
        <f t="shared" si="6303"/>
        <v>0</v>
      </c>
      <c r="H33633">
        <f t="shared" si="6304"/>
        <v>0</v>
      </c>
      <c r="I33633">
        <f t="shared" si="6312"/>
        <v>5071</v>
      </c>
      <c r="J33633">
        <v>7443</v>
      </c>
      <c r="K33633">
        <f t="shared" si="6305"/>
        <v>7443</v>
      </c>
      <c r="L33633">
        <f t="shared" si="6310"/>
        <v>0</v>
      </c>
      <c r="M33633">
        <v>9921085</v>
      </c>
      <c r="N33633">
        <v>7669845</v>
      </c>
      <c r="O33633" s="3">
        <f t="shared" si="6306"/>
        <v>180.82829994150666</v>
      </c>
      <c r="P33633">
        <v>7671309</v>
      </c>
      <c r="Q33633" s="3">
        <f t="shared" si="6307"/>
        <v>180.86281597554833</v>
      </c>
      <c r="R33633">
        <v>3275803</v>
      </c>
      <c r="S33633" s="3">
        <f t="shared" si="6311"/>
        <v>77.23205455042276</v>
      </c>
      <c r="T33633">
        <v>2927731</v>
      </c>
      <c r="U33633" s="3">
        <f t="shared" si="6308"/>
        <v>69.025725997858771</v>
      </c>
      <c r="V33633">
        <v>1550091</v>
      </c>
      <c r="W33633" s="3">
        <f t="shared" si="6309"/>
        <v>36.545760740227472</v>
      </c>
      <c r="X33633">
        <v>4241507</v>
      </c>
    </row>
    <row r="33634" spans="1:24" x14ac:dyDescent="0.25">
      <c r="A33634" s="1">
        <v>44668</v>
      </c>
      <c r="B33634">
        <v>817</v>
      </c>
      <c r="C33634" s="2" t="s">
        <v>16</v>
      </c>
      <c r="D33634">
        <v>709586</v>
      </c>
      <c r="E33634" s="4">
        <f t="shared" si="6301"/>
        <v>709586</v>
      </c>
      <c r="F33634" t="b">
        <f t="shared" si="6302"/>
        <v>1</v>
      </c>
      <c r="G33634" t="b">
        <f t="shared" si="6303"/>
        <v>0</v>
      </c>
      <c r="H33634">
        <f t="shared" si="6304"/>
        <v>0</v>
      </c>
      <c r="I33634">
        <f t="shared" si="6312"/>
        <v>4466</v>
      </c>
      <c r="J33634">
        <v>7443</v>
      </c>
      <c r="K33634">
        <f t="shared" si="6305"/>
        <v>7443</v>
      </c>
      <c r="L33634">
        <f t="shared" si="6310"/>
        <v>0</v>
      </c>
      <c r="M33634">
        <v>9921185</v>
      </c>
      <c r="N33634">
        <v>7669911</v>
      </c>
      <c r="O33634" s="3">
        <f t="shared" si="6306"/>
        <v>180.82985599222164</v>
      </c>
      <c r="P33634">
        <v>7671506</v>
      </c>
      <c r="Q33634" s="3">
        <f t="shared" si="6307"/>
        <v>180.86746055116731</v>
      </c>
      <c r="R33634">
        <v>3275880</v>
      </c>
      <c r="S33634" s="3">
        <f t="shared" si="6311"/>
        <v>77.233869942923576</v>
      </c>
      <c r="T33634">
        <v>2927749</v>
      </c>
      <c r="U33634" s="3">
        <f t="shared" si="6308"/>
        <v>69.026150375326495</v>
      </c>
      <c r="V33634">
        <v>1550139</v>
      </c>
      <c r="W33634" s="3">
        <f t="shared" si="6309"/>
        <v>36.546892413474744</v>
      </c>
      <c r="X33634">
        <v>4241507</v>
      </c>
    </row>
    <row r="33635" spans="1:24" x14ac:dyDescent="0.25">
      <c r="A33635" s="1">
        <v>44669</v>
      </c>
      <c r="B33635">
        <v>818</v>
      </c>
      <c r="C33635" s="2" t="s">
        <v>16</v>
      </c>
      <c r="D33635">
        <v>711100</v>
      </c>
      <c r="E33635" s="4">
        <f t="shared" si="6301"/>
        <v>711100</v>
      </c>
      <c r="F33635" t="b">
        <f t="shared" si="6302"/>
        <v>1</v>
      </c>
      <c r="G33635" t="b">
        <f t="shared" si="6303"/>
        <v>0</v>
      </c>
      <c r="H33635">
        <f t="shared" si="6304"/>
        <v>1514</v>
      </c>
      <c r="I33635">
        <f t="shared" si="6312"/>
        <v>5634</v>
      </c>
      <c r="J33635">
        <v>7455</v>
      </c>
      <c r="K33635">
        <f t="shared" si="6305"/>
        <v>7455</v>
      </c>
      <c r="L33635">
        <f t="shared" si="6310"/>
        <v>12</v>
      </c>
      <c r="M33635">
        <v>9921185</v>
      </c>
      <c r="N33635">
        <v>7685780</v>
      </c>
      <c r="O33635" s="3">
        <f t="shared" si="6306"/>
        <v>181.20399188307363</v>
      </c>
      <c r="P33635">
        <v>7687092</v>
      </c>
      <c r="Q33635" s="3">
        <f t="shared" si="6307"/>
        <v>181.23492428516562</v>
      </c>
      <c r="R33635">
        <v>3276830</v>
      </c>
      <c r="S33635" s="3">
        <f t="shared" si="6311"/>
        <v>77.256267642609103</v>
      </c>
      <c r="T33635">
        <v>2928835</v>
      </c>
      <c r="U33635" s="3">
        <f t="shared" si="6308"/>
        <v>69.051754482545945</v>
      </c>
      <c r="V33635">
        <v>1552213</v>
      </c>
      <c r="W33635" s="3">
        <f t="shared" si="6309"/>
        <v>36.595790128367113</v>
      </c>
      <c r="X33635">
        <v>4241507</v>
      </c>
    </row>
    <row r="33636" spans="1:24" x14ac:dyDescent="0.25">
      <c r="A33636" s="1">
        <v>44670</v>
      </c>
      <c r="B33636">
        <v>819</v>
      </c>
      <c r="C33636" s="2" t="s">
        <v>16</v>
      </c>
      <c r="D33636">
        <v>711827</v>
      </c>
      <c r="E33636" s="4">
        <f t="shared" si="6301"/>
        <v>711827</v>
      </c>
      <c r="F33636" t="b">
        <f t="shared" si="6302"/>
        <v>1</v>
      </c>
      <c r="G33636" t="b">
        <f t="shared" si="6303"/>
        <v>0</v>
      </c>
      <c r="H33636">
        <f t="shared" si="6304"/>
        <v>727</v>
      </c>
      <c r="I33636">
        <f t="shared" si="6312"/>
        <v>6010</v>
      </c>
      <c r="J33636">
        <v>7461</v>
      </c>
      <c r="K33636">
        <f t="shared" si="6305"/>
        <v>7461</v>
      </c>
      <c r="L33636">
        <f t="shared" si="6310"/>
        <v>6</v>
      </c>
      <c r="M33636">
        <v>9921785</v>
      </c>
      <c r="N33636">
        <v>7689072</v>
      </c>
      <c r="O33636" s="3">
        <f t="shared" si="6306"/>
        <v>181.28160580661543</v>
      </c>
      <c r="P33636">
        <v>7690476</v>
      </c>
      <c r="Q33636" s="3">
        <f t="shared" si="6307"/>
        <v>181.31470724909801</v>
      </c>
      <c r="R33636">
        <v>3277218</v>
      </c>
      <c r="S33636" s="3">
        <f t="shared" si="6311"/>
        <v>77.265415334691184</v>
      </c>
      <c r="T33636">
        <v>2929118</v>
      </c>
      <c r="U33636" s="3">
        <f t="shared" si="6308"/>
        <v>69.058426639399627</v>
      </c>
      <c r="V33636">
        <v>1552726</v>
      </c>
      <c r="W33636" s="3">
        <f t="shared" si="6309"/>
        <v>36.60788488619729</v>
      </c>
      <c r="X33636">
        <v>4241507</v>
      </c>
    </row>
    <row r="33637" spans="1:24" x14ac:dyDescent="0.25">
      <c r="A33637" s="1">
        <v>44671</v>
      </c>
      <c r="B33637">
        <v>820</v>
      </c>
      <c r="C33637" s="2" t="s">
        <v>16</v>
      </c>
      <c r="D33637">
        <v>712686</v>
      </c>
      <c r="E33637" s="4">
        <f t="shared" si="6301"/>
        <v>712686</v>
      </c>
      <c r="F33637" t="b">
        <f t="shared" si="6302"/>
        <v>1</v>
      </c>
      <c r="G33637" t="b">
        <f t="shared" si="6303"/>
        <v>0</v>
      </c>
      <c r="H33637">
        <f t="shared" si="6304"/>
        <v>859</v>
      </c>
      <c r="I33637">
        <f t="shared" si="6312"/>
        <v>6434</v>
      </c>
      <c r="J33637">
        <v>7468</v>
      </c>
      <c r="K33637">
        <f t="shared" si="6305"/>
        <v>7468</v>
      </c>
      <c r="L33637">
        <f t="shared" si="6310"/>
        <v>7</v>
      </c>
      <c r="M33637">
        <v>9949785</v>
      </c>
      <c r="N33637">
        <v>7696421</v>
      </c>
      <c r="O33637" s="3">
        <f t="shared" si="6306"/>
        <v>181.45486969607737</v>
      </c>
      <c r="P33637">
        <v>7697810</v>
      </c>
      <c r="Q33637" s="3">
        <f t="shared" si="6307"/>
        <v>181.48761749067017</v>
      </c>
      <c r="R33637">
        <v>3277785</v>
      </c>
      <c r="S33637" s="3">
        <f t="shared" si="6311"/>
        <v>77.278783224924538</v>
      </c>
      <c r="T33637">
        <v>2929710</v>
      </c>
      <c r="U33637" s="3">
        <f t="shared" si="6308"/>
        <v>69.072383942782594</v>
      </c>
      <c r="V33637">
        <v>1553767</v>
      </c>
      <c r="W33637" s="3">
        <f t="shared" si="6309"/>
        <v>36.632428049747411</v>
      </c>
      <c r="X33637">
        <v>4241507</v>
      </c>
    </row>
    <row r="33638" spans="1:24" x14ac:dyDescent="0.25">
      <c r="A33638" s="1">
        <v>44672</v>
      </c>
      <c r="B33638">
        <v>821</v>
      </c>
      <c r="C33638" s="2" t="s">
        <v>16</v>
      </c>
      <c r="D33638">
        <v>713618</v>
      </c>
      <c r="E33638" s="4">
        <f t="shared" si="6301"/>
        <v>713618</v>
      </c>
      <c r="F33638" t="b">
        <f t="shared" si="6302"/>
        <v>1</v>
      </c>
      <c r="G33638" t="b">
        <f t="shared" si="6303"/>
        <v>0</v>
      </c>
      <c r="H33638">
        <f t="shared" si="6304"/>
        <v>932</v>
      </c>
      <c r="I33638">
        <f t="shared" si="6312"/>
        <v>6931</v>
      </c>
      <c r="J33638">
        <v>7478</v>
      </c>
      <c r="K33638">
        <f t="shared" si="6305"/>
        <v>7478</v>
      </c>
      <c r="L33638">
        <f t="shared" si="6310"/>
        <v>10</v>
      </c>
      <c r="M33638">
        <v>9969285</v>
      </c>
      <c r="N33638">
        <v>7706043</v>
      </c>
      <c r="O33638" s="3">
        <f t="shared" si="6306"/>
        <v>181.68172302910264</v>
      </c>
      <c r="P33638">
        <v>7707509</v>
      </c>
      <c r="Q33638" s="3">
        <f t="shared" si="6307"/>
        <v>181.71628621619627</v>
      </c>
      <c r="R33638">
        <v>3278564</v>
      </c>
      <c r="S33638" s="3">
        <f t="shared" si="6311"/>
        <v>77.297149338666657</v>
      </c>
      <c r="T33638">
        <v>2930493</v>
      </c>
      <c r="U33638" s="3">
        <f t="shared" si="6308"/>
        <v>69.090844362628658</v>
      </c>
      <c r="V33638">
        <v>1555180</v>
      </c>
      <c r="W33638" s="3">
        <f t="shared" si="6309"/>
        <v>36.665741680963862</v>
      </c>
      <c r="X33638">
        <v>4241507</v>
      </c>
    </row>
    <row r="33639" spans="1:24" x14ac:dyDescent="0.25">
      <c r="A33639" s="1">
        <v>44673</v>
      </c>
      <c r="B33639">
        <v>822</v>
      </c>
      <c r="C33639" s="2" t="s">
        <v>16</v>
      </c>
      <c r="D33639">
        <v>714346</v>
      </c>
      <c r="E33639" s="4">
        <f t="shared" si="6301"/>
        <v>714346</v>
      </c>
      <c r="F33639" t="b">
        <f t="shared" si="6302"/>
        <v>1</v>
      </c>
      <c r="G33639" t="b">
        <f t="shared" si="6303"/>
        <v>0</v>
      </c>
      <c r="H33639">
        <f t="shared" si="6304"/>
        <v>728</v>
      </c>
      <c r="I33639">
        <f t="shared" si="6312"/>
        <v>7659</v>
      </c>
      <c r="J33639">
        <v>7478</v>
      </c>
      <c r="K33639">
        <f t="shared" si="6305"/>
        <v>7478</v>
      </c>
      <c r="L33639">
        <f t="shared" si="6310"/>
        <v>0</v>
      </c>
      <c r="M33639">
        <v>9973785</v>
      </c>
      <c r="N33639">
        <v>7706161</v>
      </c>
      <c r="O33639" s="3">
        <f t="shared" si="6306"/>
        <v>181.68450505916883</v>
      </c>
      <c r="P33639">
        <v>7707782</v>
      </c>
      <c r="Q33639" s="3">
        <f t="shared" si="6307"/>
        <v>181.7227226077901</v>
      </c>
      <c r="R33639">
        <v>3278665</v>
      </c>
      <c r="S33639" s="3">
        <f t="shared" si="6311"/>
        <v>77.299530567791123</v>
      </c>
      <c r="T33639">
        <v>2930536</v>
      </c>
      <c r="U33639" s="3">
        <f t="shared" si="6308"/>
        <v>69.091858153245994</v>
      </c>
      <c r="V33639">
        <v>1555240</v>
      </c>
      <c r="W33639" s="3">
        <f t="shared" si="6309"/>
        <v>36.667156272522952</v>
      </c>
      <c r="X33639">
        <v>4241507</v>
      </c>
    </row>
    <row r="33640" spans="1:24" x14ac:dyDescent="0.25">
      <c r="A33640" s="1">
        <v>44674</v>
      </c>
      <c r="B33640">
        <v>823</v>
      </c>
      <c r="C33640" s="2" t="s">
        <v>16</v>
      </c>
      <c r="D33640">
        <v>714346</v>
      </c>
      <c r="E33640" s="4">
        <f t="shared" si="6301"/>
        <v>714346</v>
      </c>
      <c r="F33640" t="b">
        <f t="shared" si="6302"/>
        <v>1</v>
      </c>
      <c r="G33640" t="b">
        <f t="shared" si="6303"/>
        <v>0</v>
      </c>
      <c r="H33640">
        <f t="shared" si="6304"/>
        <v>0</v>
      </c>
      <c r="I33640">
        <f t="shared" si="6312"/>
        <v>7659</v>
      </c>
      <c r="J33640">
        <v>7478</v>
      </c>
      <c r="K33640">
        <f t="shared" si="6305"/>
        <v>7478</v>
      </c>
      <c r="L33640">
        <f t="shared" si="6310"/>
        <v>0</v>
      </c>
      <c r="M33640">
        <v>10009685</v>
      </c>
      <c r="N33640">
        <v>7724047</v>
      </c>
      <c r="O33640" s="3">
        <f t="shared" si="6306"/>
        <v>182.10619480293207</v>
      </c>
      <c r="P33640">
        <v>7725381</v>
      </c>
      <c r="Q33640" s="3">
        <f t="shared" si="6307"/>
        <v>182.13764588859573</v>
      </c>
      <c r="R33640">
        <v>3279903</v>
      </c>
      <c r="S33640" s="3">
        <f t="shared" si="6311"/>
        <v>77.328718306960241</v>
      </c>
      <c r="T33640">
        <v>2931850</v>
      </c>
      <c r="U33640" s="3">
        <f t="shared" si="6308"/>
        <v>69.122837708389966</v>
      </c>
      <c r="V33640">
        <v>1557949</v>
      </c>
      <c r="W33640" s="3">
        <f t="shared" si="6309"/>
        <v>36.731025081415638</v>
      </c>
      <c r="X33640">
        <v>4241507</v>
      </c>
    </row>
    <row r="33641" spans="1:24" x14ac:dyDescent="0.25">
      <c r="A33641" s="1">
        <v>44675</v>
      </c>
      <c r="B33641">
        <v>824</v>
      </c>
      <c r="C33641" s="2" t="s">
        <v>16</v>
      </c>
      <c r="D33641">
        <v>714346</v>
      </c>
      <c r="E33641" s="4">
        <f t="shared" si="6301"/>
        <v>714346</v>
      </c>
      <c r="F33641" t="b">
        <f t="shared" si="6302"/>
        <v>1</v>
      </c>
      <c r="G33641" t="b">
        <f t="shared" si="6303"/>
        <v>0</v>
      </c>
      <c r="H33641">
        <f t="shared" si="6304"/>
        <v>0</v>
      </c>
      <c r="I33641">
        <f t="shared" si="6312"/>
        <v>6834</v>
      </c>
      <c r="J33641">
        <v>7478</v>
      </c>
      <c r="K33641">
        <f t="shared" si="6305"/>
        <v>7478</v>
      </c>
      <c r="L33641">
        <f t="shared" si="6310"/>
        <v>0</v>
      </c>
      <c r="M33641">
        <v>10009685</v>
      </c>
      <c r="N33641">
        <v>7734452</v>
      </c>
      <c r="O33641" s="3">
        <f t="shared" si="6306"/>
        <v>182.35150855580341</v>
      </c>
      <c r="P33641">
        <v>7735682</v>
      </c>
      <c r="Q33641" s="3">
        <f t="shared" si="6307"/>
        <v>182.38050768276463</v>
      </c>
      <c r="R33641">
        <v>3280587</v>
      </c>
      <c r="S33641" s="3">
        <f t="shared" si="6311"/>
        <v>77.344844650733819</v>
      </c>
      <c r="T33641">
        <v>2932596</v>
      </c>
      <c r="U33641" s="3">
        <f t="shared" si="6308"/>
        <v>69.140425796774579</v>
      </c>
      <c r="V33641">
        <v>1559354</v>
      </c>
      <c r="W33641" s="3">
        <f t="shared" si="6309"/>
        <v>36.764150100424217</v>
      </c>
      <c r="X33641">
        <v>4241507</v>
      </c>
    </row>
    <row r="33642" spans="1:24" x14ac:dyDescent="0.25">
      <c r="A33642" s="1">
        <v>44676</v>
      </c>
      <c r="B33642">
        <v>825</v>
      </c>
      <c r="C33642" s="2" t="s">
        <v>16</v>
      </c>
      <c r="D33642">
        <v>716414</v>
      </c>
      <c r="E33642" s="4">
        <f t="shared" si="6301"/>
        <v>716414</v>
      </c>
      <c r="F33642" t="b">
        <f t="shared" si="6302"/>
        <v>1</v>
      </c>
      <c r="G33642" t="b">
        <f t="shared" si="6303"/>
        <v>0</v>
      </c>
      <c r="H33642">
        <f t="shared" si="6304"/>
        <v>2068</v>
      </c>
      <c r="I33642">
        <f t="shared" si="6312"/>
        <v>8427</v>
      </c>
      <c r="J33642">
        <v>7487</v>
      </c>
      <c r="K33642">
        <f t="shared" si="6305"/>
        <v>7487</v>
      </c>
      <c r="L33642">
        <f t="shared" si="6310"/>
        <v>9</v>
      </c>
      <c r="M33642">
        <v>10009685</v>
      </c>
      <c r="N33642">
        <v>7740041</v>
      </c>
      <c r="O33642" s="3">
        <f t="shared" si="6306"/>
        <v>182.48327775953217</v>
      </c>
      <c r="P33642">
        <v>7741172</v>
      </c>
      <c r="Q33642" s="3">
        <f t="shared" si="6307"/>
        <v>182.50994281042091</v>
      </c>
      <c r="R33642">
        <v>3280959</v>
      </c>
      <c r="S33642" s="3">
        <f t="shared" si="6311"/>
        <v>77.353615118400128</v>
      </c>
      <c r="T33642">
        <v>2932976</v>
      </c>
      <c r="U33642" s="3">
        <f t="shared" si="6308"/>
        <v>69.149384876648796</v>
      </c>
      <c r="V33642">
        <v>1560064</v>
      </c>
      <c r="W33642" s="3">
        <f t="shared" si="6309"/>
        <v>36.780889433873384</v>
      </c>
      <c r="X33642">
        <v>4241507</v>
      </c>
    </row>
    <row r="33643" spans="1:24" x14ac:dyDescent="0.25">
      <c r="A33643" s="1">
        <v>44677</v>
      </c>
      <c r="B33643">
        <v>826</v>
      </c>
      <c r="C33643" s="2" t="s">
        <v>16</v>
      </c>
      <c r="D33643">
        <v>717505</v>
      </c>
      <c r="E33643" s="4">
        <f t="shared" si="6301"/>
        <v>717505</v>
      </c>
      <c r="F33643" t="b">
        <f t="shared" si="6302"/>
        <v>1</v>
      </c>
      <c r="G33643" t="b">
        <f t="shared" si="6303"/>
        <v>0</v>
      </c>
      <c r="H33643">
        <f t="shared" si="6304"/>
        <v>1091</v>
      </c>
      <c r="I33643">
        <f t="shared" si="6312"/>
        <v>8983</v>
      </c>
      <c r="J33643">
        <v>7488</v>
      </c>
      <c r="K33643">
        <f t="shared" si="6305"/>
        <v>7488</v>
      </c>
      <c r="L33643">
        <f t="shared" si="6310"/>
        <v>1</v>
      </c>
      <c r="M33643">
        <v>10018085</v>
      </c>
      <c r="N33643">
        <v>7740041</v>
      </c>
      <c r="O33643" s="3">
        <f t="shared" si="6306"/>
        <v>182.48327775953217</v>
      </c>
      <c r="P33643">
        <v>7741362</v>
      </c>
      <c r="Q33643" s="3">
        <f t="shared" si="6307"/>
        <v>182.51442235035802</v>
      </c>
      <c r="R33643">
        <v>3281042</v>
      </c>
      <c r="S33643" s="3">
        <f t="shared" si="6311"/>
        <v>77.355571970056872</v>
      </c>
      <c r="T33643">
        <v>2933007</v>
      </c>
      <c r="U33643" s="3">
        <f t="shared" si="6308"/>
        <v>69.15011574895432</v>
      </c>
      <c r="V33643">
        <v>1560091</v>
      </c>
      <c r="W33643" s="3">
        <f t="shared" si="6309"/>
        <v>36.781526000074969</v>
      </c>
      <c r="X33643">
        <v>4241507</v>
      </c>
    </row>
    <row r="33644" spans="1:24" x14ac:dyDescent="0.25">
      <c r="A33644" s="1">
        <v>44678</v>
      </c>
      <c r="B33644">
        <v>827</v>
      </c>
      <c r="C33644" s="2" t="s">
        <v>16</v>
      </c>
      <c r="D33644">
        <v>718630</v>
      </c>
      <c r="E33644" s="4">
        <f t="shared" si="6301"/>
        <v>718630</v>
      </c>
      <c r="F33644" t="b">
        <f t="shared" si="6302"/>
        <v>1</v>
      </c>
      <c r="G33644" t="b">
        <f t="shared" si="6303"/>
        <v>0</v>
      </c>
      <c r="H33644">
        <f t="shared" si="6304"/>
        <v>1125</v>
      </c>
      <c r="I33644">
        <f t="shared" si="6312"/>
        <v>9505</v>
      </c>
      <c r="J33644">
        <v>7499</v>
      </c>
      <c r="K33644">
        <f t="shared" si="6305"/>
        <v>7499</v>
      </c>
      <c r="L33644">
        <f t="shared" si="6310"/>
        <v>11</v>
      </c>
      <c r="M33644">
        <v>10032585</v>
      </c>
      <c r="N33644">
        <v>7748358</v>
      </c>
      <c r="O33644" s="3">
        <f t="shared" si="6306"/>
        <v>182.67936372614733</v>
      </c>
      <c r="P33644">
        <v>7749620</v>
      </c>
      <c r="Q33644" s="3">
        <f t="shared" si="6307"/>
        <v>182.70911730194007</v>
      </c>
      <c r="R33644">
        <v>3281764</v>
      </c>
      <c r="S33644" s="3">
        <f t="shared" si="6311"/>
        <v>77.372594221817863</v>
      </c>
      <c r="T33644">
        <v>2933721</v>
      </c>
      <c r="U33644" s="3">
        <f t="shared" si="6308"/>
        <v>69.166949388507433</v>
      </c>
      <c r="V33644">
        <v>1561516</v>
      </c>
      <c r="W33644" s="3">
        <f t="shared" si="6309"/>
        <v>36.815122549603238</v>
      </c>
      <c r="X33644">
        <v>4241507</v>
      </c>
    </row>
    <row r="33645" spans="1:24" x14ac:dyDescent="0.25">
      <c r="A33645" s="1">
        <v>44679</v>
      </c>
      <c r="B33645">
        <v>828</v>
      </c>
      <c r="C33645" s="2" t="s">
        <v>16</v>
      </c>
      <c r="D33645">
        <v>719857</v>
      </c>
      <c r="E33645" s="4">
        <f t="shared" si="6301"/>
        <v>719857</v>
      </c>
      <c r="F33645" t="b">
        <f t="shared" si="6302"/>
        <v>1</v>
      </c>
      <c r="G33645" t="b">
        <f t="shared" si="6303"/>
        <v>0</v>
      </c>
      <c r="H33645">
        <f t="shared" si="6304"/>
        <v>1227</v>
      </c>
      <c r="I33645">
        <f t="shared" si="6312"/>
        <v>10271</v>
      </c>
      <c r="J33645">
        <v>7502</v>
      </c>
      <c r="K33645">
        <f t="shared" si="6305"/>
        <v>7502</v>
      </c>
      <c r="L33645">
        <f t="shared" si="6310"/>
        <v>3</v>
      </c>
      <c r="M33645">
        <v>10044085</v>
      </c>
      <c r="N33645">
        <v>7758370</v>
      </c>
      <c r="O33645" s="3">
        <f t="shared" si="6306"/>
        <v>182.91541190430664</v>
      </c>
      <c r="P33645">
        <v>7759581</v>
      </c>
      <c r="Q33645" s="3">
        <f t="shared" si="6307"/>
        <v>182.94396307727419</v>
      </c>
      <c r="R33645">
        <v>3282515</v>
      </c>
      <c r="S33645" s="3">
        <f t="shared" si="6311"/>
        <v>77.390300192832413</v>
      </c>
      <c r="T33645">
        <v>2934467</v>
      </c>
      <c r="U33645" s="3">
        <f t="shared" si="6308"/>
        <v>69.184537476892061</v>
      </c>
      <c r="V33645">
        <v>1562971</v>
      </c>
      <c r="W33645" s="3">
        <f t="shared" si="6309"/>
        <v>36.849426394911056</v>
      </c>
      <c r="X33645">
        <v>4241507</v>
      </c>
    </row>
    <row r="33646" spans="1:24" x14ac:dyDescent="0.25">
      <c r="A33646" s="1">
        <v>44680</v>
      </c>
      <c r="B33646">
        <v>829</v>
      </c>
      <c r="C33646" s="2" t="s">
        <v>16</v>
      </c>
      <c r="D33646">
        <v>721311</v>
      </c>
      <c r="E33646" s="4">
        <f t="shared" si="6301"/>
        <v>721311</v>
      </c>
      <c r="F33646" t="b">
        <f t="shared" si="6302"/>
        <v>1</v>
      </c>
      <c r="G33646" t="b">
        <f t="shared" si="6303"/>
        <v>0</v>
      </c>
      <c r="H33646">
        <f t="shared" si="6304"/>
        <v>1454</v>
      </c>
      <c r="I33646">
        <f t="shared" si="6312"/>
        <v>11725</v>
      </c>
      <c r="J33646">
        <v>7502</v>
      </c>
      <c r="K33646">
        <f t="shared" si="6305"/>
        <v>7502</v>
      </c>
      <c r="L33646">
        <f t="shared" si="6310"/>
        <v>0</v>
      </c>
      <c r="M33646">
        <v>10068385</v>
      </c>
      <c r="N33646">
        <v>7767070</v>
      </c>
      <c r="O33646" s="3">
        <f t="shared" si="6306"/>
        <v>183.12052768037398</v>
      </c>
      <c r="P33646">
        <v>7768264</v>
      </c>
      <c r="Q33646" s="3">
        <f t="shared" si="6307"/>
        <v>183.14867805239979</v>
      </c>
      <c r="R33646">
        <v>3283183</v>
      </c>
      <c r="S33646" s="3">
        <f t="shared" si="6311"/>
        <v>77.40604931219022</v>
      </c>
      <c r="T33646">
        <v>2935101</v>
      </c>
      <c r="U33646" s="3">
        <f t="shared" si="6308"/>
        <v>69.199484994366387</v>
      </c>
      <c r="V33646">
        <v>1564243</v>
      </c>
      <c r="W33646" s="3">
        <f t="shared" si="6309"/>
        <v>36.879415735963654</v>
      </c>
      <c r="X33646">
        <v>4241507</v>
      </c>
    </row>
    <row r="33647" spans="1:24" x14ac:dyDescent="0.25">
      <c r="A33647" s="1">
        <v>44681</v>
      </c>
      <c r="B33647">
        <v>830</v>
      </c>
      <c r="C33647" s="2" t="s">
        <v>16</v>
      </c>
      <c r="D33647">
        <v>721311</v>
      </c>
      <c r="E33647" s="4">
        <f t="shared" si="6301"/>
        <v>721311</v>
      </c>
      <c r="F33647" t="b">
        <f t="shared" si="6302"/>
        <v>1</v>
      </c>
      <c r="G33647" t="b">
        <f t="shared" si="6303"/>
        <v>0</v>
      </c>
      <c r="H33647">
        <f t="shared" si="6304"/>
        <v>0</v>
      </c>
      <c r="I33647">
        <f t="shared" si="6312"/>
        <v>11725</v>
      </c>
      <c r="J33647">
        <v>7502</v>
      </c>
      <c r="K33647">
        <f t="shared" si="6305"/>
        <v>7502</v>
      </c>
      <c r="L33647">
        <f t="shared" si="6310"/>
        <v>0</v>
      </c>
      <c r="M33647">
        <v>10094585</v>
      </c>
      <c r="N33647">
        <v>7776983</v>
      </c>
      <c r="O33647" s="3">
        <f t="shared" si="6306"/>
        <v>183.3542417824608</v>
      </c>
      <c r="P33647">
        <v>7778095</v>
      </c>
      <c r="Q33647" s="3">
        <f t="shared" si="6307"/>
        <v>183.38045887935584</v>
      </c>
      <c r="R33647">
        <v>3283902</v>
      </c>
      <c r="S33647" s="3">
        <f t="shared" si="6311"/>
        <v>77.423000834373255</v>
      </c>
      <c r="T33647">
        <v>2935871</v>
      </c>
      <c r="U33647" s="3">
        <f t="shared" si="6308"/>
        <v>69.21763891937465</v>
      </c>
      <c r="V33647">
        <v>1565747</v>
      </c>
      <c r="W33647" s="3">
        <f t="shared" si="6309"/>
        <v>36.91487483104472</v>
      </c>
      <c r="X33647">
        <v>4241507</v>
      </c>
    </row>
    <row r="33648" spans="1:24" x14ac:dyDescent="0.25">
      <c r="A33648" s="1">
        <v>44682</v>
      </c>
      <c r="B33648">
        <v>831</v>
      </c>
      <c r="C33648" s="2" t="s">
        <v>16</v>
      </c>
      <c r="D33648">
        <v>721311</v>
      </c>
      <c r="E33648" s="4">
        <f t="shared" si="6301"/>
        <v>721311</v>
      </c>
      <c r="F33648" t="b">
        <f t="shared" si="6302"/>
        <v>1</v>
      </c>
      <c r="G33648" t="b">
        <f t="shared" si="6303"/>
        <v>0</v>
      </c>
      <c r="H33648">
        <f t="shared" si="6304"/>
        <v>0</v>
      </c>
      <c r="I33648">
        <f t="shared" si="6312"/>
        <v>10211</v>
      </c>
      <c r="J33648">
        <v>7502</v>
      </c>
      <c r="K33648">
        <f t="shared" si="6305"/>
        <v>7502</v>
      </c>
      <c r="L33648">
        <f t="shared" si="6310"/>
        <v>0</v>
      </c>
      <c r="M33648">
        <v>10094585</v>
      </c>
      <c r="N33648">
        <v>7788988</v>
      </c>
      <c r="O33648" s="3">
        <f t="shared" si="6306"/>
        <v>183.63727797690774</v>
      </c>
      <c r="P33648">
        <v>7789810</v>
      </c>
      <c r="Q33648" s="3">
        <f t="shared" si="6307"/>
        <v>183.65665788126719</v>
      </c>
      <c r="R33648">
        <v>3284974</v>
      </c>
      <c r="S33648" s="3">
        <f t="shared" si="6311"/>
        <v>77.4482748702289</v>
      </c>
      <c r="T33648">
        <v>2936965</v>
      </c>
      <c r="U33648" s="3">
        <f t="shared" si="6308"/>
        <v>69.243431638801965</v>
      </c>
      <c r="V33648">
        <v>1568073</v>
      </c>
      <c r="W33648" s="3">
        <f t="shared" si="6309"/>
        <v>36.969713830485254</v>
      </c>
      <c r="X33648">
        <v>4241507</v>
      </c>
    </row>
    <row r="33649" spans="1:24" x14ac:dyDescent="0.25">
      <c r="A33649" s="1">
        <v>44683</v>
      </c>
      <c r="B33649">
        <v>832</v>
      </c>
      <c r="C33649" s="2" t="s">
        <v>16</v>
      </c>
      <c r="D33649">
        <v>723336</v>
      </c>
      <c r="E33649" s="4">
        <f t="shared" si="6301"/>
        <v>723336</v>
      </c>
      <c r="F33649" t="b">
        <f t="shared" si="6302"/>
        <v>1</v>
      </c>
      <c r="G33649" t="b">
        <f t="shared" si="6303"/>
        <v>0</v>
      </c>
      <c r="H33649">
        <f t="shared" si="6304"/>
        <v>2025</v>
      </c>
      <c r="I33649">
        <f t="shared" si="6312"/>
        <v>11509</v>
      </c>
      <c r="J33649">
        <v>7505</v>
      </c>
      <c r="K33649">
        <f t="shared" si="6305"/>
        <v>7505</v>
      </c>
      <c r="L33649">
        <f t="shared" si="6310"/>
        <v>3</v>
      </c>
      <c r="M33649">
        <v>10094585</v>
      </c>
      <c r="N33649">
        <v>7794171</v>
      </c>
      <c r="O33649" s="3">
        <f t="shared" si="6306"/>
        <v>183.75947511108672</v>
      </c>
      <c r="P33649">
        <v>7794927</v>
      </c>
      <c r="Q33649" s="3">
        <f t="shared" si="6307"/>
        <v>183.77729896473116</v>
      </c>
      <c r="R33649">
        <v>3285372</v>
      </c>
      <c r="S33649" s="3">
        <f t="shared" si="6311"/>
        <v>77.45765832757084</v>
      </c>
      <c r="T33649">
        <v>2937332</v>
      </c>
      <c r="U33649" s="3">
        <f t="shared" si="6308"/>
        <v>69.252084223838366</v>
      </c>
      <c r="V33649">
        <v>1568794</v>
      </c>
      <c r="W33649" s="3">
        <f t="shared" si="6309"/>
        <v>36.986712505720256</v>
      </c>
      <c r="X33649">
        <v>4241507</v>
      </c>
    </row>
    <row r="33650" spans="1:24" x14ac:dyDescent="0.25">
      <c r="A33650" s="1">
        <v>44684</v>
      </c>
      <c r="B33650">
        <v>833</v>
      </c>
      <c r="C33650" s="2" t="s">
        <v>16</v>
      </c>
      <c r="D33650">
        <v>725150</v>
      </c>
      <c r="E33650" s="4">
        <f t="shared" si="6301"/>
        <v>725150</v>
      </c>
      <c r="F33650" t="b">
        <f t="shared" si="6302"/>
        <v>1</v>
      </c>
      <c r="G33650" t="b">
        <f t="shared" si="6303"/>
        <v>0</v>
      </c>
      <c r="H33650">
        <f t="shared" si="6304"/>
        <v>1814</v>
      </c>
      <c r="I33650">
        <f t="shared" si="6312"/>
        <v>12464</v>
      </c>
      <c r="J33650">
        <v>7511</v>
      </c>
      <c r="K33650">
        <f t="shared" si="6305"/>
        <v>7511</v>
      </c>
      <c r="L33650">
        <f t="shared" si="6310"/>
        <v>6</v>
      </c>
      <c r="M33650">
        <v>10099085</v>
      </c>
      <c r="N33650">
        <v>7796055</v>
      </c>
      <c r="O33650" s="3">
        <f t="shared" si="6306"/>
        <v>183.80389328604195</v>
      </c>
      <c r="P33650">
        <v>7796983</v>
      </c>
      <c r="Q33650" s="3">
        <f t="shared" si="6307"/>
        <v>183.82577230215583</v>
      </c>
      <c r="R33650">
        <v>3285591</v>
      </c>
      <c r="S33650" s="3">
        <f t="shared" si="6311"/>
        <v>77.462821586761493</v>
      </c>
      <c r="T33650">
        <v>2937488</v>
      </c>
      <c r="U33650" s="3">
        <f t="shared" si="6308"/>
        <v>69.255762161891994</v>
      </c>
      <c r="V33650">
        <v>1569072</v>
      </c>
      <c r="W33650" s="3">
        <f t="shared" si="6309"/>
        <v>36.993266779944015</v>
      </c>
      <c r="X33650">
        <v>4241507</v>
      </c>
    </row>
    <row r="33651" spans="1:24" x14ac:dyDescent="0.25">
      <c r="A33651" s="1">
        <v>44685</v>
      </c>
      <c r="B33651">
        <v>834</v>
      </c>
      <c r="C33651" s="2" t="s">
        <v>16</v>
      </c>
      <c r="D33651">
        <v>726612</v>
      </c>
      <c r="E33651" s="4">
        <f t="shared" si="6301"/>
        <v>726612</v>
      </c>
      <c r="F33651" t="b">
        <f t="shared" si="6302"/>
        <v>1</v>
      </c>
      <c r="G33651" t="b">
        <f t="shared" si="6303"/>
        <v>0</v>
      </c>
      <c r="H33651">
        <f t="shared" si="6304"/>
        <v>1462</v>
      </c>
      <c r="I33651">
        <f t="shared" si="6312"/>
        <v>12994</v>
      </c>
      <c r="J33651">
        <v>7519</v>
      </c>
      <c r="K33651">
        <f t="shared" si="6305"/>
        <v>7519</v>
      </c>
      <c r="L33651">
        <f t="shared" si="6310"/>
        <v>8</v>
      </c>
      <c r="M33651">
        <v>10103985</v>
      </c>
      <c r="N33651">
        <v>7803785</v>
      </c>
      <c r="O33651" s="3">
        <f t="shared" si="6306"/>
        <v>183.9861398319041</v>
      </c>
      <c r="P33651">
        <v>7804654</v>
      </c>
      <c r="Q33651" s="3">
        <f t="shared" si="6307"/>
        <v>184.00662783298483</v>
      </c>
      <c r="R33651">
        <v>3286161</v>
      </c>
      <c r="S33651" s="3">
        <f t="shared" si="6311"/>
        <v>77.476260206572803</v>
      </c>
      <c r="T33651">
        <v>2938099</v>
      </c>
      <c r="U33651" s="3">
        <f t="shared" si="6308"/>
        <v>69.270167419268674</v>
      </c>
      <c r="V33651">
        <v>1570340</v>
      </c>
      <c r="W33651" s="3">
        <f t="shared" si="6309"/>
        <v>37.023161814892681</v>
      </c>
      <c r="X33651">
        <v>4241507</v>
      </c>
    </row>
    <row r="33652" spans="1:24" x14ac:dyDescent="0.25">
      <c r="A33652" s="1">
        <v>44686</v>
      </c>
      <c r="B33652">
        <v>835</v>
      </c>
      <c r="C33652" s="2" t="s">
        <v>16</v>
      </c>
      <c r="D33652">
        <v>728335</v>
      </c>
      <c r="E33652" s="4">
        <f t="shared" si="6301"/>
        <v>728335</v>
      </c>
      <c r="F33652" t="b">
        <f t="shared" si="6302"/>
        <v>1</v>
      </c>
      <c r="G33652" t="b">
        <f t="shared" si="6303"/>
        <v>0</v>
      </c>
      <c r="H33652">
        <f t="shared" si="6304"/>
        <v>1723</v>
      </c>
      <c r="I33652">
        <f t="shared" si="6312"/>
        <v>13989</v>
      </c>
      <c r="J33652">
        <v>7520</v>
      </c>
      <c r="K33652">
        <f t="shared" si="6305"/>
        <v>7520</v>
      </c>
      <c r="L33652">
        <f t="shared" si="6310"/>
        <v>1</v>
      </c>
      <c r="M33652">
        <v>10116885</v>
      </c>
      <c r="N33652">
        <v>7813801</v>
      </c>
      <c r="O33652" s="3">
        <f t="shared" si="6306"/>
        <v>184.22228231616737</v>
      </c>
      <c r="P33652">
        <v>7814656</v>
      </c>
      <c r="Q33652" s="3">
        <f t="shared" si="6307"/>
        <v>184.2424402458843</v>
      </c>
      <c r="R33652">
        <v>3286916</v>
      </c>
      <c r="S33652" s="3">
        <f t="shared" si="6311"/>
        <v>77.4940604836913</v>
      </c>
      <c r="T33652">
        <v>2938768</v>
      </c>
      <c r="U33652" s="3">
        <f t="shared" si="6308"/>
        <v>69.285940115152471</v>
      </c>
      <c r="V33652">
        <v>1571890</v>
      </c>
      <c r="W33652" s="3">
        <f t="shared" si="6309"/>
        <v>37.059705430169046</v>
      </c>
      <c r="X33652">
        <v>4241507</v>
      </c>
    </row>
    <row r="33653" spans="1:24" x14ac:dyDescent="0.25">
      <c r="A33653" s="1">
        <v>44687</v>
      </c>
      <c r="B33653">
        <v>836</v>
      </c>
      <c r="C33653" s="2" t="s">
        <v>16</v>
      </c>
      <c r="D33653">
        <v>729413</v>
      </c>
      <c r="E33653" s="4">
        <f t="shared" si="6301"/>
        <v>729413</v>
      </c>
      <c r="F33653" t="b">
        <f t="shared" si="6302"/>
        <v>1</v>
      </c>
      <c r="G33653" t="b">
        <f t="shared" si="6303"/>
        <v>0</v>
      </c>
      <c r="H33653">
        <f t="shared" si="6304"/>
        <v>1078</v>
      </c>
      <c r="I33653">
        <f t="shared" si="6312"/>
        <v>15067</v>
      </c>
      <c r="J33653">
        <v>7528</v>
      </c>
      <c r="K33653">
        <f t="shared" si="6305"/>
        <v>7528</v>
      </c>
      <c r="L33653">
        <f t="shared" si="6310"/>
        <v>8</v>
      </c>
      <c r="M33653">
        <v>10129785</v>
      </c>
      <c r="N33653">
        <v>7821530</v>
      </c>
      <c r="O33653" s="3">
        <f t="shared" si="6306"/>
        <v>184.40450528550346</v>
      </c>
      <c r="P33653">
        <v>7822317</v>
      </c>
      <c r="Q33653" s="3">
        <f t="shared" si="6307"/>
        <v>184.42306001145349</v>
      </c>
      <c r="R33653">
        <v>3287483</v>
      </c>
      <c r="S33653" s="3">
        <f t="shared" si="6311"/>
        <v>77.507428373924654</v>
      </c>
      <c r="T33653">
        <v>2939330</v>
      </c>
      <c r="U33653" s="3">
        <f t="shared" si="6308"/>
        <v>69.299190122755888</v>
      </c>
      <c r="V33653">
        <v>1573106</v>
      </c>
      <c r="W33653" s="3">
        <f t="shared" si="6309"/>
        <v>37.088374485766494</v>
      </c>
      <c r="X33653">
        <v>4241507</v>
      </c>
    </row>
    <row r="33654" spans="1:24" x14ac:dyDescent="0.25">
      <c r="A33654" s="1">
        <v>44688</v>
      </c>
      <c r="B33654">
        <v>837</v>
      </c>
      <c r="C33654" s="2" t="s">
        <v>16</v>
      </c>
      <c r="D33654">
        <v>729413</v>
      </c>
      <c r="E33654" s="4">
        <f t="shared" si="6301"/>
        <v>729413</v>
      </c>
      <c r="F33654" t="b">
        <f t="shared" si="6302"/>
        <v>1</v>
      </c>
      <c r="G33654" t="b">
        <f t="shared" si="6303"/>
        <v>0</v>
      </c>
      <c r="H33654">
        <f t="shared" si="6304"/>
        <v>0</v>
      </c>
      <c r="I33654">
        <f t="shared" si="6312"/>
        <v>15067</v>
      </c>
      <c r="J33654">
        <v>7528</v>
      </c>
      <c r="K33654">
        <f t="shared" si="6305"/>
        <v>7528</v>
      </c>
      <c r="L33654">
        <f t="shared" si="6310"/>
        <v>0</v>
      </c>
      <c r="M33654">
        <v>10145385</v>
      </c>
      <c r="N33654">
        <v>7829159</v>
      </c>
      <c r="O33654" s="3">
        <f t="shared" si="6306"/>
        <v>184.58437060224114</v>
      </c>
      <c r="P33654">
        <v>7829870</v>
      </c>
      <c r="Q33654" s="3">
        <f t="shared" si="6307"/>
        <v>184.60113351221631</v>
      </c>
      <c r="R33654">
        <v>3288128</v>
      </c>
      <c r="S33654" s="3">
        <f t="shared" si="6311"/>
        <v>77.522635233184815</v>
      </c>
      <c r="T33654">
        <v>2939923</v>
      </c>
      <c r="U33654" s="3">
        <f t="shared" si="6308"/>
        <v>69.313171002664859</v>
      </c>
      <c r="V33654">
        <v>1574279</v>
      </c>
      <c r="W33654" s="3">
        <f t="shared" si="6309"/>
        <v>37.116029750746613</v>
      </c>
      <c r="X33654">
        <v>4241507</v>
      </c>
    </row>
    <row r="33655" spans="1:24" x14ac:dyDescent="0.25">
      <c r="A33655" s="1">
        <v>44689</v>
      </c>
      <c r="B33655">
        <v>838</v>
      </c>
      <c r="C33655" s="2" t="s">
        <v>16</v>
      </c>
      <c r="D33655">
        <v>729413</v>
      </c>
      <c r="E33655" s="4">
        <f t="shared" si="6301"/>
        <v>729413</v>
      </c>
      <c r="F33655" t="b">
        <f t="shared" si="6302"/>
        <v>1</v>
      </c>
      <c r="G33655" t="b">
        <f t="shared" si="6303"/>
        <v>0</v>
      </c>
      <c r="H33655">
        <f t="shared" si="6304"/>
        <v>0</v>
      </c>
      <c r="I33655">
        <f t="shared" si="6312"/>
        <v>12999</v>
      </c>
      <c r="J33655">
        <v>7528</v>
      </c>
      <c r="K33655">
        <f t="shared" si="6305"/>
        <v>7528</v>
      </c>
      <c r="L33655">
        <f t="shared" si="6310"/>
        <v>0</v>
      </c>
      <c r="M33655">
        <v>10145685</v>
      </c>
      <c r="N33655">
        <v>7829253</v>
      </c>
      <c r="O33655" s="3">
        <f t="shared" si="6306"/>
        <v>184.5865867956837</v>
      </c>
      <c r="P33655">
        <v>7830045</v>
      </c>
      <c r="Q33655" s="3">
        <f t="shared" si="6307"/>
        <v>184.60525940426362</v>
      </c>
      <c r="R33655">
        <v>3288181</v>
      </c>
      <c r="S33655" s="3">
        <f t="shared" si="6311"/>
        <v>77.523884789062009</v>
      </c>
      <c r="T33655">
        <v>2939948</v>
      </c>
      <c r="U33655" s="3">
        <f t="shared" si="6308"/>
        <v>69.313760415814471</v>
      </c>
      <c r="V33655">
        <v>1574315</v>
      </c>
      <c r="W33655" s="3">
        <f t="shared" si="6309"/>
        <v>37.11687850568206</v>
      </c>
      <c r="X33655">
        <v>4241507</v>
      </c>
    </row>
    <row r="33656" spans="1:24" x14ac:dyDescent="0.25">
      <c r="A33656" s="1">
        <v>44690</v>
      </c>
      <c r="B33656">
        <v>839</v>
      </c>
      <c r="C33656" s="2" t="s">
        <v>16</v>
      </c>
      <c r="D33656">
        <v>732382</v>
      </c>
      <c r="E33656" s="4">
        <f t="shared" si="6301"/>
        <v>732382</v>
      </c>
      <c r="F33656" t="b">
        <f t="shared" si="6302"/>
        <v>1</v>
      </c>
      <c r="G33656" t="b">
        <f t="shared" si="6303"/>
        <v>0</v>
      </c>
      <c r="H33656">
        <f t="shared" si="6304"/>
        <v>2969</v>
      </c>
      <c r="I33656">
        <f t="shared" si="6312"/>
        <v>14877</v>
      </c>
      <c r="J33656">
        <v>7541</v>
      </c>
      <c r="K33656">
        <f t="shared" si="6305"/>
        <v>7541</v>
      </c>
      <c r="L33656">
        <f t="shared" si="6310"/>
        <v>13</v>
      </c>
      <c r="M33656">
        <v>10145685</v>
      </c>
      <c r="N33656">
        <v>7842278</v>
      </c>
      <c r="O33656" s="3">
        <f t="shared" si="6306"/>
        <v>184.89367104663506</v>
      </c>
      <c r="P33656">
        <v>7842779</v>
      </c>
      <c r="Q33656" s="3">
        <f t="shared" si="6307"/>
        <v>184.90548288615344</v>
      </c>
      <c r="R33656">
        <v>3289070</v>
      </c>
      <c r="S33656" s="3">
        <f t="shared" si="6311"/>
        <v>77.544844320662449</v>
      </c>
      <c r="T33656">
        <v>2940849</v>
      </c>
      <c r="U33656" s="3">
        <f t="shared" si="6308"/>
        <v>69.335002865726736</v>
      </c>
      <c r="V33656">
        <v>1576340</v>
      </c>
      <c r="W33656" s="3">
        <f t="shared" si="6309"/>
        <v>37.164620970801181</v>
      </c>
      <c r="X33656">
        <v>4241507</v>
      </c>
    </row>
    <row r="33657" spans="1:24" x14ac:dyDescent="0.25">
      <c r="A33657" s="1">
        <v>44691</v>
      </c>
      <c r="B33657">
        <v>840</v>
      </c>
      <c r="C33657" s="2" t="s">
        <v>16</v>
      </c>
      <c r="D33657">
        <v>734014</v>
      </c>
      <c r="E33657" s="4">
        <f t="shared" si="6301"/>
        <v>734014</v>
      </c>
      <c r="F33657" t="b">
        <f t="shared" si="6302"/>
        <v>1</v>
      </c>
      <c r="G33657" t="b">
        <f t="shared" si="6303"/>
        <v>0</v>
      </c>
      <c r="H33657">
        <f t="shared" si="6304"/>
        <v>1632</v>
      </c>
      <c r="I33657">
        <f t="shared" si="6312"/>
        <v>15384</v>
      </c>
      <c r="J33657">
        <v>7546</v>
      </c>
      <c r="K33657">
        <f t="shared" si="6305"/>
        <v>7546</v>
      </c>
      <c r="L33657">
        <f t="shared" si="6310"/>
        <v>5</v>
      </c>
      <c r="M33657">
        <v>10149785</v>
      </c>
      <c r="N33657">
        <v>7842279</v>
      </c>
      <c r="O33657" s="3">
        <f t="shared" si="6306"/>
        <v>184.89369462316105</v>
      </c>
      <c r="P33657">
        <v>7843007</v>
      </c>
      <c r="Q33657" s="3">
        <f t="shared" si="6307"/>
        <v>184.91085833407797</v>
      </c>
      <c r="R33657">
        <v>3289185</v>
      </c>
      <c r="S33657" s="3">
        <f t="shared" si="6311"/>
        <v>77.547555621150693</v>
      </c>
      <c r="T33657">
        <v>2940891</v>
      </c>
      <c r="U33657" s="3">
        <f t="shared" si="6308"/>
        <v>69.335993079818095</v>
      </c>
      <c r="V33657">
        <v>1576378</v>
      </c>
      <c r="W33657" s="3">
        <f t="shared" si="6309"/>
        <v>37.165516878788601</v>
      </c>
      <c r="X33657">
        <v>4241507</v>
      </c>
    </row>
    <row r="33658" spans="1:24" x14ac:dyDescent="0.25">
      <c r="A33658" s="1">
        <v>44692</v>
      </c>
      <c r="B33658">
        <v>841</v>
      </c>
      <c r="C33658" s="2" t="s">
        <v>16</v>
      </c>
      <c r="D33658">
        <v>735464</v>
      </c>
      <c r="E33658" s="4">
        <f t="shared" si="6301"/>
        <v>735464</v>
      </c>
      <c r="F33658" t="b">
        <f t="shared" si="6302"/>
        <v>1</v>
      </c>
      <c r="G33658" t="b">
        <f t="shared" si="6303"/>
        <v>0</v>
      </c>
      <c r="H33658">
        <f t="shared" si="6304"/>
        <v>1450</v>
      </c>
      <c r="I33658">
        <f t="shared" si="6312"/>
        <v>15607</v>
      </c>
      <c r="J33658">
        <v>7548</v>
      </c>
      <c r="K33658">
        <f t="shared" si="6305"/>
        <v>7548</v>
      </c>
      <c r="L33658">
        <f t="shared" si="6310"/>
        <v>2</v>
      </c>
      <c r="M33658">
        <v>10153285</v>
      </c>
      <c r="N33658">
        <v>7851017</v>
      </c>
      <c r="O33658" s="3">
        <f t="shared" si="6306"/>
        <v>185.09970630721583</v>
      </c>
      <c r="P33658">
        <v>7851690</v>
      </c>
      <c r="Q33658" s="3">
        <f t="shared" si="6307"/>
        <v>185.11557330920354</v>
      </c>
      <c r="R33658">
        <v>3290021</v>
      </c>
      <c r="S33658" s="3">
        <f t="shared" si="6311"/>
        <v>77.567265596873952</v>
      </c>
      <c r="T33658">
        <v>2941760</v>
      </c>
      <c r="U33658" s="3">
        <f t="shared" si="6308"/>
        <v>69.356481080898845</v>
      </c>
      <c r="V33658">
        <v>1578222</v>
      </c>
      <c r="W33658" s="3">
        <f t="shared" si="6309"/>
        <v>37.208991992704483</v>
      </c>
      <c r="X33658">
        <v>4241507</v>
      </c>
    </row>
    <row r="33659" spans="1:24" x14ac:dyDescent="0.25">
      <c r="A33659" s="1">
        <v>44693</v>
      </c>
      <c r="B33659">
        <v>842</v>
      </c>
      <c r="C33659" s="2" t="s">
        <v>16</v>
      </c>
      <c r="D33659">
        <v>737186</v>
      </c>
      <c r="E33659" s="4">
        <f t="shared" si="6301"/>
        <v>737186</v>
      </c>
      <c r="F33659" t="b">
        <f t="shared" si="6302"/>
        <v>1</v>
      </c>
      <c r="G33659" t="b">
        <f t="shared" si="6303"/>
        <v>0</v>
      </c>
      <c r="H33659">
        <f t="shared" si="6304"/>
        <v>1722</v>
      </c>
      <c r="I33659">
        <f t="shared" si="6312"/>
        <v>15875</v>
      </c>
      <c r="J33659">
        <v>7556</v>
      </c>
      <c r="K33659">
        <f t="shared" si="6305"/>
        <v>7556</v>
      </c>
      <c r="L33659">
        <f t="shared" si="6310"/>
        <v>8</v>
      </c>
      <c r="M33659">
        <v>10180485</v>
      </c>
      <c r="N33659">
        <v>7858378</v>
      </c>
      <c r="O33659" s="3">
        <f t="shared" si="6306"/>
        <v>185.27325311498956</v>
      </c>
      <c r="P33659">
        <v>7859272</v>
      </c>
      <c r="Q33659" s="3">
        <f t="shared" si="6307"/>
        <v>185.29433052921993</v>
      </c>
      <c r="R33659">
        <v>3290652</v>
      </c>
      <c r="S33659" s="3">
        <f t="shared" si="6311"/>
        <v>77.582142384770307</v>
      </c>
      <c r="T33659">
        <v>2942509</v>
      </c>
      <c r="U33659" s="3">
        <f t="shared" si="6308"/>
        <v>69.374139898861415</v>
      </c>
      <c r="V33659">
        <v>1579591</v>
      </c>
      <c r="W33659" s="3">
        <f t="shared" si="6309"/>
        <v>37.241268256777602</v>
      </c>
      <c r="X33659">
        <v>4241507</v>
      </c>
    </row>
    <row r="33660" spans="1:24" x14ac:dyDescent="0.25">
      <c r="A33660" s="1">
        <v>44694</v>
      </c>
      <c r="B33660">
        <v>843</v>
      </c>
      <c r="C33660" s="2" t="s">
        <v>16</v>
      </c>
      <c r="D33660">
        <v>738830</v>
      </c>
      <c r="E33660" s="4">
        <f t="shared" si="6301"/>
        <v>738830</v>
      </c>
      <c r="F33660" t="b">
        <f t="shared" si="6302"/>
        <v>1</v>
      </c>
      <c r="G33660" t="b">
        <f t="shared" si="6303"/>
        <v>0</v>
      </c>
      <c r="H33660">
        <f t="shared" si="6304"/>
        <v>1644</v>
      </c>
      <c r="I33660">
        <f t="shared" si="6312"/>
        <v>17519</v>
      </c>
      <c r="J33660">
        <v>7560</v>
      </c>
      <c r="K33660">
        <f t="shared" si="6305"/>
        <v>7560</v>
      </c>
      <c r="L33660">
        <f t="shared" si="6310"/>
        <v>4</v>
      </c>
      <c r="M33660">
        <v>10194085</v>
      </c>
      <c r="N33660">
        <v>7865531</v>
      </c>
      <c r="O33660" s="3">
        <f t="shared" si="6306"/>
        <v>185.44189600535847</v>
      </c>
      <c r="P33660">
        <v>7866378</v>
      </c>
      <c r="Q33660" s="3">
        <f t="shared" si="6307"/>
        <v>185.46186532286754</v>
      </c>
      <c r="R33660">
        <v>3291215</v>
      </c>
      <c r="S33660" s="3">
        <f t="shared" si="6311"/>
        <v>77.595415968899729</v>
      </c>
      <c r="T33660">
        <v>2943095</v>
      </c>
      <c r="U33660" s="3">
        <f t="shared" si="6308"/>
        <v>69.387955743088483</v>
      </c>
      <c r="V33660">
        <v>1580780</v>
      </c>
      <c r="W33660" s="3">
        <f t="shared" si="6309"/>
        <v>37.269300746173471</v>
      </c>
      <c r="X33660">
        <v>4241507</v>
      </c>
    </row>
    <row r="33661" spans="1:24" x14ac:dyDescent="0.25">
      <c r="A33661" s="1">
        <v>44695</v>
      </c>
      <c r="B33661">
        <v>844</v>
      </c>
      <c r="C33661" s="2" t="s">
        <v>16</v>
      </c>
      <c r="D33661">
        <v>738830</v>
      </c>
      <c r="E33661" s="4">
        <f t="shared" si="6301"/>
        <v>738830</v>
      </c>
      <c r="F33661" t="b">
        <f t="shared" si="6302"/>
        <v>1</v>
      </c>
      <c r="G33661" t="b">
        <f t="shared" si="6303"/>
        <v>0</v>
      </c>
      <c r="H33661">
        <f t="shared" si="6304"/>
        <v>0</v>
      </c>
      <c r="I33661">
        <f t="shared" si="6312"/>
        <v>17519</v>
      </c>
      <c r="J33661">
        <v>7560</v>
      </c>
      <c r="K33661">
        <f t="shared" si="6305"/>
        <v>7560</v>
      </c>
      <c r="L33661">
        <f t="shared" si="6310"/>
        <v>0</v>
      </c>
      <c r="M33661">
        <v>10219785</v>
      </c>
      <c r="N33661">
        <v>7872829</v>
      </c>
      <c r="O33661" s="3">
        <f t="shared" si="6306"/>
        <v>185.61395749199519</v>
      </c>
      <c r="P33661">
        <v>7873661</v>
      </c>
      <c r="Q33661" s="3">
        <f t="shared" si="6307"/>
        <v>185.63357316161449</v>
      </c>
      <c r="R33661">
        <v>3291819</v>
      </c>
      <c r="S33661" s="3">
        <f t="shared" si="6311"/>
        <v>77.609656190594521</v>
      </c>
      <c r="T33661">
        <v>2943718</v>
      </c>
      <c r="U33661" s="3">
        <f t="shared" si="6308"/>
        <v>69.402643918776988</v>
      </c>
      <c r="V33661">
        <v>1581906</v>
      </c>
      <c r="W33661" s="3">
        <f t="shared" si="6309"/>
        <v>37.295847914432301</v>
      </c>
      <c r="X33661">
        <v>4241507</v>
      </c>
    </row>
    <row r="33662" spans="1:24" x14ac:dyDescent="0.25">
      <c r="A33662" s="1">
        <v>44696</v>
      </c>
      <c r="B33662">
        <v>845</v>
      </c>
      <c r="C33662" s="2" t="s">
        <v>16</v>
      </c>
      <c r="D33662">
        <v>738830</v>
      </c>
      <c r="E33662" s="4">
        <f t="shared" si="6301"/>
        <v>738830</v>
      </c>
      <c r="F33662" t="b">
        <f t="shared" si="6302"/>
        <v>1</v>
      </c>
      <c r="G33662" t="b">
        <f t="shared" si="6303"/>
        <v>0</v>
      </c>
      <c r="H33662">
        <f t="shared" si="6304"/>
        <v>0</v>
      </c>
      <c r="I33662">
        <f t="shared" si="6312"/>
        <v>15494</v>
      </c>
      <c r="J33662">
        <v>7560</v>
      </c>
      <c r="K33662">
        <f t="shared" si="6305"/>
        <v>7560</v>
      </c>
      <c r="L33662">
        <f t="shared" si="6310"/>
        <v>0</v>
      </c>
      <c r="M33662">
        <v>10219785</v>
      </c>
      <c r="N33662">
        <v>7872908</v>
      </c>
      <c r="O33662" s="3">
        <f t="shared" si="6306"/>
        <v>185.61582003754796</v>
      </c>
      <c r="P33662">
        <v>7873852</v>
      </c>
      <c r="Q33662" s="3">
        <f t="shared" si="6307"/>
        <v>185.63807627807759</v>
      </c>
      <c r="R33662">
        <v>3291879</v>
      </c>
      <c r="S33662" s="3">
        <f t="shared" si="6311"/>
        <v>77.611070782153604</v>
      </c>
      <c r="T33662">
        <v>2943744</v>
      </c>
      <c r="U33662" s="3">
        <f t="shared" si="6308"/>
        <v>69.403256908452576</v>
      </c>
      <c r="V33662">
        <v>1581945</v>
      </c>
      <c r="W33662" s="3">
        <f t="shared" si="6309"/>
        <v>37.296767398945704</v>
      </c>
      <c r="X33662">
        <v>4241507</v>
      </c>
    </row>
    <row r="33663" spans="1:24" x14ac:dyDescent="0.25">
      <c r="A33663" s="1">
        <v>44697</v>
      </c>
      <c r="B33663">
        <v>846</v>
      </c>
      <c r="C33663" s="2" t="s">
        <v>16</v>
      </c>
      <c r="D33663">
        <v>741780</v>
      </c>
      <c r="E33663" s="4">
        <f t="shared" si="6301"/>
        <v>741780</v>
      </c>
      <c r="F33663" t="b">
        <f t="shared" si="6302"/>
        <v>1</v>
      </c>
      <c r="G33663" t="b">
        <f t="shared" si="6303"/>
        <v>0</v>
      </c>
      <c r="H33663">
        <f t="shared" si="6304"/>
        <v>2950</v>
      </c>
      <c r="I33663">
        <f t="shared" si="6312"/>
        <v>16630</v>
      </c>
      <c r="J33663">
        <v>7563</v>
      </c>
      <c r="K33663">
        <f t="shared" si="6305"/>
        <v>7563</v>
      </c>
      <c r="L33663">
        <f t="shared" si="6310"/>
        <v>3</v>
      </c>
      <c r="M33663">
        <v>10220185</v>
      </c>
      <c r="N33663">
        <v>7885195</v>
      </c>
      <c r="O33663" s="3">
        <f t="shared" si="6306"/>
        <v>185.90550481232259</v>
      </c>
      <c r="P33663">
        <v>7885848</v>
      </c>
      <c r="Q33663" s="3">
        <f t="shared" si="6307"/>
        <v>185.92090028379064</v>
      </c>
      <c r="R33663">
        <v>3292766</v>
      </c>
      <c r="S33663" s="3">
        <f t="shared" si="6311"/>
        <v>77.631983160702077</v>
      </c>
      <c r="T33663">
        <v>2944561</v>
      </c>
      <c r="U33663" s="3">
        <f t="shared" si="6308"/>
        <v>69.422518930182136</v>
      </c>
      <c r="V33663">
        <v>1583785</v>
      </c>
      <c r="W33663" s="3">
        <f t="shared" si="6309"/>
        <v>37.340148206757647</v>
      </c>
      <c r="X33663">
        <v>4241507</v>
      </c>
    </row>
    <row r="33664" spans="1:24" x14ac:dyDescent="0.25">
      <c r="A33664" s="1">
        <v>44698</v>
      </c>
      <c r="B33664">
        <v>847</v>
      </c>
      <c r="C33664" s="2" t="s">
        <v>16</v>
      </c>
      <c r="D33664">
        <v>743781</v>
      </c>
      <c r="E33664" s="4">
        <f t="shared" si="6301"/>
        <v>743781</v>
      </c>
      <c r="F33664" t="b">
        <f t="shared" si="6302"/>
        <v>1</v>
      </c>
      <c r="G33664" t="b">
        <f t="shared" si="6303"/>
        <v>0</v>
      </c>
      <c r="H33664">
        <f t="shared" si="6304"/>
        <v>2001</v>
      </c>
      <c r="I33664">
        <f t="shared" si="6312"/>
        <v>17169</v>
      </c>
      <c r="J33664">
        <v>7567</v>
      </c>
      <c r="K33664">
        <f t="shared" si="6305"/>
        <v>7567</v>
      </c>
      <c r="L33664">
        <f t="shared" si="6310"/>
        <v>4</v>
      </c>
      <c r="M33664">
        <v>10223885</v>
      </c>
      <c r="N33664">
        <v>7887055</v>
      </c>
      <c r="O33664" s="3">
        <f t="shared" si="6306"/>
        <v>185.94935715065424</v>
      </c>
      <c r="P33664">
        <v>7887843</v>
      </c>
      <c r="Q33664" s="3">
        <f t="shared" si="6307"/>
        <v>185.96793545313022</v>
      </c>
      <c r="R33664">
        <v>3293016</v>
      </c>
      <c r="S33664" s="3">
        <f t="shared" si="6311"/>
        <v>77.637877292198269</v>
      </c>
      <c r="T33664">
        <v>2944743</v>
      </c>
      <c r="U33664" s="3">
        <f t="shared" si="6308"/>
        <v>69.426809857911351</v>
      </c>
      <c r="V33664">
        <v>1584095</v>
      </c>
      <c r="W33664" s="3">
        <f t="shared" si="6309"/>
        <v>37.347456929812914</v>
      </c>
      <c r="X33664">
        <v>4241507</v>
      </c>
    </row>
    <row r="33665" spans="1:24" x14ac:dyDescent="0.25">
      <c r="A33665" s="1">
        <v>44699</v>
      </c>
      <c r="B33665">
        <v>848</v>
      </c>
      <c r="C33665" s="2" t="s">
        <v>16</v>
      </c>
      <c r="D33665">
        <v>745723</v>
      </c>
      <c r="E33665" s="4">
        <f t="shared" si="6301"/>
        <v>745723</v>
      </c>
      <c r="F33665" t="b">
        <f t="shared" si="6302"/>
        <v>1</v>
      </c>
      <c r="G33665" t="b">
        <f t="shared" si="6303"/>
        <v>0</v>
      </c>
      <c r="H33665">
        <f t="shared" si="6304"/>
        <v>1942</v>
      </c>
      <c r="I33665">
        <f t="shared" si="6312"/>
        <v>17388</v>
      </c>
      <c r="J33665">
        <v>7568</v>
      </c>
      <c r="K33665">
        <f t="shared" si="6305"/>
        <v>7568</v>
      </c>
      <c r="L33665">
        <f t="shared" si="6310"/>
        <v>1</v>
      </c>
      <c r="M33665">
        <v>10245085</v>
      </c>
      <c r="N33665">
        <v>7894090</v>
      </c>
      <c r="O33665" s="3">
        <f t="shared" si="6306"/>
        <v>186.11521801095697</v>
      </c>
      <c r="P33665">
        <v>7894868</v>
      </c>
      <c r="Q33665" s="3">
        <f t="shared" si="6307"/>
        <v>186.13356054817308</v>
      </c>
      <c r="R33665">
        <v>3293758</v>
      </c>
      <c r="S33665" s="3">
        <f t="shared" si="6311"/>
        <v>77.65537107447895</v>
      </c>
      <c r="T33665">
        <v>2945430</v>
      </c>
      <c r="U33665" s="3">
        <f t="shared" si="6308"/>
        <v>69.443006931262872</v>
      </c>
      <c r="V33665">
        <v>1585328</v>
      </c>
      <c r="W33665" s="3">
        <f t="shared" si="6309"/>
        <v>37.376526786352116</v>
      </c>
      <c r="X33665">
        <v>4241507</v>
      </c>
    </row>
    <row r="33666" spans="1:24" x14ac:dyDescent="0.25">
      <c r="A33666" s="1">
        <v>44700</v>
      </c>
      <c r="B33666">
        <v>849</v>
      </c>
      <c r="C33666" s="2" t="s">
        <v>16</v>
      </c>
      <c r="D33666">
        <v>747342</v>
      </c>
      <c r="E33666" s="4">
        <f t="shared" ref="E33666:E33729" si="6313">IF($C33666 = $C33667, IF($D33666&gt;$D33667, ($D33665 + 0.5 * ($D33667-$D33665)), $D33666), $D33666)</f>
        <v>747342</v>
      </c>
      <c r="F33666" t="b">
        <f t="shared" ref="F33666:F33729" si="6314">IF($D33666=$E33666, TRUE)</f>
        <v>1</v>
      </c>
      <c r="G33666" t="b">
        <f t="shared" ref="G33666:G33729" si="6315">IF($C33666=$C33667, $D33666&gt;$D33667)</f>
        <v>0</v>
      </c>
      <c r="H33666">
        <f t="shared" ref="H33666:H33729" si="6316">IF($C33666=$C33665, $E33666-$E33665,$E33666)</f>
        <v>1619</v>
      </c>
      <c r="I33666">
        <f t="shared" si="6312"/>
        <v>17929</v>
      </c>
      <c r="J33666">
        <v>7580</v>
      </c>
      <c r="K33666">
        <f t="shared" ref="K33666:K33729" si="6317">IF($C33666 = $C33667, IF($J33666&gt;$J33667, ($J33665 + 0.5 * ($J33667-$J33665)), $J33666), $J33666)</f>
        <v>7580</v>
      </c>
      <c r="L33666">
        <f t="shared" si="6310"/>
        <v>12</v>
      </c>
      <c r="M33666">
        <v>10254485</v>
      </c>
      <c r="N33666">
        <v>7900992</v>
      </c>
      <c r="O33666" s="3">
        <f t="shared" ref="O33666:O33729" si="6318">100 * ($N33666 / $X33666)</f>
        <v>186.27794319330371</v>
      </c>
      <c r="P33666">
        <v>7901758</v>
      </c>
      <c r="Q33666" s="3">
        <f t="shared" ref="Q33666:Q33729" si="6319" xml:space="preserve"> 100 * ($P33666 / $X33666)</f>
        <v>186.29600281220803</v>
      </c>
      <c r="R33666">
        <v>3294376</v>
      </c>
      <c r="S33666" s="3">
        <f t="shared" si="6311"/>
        <v>77.669941367537533</v>
      </c>
      <c r="T33666">
        <v>2945996</v>
      </c>
      <c r="U33666" s="3">
        <f t="shared" ref="U33666:U33729" si="6320" xml:space="preserve"> 100 * ($T33666 / $X33666)</f>
        <v>69.456351244970236</v>
      </c>
      <c r="V33666">
        <v>1586521</v>
      </c>
      <c r="W33666" s="3">
        <f t="shared" ref="W33666:W33729" si="6321">100 * ($V33666 / $X33666)</f>
        <v>37.404653581851917</v>
      </c>
      <c r="X33666">
        <v>4241507</v>
      </c>
    </row>
    <row r="33667" spans="1:24" x14ac:dyDescent="0.25">
      <c r="A33667" s="1">
        <v>44701</v>
      </c>
      <c r="B33667">
        <v>850</v>
      </c>
      <c r="C33667" s="2" t="s">
        <v>16</v>
      </c>
      <c r="D33667">
        <v>749722</v>
      </c>
      <c r="E33667" s="4">
        <f t="shared" si="6313"/>
        <v>749722</v>
      </c>
      <c r="F33667" t="b">
        <f t="shared" si="6314"/>
        <v>1</v>
      </c>
      <c r="G33667" t="b">
        <f t="shared" si="6315"/>
        <v>0</v>
      </c>
      <c r="H33667">
        <f t="shared" si="6316"/>
        <v>2380</v>
      </c>
      <c r="I33667">
        <f t="shared" si="6312"/>
        <v>20309</v>
      </c>
      <c r="J33667">
        <v>7586</v>
      </c>
      <c r="K33667">
        <f t="shared" si="6317"/>
        <v>7586</v>
      </c>
      <c r="L33667">
        <f t="shared" ref="L33667:L33730" si="6322">IF($C33667=$C33666, $K33667-$K33666,$K33667)</f>
        <v>6</v>
      </c>
      <c r="M33667">
        <v>10271185</v>
      </c>
      <c r="N33667">
        <v>7907650</v>
      </c>
      <c r="O33667" s="3">
        <f t="shared" si="6318"/>
        <v>186.43491570331017</v>
      </c>
      <c r="P33667">
        <v>7908367</v>
      </c>
      <c r="Q33667" s="3">
        <f t="shared" si="6319"/>
        <v>186.45182007244122</v>
      </c>
      <c r="R33667">
        <v>3294906</v>
      </c>
      <c r="S33667" s="3">
        <f t="shared" ref="S33667:S33730" si="6323" xml:space="preserve"> 100 * ($R33667 / $X33667)</f>
        <v>77.68243692630945</v>
      </c>
      <c r="T33667">
        <v>2946526</v>
      </c>
      <c r="U33667" s="3">
        <f t="shared" si="6320"/>
        <v>69.468846803742153</v>
      </c>
      <c r="V33667">
        <v>1587626</v>
      </c>
      <c r="W33667" s="3">
        <f t="shared" si="6321"/>
        <v>37.430705643065068</v>
      </c>
      <c r="X33667">
        <v>4241507</v>
      </c>
    </row>
    <row r="33668" spans="1:24" x14ac:dyDescent="0.25">
      <c r="A33668" s="1">
        <v>44702</v>
      </c>
      <c r="B33668">
        <v>851</v>
      </c>
      <c r="C33668" s="2" t="s">
        <v>16</v>
      </c>
      <c r="D33668">
        <v>749722</v>
      </c>
      <c r="E33668" s="4">
        <f t="shared" si="6313"/>
        <v>749722</v>
      </c>
      <c r="F33668" t="b">
        <f t="shared" si="6314"/>
        <v>1</v>
      </c>
      <c r="G33668" t="b">
        <f t="shared" si="6315"/>
        <v>0</v>
      </c>
      <c r="H33668">
        <f t="shared" si="6316"/>
        <v>0</v>
      </c>
      <c r="I33668">
        <f t="shared" si="6312"/>
        <v>20309</v>
      </c>
      <c r="J33668">
        <v>7586</v>
      </c>
      <c r="K33668">
        <f t="shared" si="6317"/>
        <v>7586</v>
      </c>
      <c r="L33668">
        <f t="shared" si="6322"/>
        <v>0</v>
      </c>
      <c r="M33668">
        <v>10284285</v>
      </c>
      <c r="N33668">
        <v>7915281</v>
      </c>
      <c r="O33668" s="3">
        <f t="shared" si="6318"/>
        <v>186.6148281730998</v>
      </c>
      <c r="P33668">
        <v>7915933</v>
      </c>
      <c r="Q33668" s="3">
        <f t="shared" si="6319"/>
        <v>186.63020006804186</v>
      </c>
      <c r="R33668">
        <v>3295550</v>
      </c>
      <c r="S33668" s="3">
        <f t="shared" si="6323"/>
        <v>77.697620209043635</v>
      </c>
      <c r="T33668">
        <v>2947162</v>
      </c>
      <c r="U33668" s="3">
        <f t="shared" si="6320"/>
        <v>69.483841474268459</v>
      </c>
      <c r="V33668">
        <v>1588893</v>
      </c>
      <c r="W33668" s="3">
        <f t="shared" si="6321"/>
        <v>37.46057710148775</v>
      </c>
      <c r="X33668">
        <v>4241507</v>
      </c>
    </row>
    <row r="33669" spans="1:24" x14ac:dyDescent="0.25">
      <c r="A33669" s="1">
        <v>44703</v>
      </c>
      <c r="B33669">
        <v>852</v>
      </c>
      <c r="C33669" s="2" t="s">
        <v>16</v>
      </c>
      <c r="D33669">
        <v>749722</v>
      </c>
      <c r="E33669" s="4">
        <f t="shared" si="6313"/>
        <v>749722</v>
      </c>
      <c r="F33669" t="b">
        <f t="shared" si="6314"/>
        <v>1</v>
      </c>
      <c r="G33669" t="b">
        <f t="shared" si="6315"/>
        <v>0</v>
      </c>
      <c r="H33669">
        <f t="shared" si="6316"/>
        <v>0</v>
      </c>
      <c r="I33669">
        <f t="shared" si="6312"/>
        <v>17340</v>
      </c>
      <c r="J33669">
        <v>7586</v>
      </c>
      <c r="K33669">
        <f t="shared" si="6317"/>
        <v>7586</v>
      </c>
      <c r="L33669">
        <f t="shared" si="6322"/>
        <v>0</v>
      </c>
      <c r="M33669">
        <v>10284285</v>
      </c>
      <c r="N33669">
        <v>7923063</v>
      </c>
      <c r="O33669" s="3">
        <f t="shared" si="6318"/>
        <v>186.79830069831311</v>
      </c>
      <c r="P33669">
        <v>7923633</v>
      </c>
      <c r="Q33669" s="3">
        <f t="shared" si="6319"/>
        <v>186.81173931812444</v>
      </c>
      <c r="R33669">
        <v>3296161</v>
      </c>
      <c r="S33669" s="3">
        <f t="shared" si="6323"/>
        <v>77.712025466420315</v>
      </c>
      <c r="T33669">
        <v>2947751</v>
      </c>
      <c r="U33669" s="3">
        <f t="shared" si="6320"/>
        <v>69.497728048073483</v>
      </c>
      <c r="V33669">
        <v>1590339</v>
      </c>
      <c r="W33669" s="3">
        <f t="shared" si="6321"/>
        <v>37.4946687580617</v>
      </c>
      <c r="X33669">
        <v>4241507</v>
      </c>
    </row>
    <row r="33670" spans="1:24" x14ac:dyDescent="0.25">
      <c r="A33670" s="1">
        <v>44704</v>
      </c>
      <c r="B33670">
        <v>853</v>
      </c>
      <c r="C33670" s="2" t="s">
        <v>16</v>
      </c>
      <c r="D33670">
        <v>753576</v>
      </c>
      <c r="E33670" s="4">
        <f t="shared" si="6313"/>
        <v>753576</v>
      </c>
      <c r="F33670" t="b">
        <f t="shared" si="6314"/>
        <v>1</v>
      </c>
      <c r="G33670" t="b">
        <f t="shared" si="6315"/>
        <v>0</v>
      </c>
      <c r="H33670">
        <f t="shared" si="6316"/>
        <v>3854</v>
      </c>
      <c r="I33670">
        <f t="shared" si="6312"/>
        <v>19562</v>
      </c>
      <c r="J33670">
        <v>7591</v>
      </c>
      <c r="K33670">
        <f t="shared" si="6317"/>
        <v>7591</v>
      </c>
      <c r="L33670">
        <f t="shared" si="6322"/>
        <v>5</v>
      </c>
      <c r="M33670">
        <v>10284285</v>
      </c>
      <c r="N33670">
        <v>7927403</v>
      </c>
      <c r="O33670" s="3">
        <f t="shared" si="6318"/>
        <v>186.90062282108696</v>
      </c>
      <c r="P33670">
        <v>7927903</v>
      </c>
      <c r="Q33670" s="3">
        <f t="shared" si="6319"/>
        <v>186.91241108407931</v>
      </c>
      <c r="R33670">
        <v>3296506</v>
      </c>
      <c r="S33670" s="3">
        <f t="shared" si="6323"/>
        <v>77.720159367885046</v>
      </c>
      <c r="T33670">
        <v>2948043</v>
      </c>
      <c r="U33670" s="3">
        <f t="shared" si="6320"/>
        <v>69.50461239366102</v>
      </c>
      <c r="V33670">
        <v>1591137</v>
      </c>
      <c r="W33670" s="3">
        <f t="shared" si="6321"/>
        <v>37.513482825797531</v>
      </c>
      <c r="X33670">
        <v>4241507</v>
      </c>
    </row>
    <row r="33671" spans="1:24" x14ac:dyDescent="0.25">
      <c r="A33671" s="1">
        <v>44705</v>
      </c>
      <c r="B33671">
        <v>854</v>
      </c>
      <c r="C33671" s="2" t="s">
        <v>16</v>
      </c>
      <c r="D33671">
        <v>755367</v>
      </c>
      <c r="E33671" s="4">
        <f t="shared" si="6313"/>
        <v>755367</v>
      </c>
      <c r="F33671" t="b">
        <f t="shared" si="6314"/>
        <v>1</v>
      </c>
      <c r="G33671" t="b">
        <f t="shared" si="6315"/>
        <v>0</v>
      </c>
      <c r="H33671">
        <f t="shared" si="6316"/>
        <v>1791</v>
      </c>
      <c r="I33671">
        <f t="shared" si="6312"/>
        <v>19903</v>
      </c>
      <c r="J33671">
        <v>7598</v>
      </c>
      <c r="K33671">
        <f t="shared" si="6317"/>
        <v>7598</v>
      </c>
      <c r="L33671">
        <f t="shared" si="6322"/>
        <v>7</v>
      </c>
      <c r="M33671">
        <v>10298385</v>
      </c>
      <c r="N33671">
        <v>7930204</v>
      </c>
      <c r="O33671" s="3">
        <f t="shared" si="6318"/>
        <v>186.96666067037023</v>
      </c>
      <c r="P33671">
        <v>7930826</v>
      </c>
      <c r="Q33671" s="3">
        <f t="shared" si="6319"/>
        <v>186.98132526953276</v>
      </c>
      <c r="R33671">
        <v>3297008</v>
      </c>
      <c r="S33671" s="3">
        <f t="shared" si="6323"/>
        <v>77.731994783929395</v>
      </c>
      <c r="T33671">
        <v>2948261</v>
      </c>
      <c r="U33671" s="3">
        <f t="shared" si="6320"/>
        <v>69.509752076325697</v>
      </c>
      <c r="V33671">
        <v>1591684</v>
      </c>
      <c r="W33671" s="3">
        <f t="shared" si="6321"/>
        <v>37.526379185511189</v>
      </c>
      <c r="X33671">
        <v>4241507</v>
      </c>
    </row>
    <row r="33672" spans="1:24" x14ac:dyDescent="0.25">
      <c r="A33672" s="1">
        <v>44706</v>
      </c>
      <c r="B33672">
        <v>855</v>
      </c>
      <c r="C33672" s="2" t="s">
        <v>16</v>
      </c>
      <c r="D33672">
        <v>757210</v>
      </c>
      <c r="E33672" s="4">
        <f t="shared" si="6313"/>
        <v>757210</v>
      </c>
      <c r="F33672" t="b">
        <f t="shared" si="6314"/>
        <v>1</v>
      </c>
      <c r="G33672" t="b">
        <f t="shared" si="6315"/>
        <v>0</v>
      </c>
      <c r="H33672">
        <f t="shared" si="6316"/>
        <v>1843</v>
      </c>
      <c r="I33672">
        <f t="shared" si="6312"/>
        <v>20024</v>
      </c>
      <c r="J33672">
        <v>7607</v>
      </c>
      <c r="K33672">
        <f t="shared" si="6317"/>
        <v>7607</v>
      </c>
      <c r="L33672">
        <f t="shared" si="6322"/>
        <v>9</v>
      </c>
      <c r="M33672">
        <v>10306885</v>
      </c>
      <c r="N33672">
        <v>7936102</v>
      </c>
      <c r="O33672" s="3">
        <f t="shared" si="6318"/>
        <v>187.10571502062828</v>
      </c>
      <c r="P33672">
        <v>7936743</v>
      </c>
      <c r="Q33672" s="3">
        <f t="shared" si="6319"/>
        <v>187.12082757378451</v>
      </c>
      <c r="R33672">
        <v>3297508</v>
      </c>
      <c r="S33672" s="3">
        <f t="shared" si="6323"/>
        <v>77.743783046921763</v>
      </c>
      <c r="T33672">
        <v>2948746</v>
      </c>
      <c r="U33672" s="3">
        <f t="shared" si="6320"/>
        <v>69.521186691428312</v>
      </c>
      <c r="V33672">
        <v>1593024</v>
      </c>
      <c r="W33672" s="3">
        <f t="shared" si="6321"/>
        <v>37.557971730330749</v>
      </c>
      <c r="X33672">
        <v>4241507</v>
      </c>
    </row>
    <row r="33673" spans="1:24" x14ac:dyDescent="0.25">
      <c r="A33673" s="1">
        <v>44707</v>
      </c>
      <c r="B33673">
        <v>856</v>
      </c>
      <c r="C33673" s="2" t="s">
        <v>16</v>
      </c>
      <c r="D33673">
        <v>758879</v>
      </c>
      <c r="E33673" s="4">
        <f t="shared" si="6313"/>
        <v>758879</v>
      </c>
      <c r="F33673" t="b">
        <f t="shared" si="6314"/>
        <v>1</v>
      </c>
      <c r="G33673" t="b">
        <f t="shared" si="6315"/>
        <v>0</v>
      </c>
      <c r="H33673">
        <f t="shared" si="6316"/>
        <v>1669</v>
      </c>
      <c r="I33673">
        <f t="shared" si="6312"/>
        <v>20049</v>
      </c>
      <c r="J33673">
        <v>7610</v>
      </c>
      <c r="K33673">
        <f t="shared" si="6317"/>
        <v>7610</v>
      </c>
      <c r="L33673">
        <f t="shared" si="6322"/>
        <v>3</v>
      </c>
      <c r="M33673">
        <v>10325585</v>
      </c>
      <c r="N33673">
        <v>7943758</v>
      </c>
      <c r="O33673" s="3">
        <f t="shared" si="6318"/>
        <v>187.28621690356752</v>
      </c>
      <c r="P33673">
        <v>7944490</v>
      </c>
      <c r="Q33673" s="3">
        <f t="shared" si="6319"/>
        <v>187.30347492058837</v>
      </c>
      <c r="R33673">
        <v>3298227</v>
      </c>
      <c r="S33673" s="3">
        <f t="shared" si="6323"/>
        <v>77.760734569104812</v>
      </c>
      <c r="T33673">
        <v>2949465</v>
      </c>
      <c r="U33673" s="3">
        <f t="shared" si="6320"/>
        <v>69.538138213611347</v>
      </c>
      <c r="V33673">
        <v>1594773</v>
      </c>
      <c r="W33673" s="3">
        <f t="shared" si="6321"/>
        <v>37.599207074278077</v>
      </c>
      <c r="X33673">
        <v>4241507</v>
      </c>
    </row>
    <row r="33674" spans="1:24" x14ac:dyDescent="0.25">
      <c r="A33674" s="1">
        <v>44708</v>
      </c>
      <c r="B33674">
        <v>857</v>
      </c>
      <c r="C33674" s="2" t="s">
        <v>16</v>
      </c>
      <c r="D33674">
        <v>760804</v>
      </c>
      <c r="E33674" s="4">
        <f t="shared" si="6313"/>
        <v>760804</v>
      </c>
      <c r="F33674" t="b">
        <f t="shared" si="6314"/>
        <v>1</v>
      </c>
      <c r="G33674" t="b">
        <f t="shared" si="6315"/>
        <v>0</v>
      </c>
      <c r="H33674">
        <f t="shared" si="6316"/>
        <v>1925</v>
      </c>
      <c r="I33674">
        <f t="shared" si="6312"/>
        <v>21974</v>
      </c>
      <c r="J33674">
        <v>7611</v>
      </c>
      <c r="K33674">
        <f t="shared" si="6317"/>
        <v>7611</v>
      </c>
      <c r="L33674">
        <f t="shared" si="6322"/>
        <v>1</v>
      </c>
      <c r="M33674">
        <v>10363885</v>
      </c>
      <c r="N33674">
        <v>7951597</v>
      </c>
      <c r="O33674" s="3">
        <f t="shared" si="6318"/>
        <v>187.47103329076197</v>
      </c>
      <c r="P33674">
        <v>7952258</v>
      </c>
      <c r="Q33674" s="3">
        <f t="shared" si="6319"/>
        <v>187.48661737443791</v>
      </c>
      <c r="R33674">
        <v>3298867</v>
      </c>
      <c r="S33674" s="3">
        <f t="shared" si="6323"/>
        <v>77.775823545735051</v>
      </c>
      <c r="T33674">
        <v>2950125</v>
      </c>
      <c r="U33674" s="3">
        <f t="shared" si="6320"/>
        <v>69.553698720761275</v>
      </c>
      <c r="V33674">
        <v>1596532</v>
      </c>
      <c r="W33674" s="3">
        <f t="shared" si="6321"/>
        <v>37.640678183485257</v>
      </c>
      <c r="X33674">
        <v>4241507</v>
      </c>
    </row>
    <row r="33675" spans="1:24" x14ac:dyDescent="0.25">
      <c r="A33675" s="1">
        <v>44709</v>
      </c>
      <c r="B33675">
        <v>858</v>
      </c>
      <c r="C33675" s="2" t="s">
        <v>16</v>
      </c>
      <c r="D33675">
        <v>760804</v>
      </c>
      <c r="E33675" s="4">
        <f t="shared" si="6313"/>
        <v>760804</v>
      </c>
      <c r="F33675" t="b">
        <f t="shared" si="6314"/>
        <v>1</v>
      </c>
      <c r="G33675" t="b">
        <f t="shared" si="6315"/>
        <v>0</v>
      </c>
      <c r="H33675">
        <f t="shared" si="6316"/>
        <v>0</v>
      </c>
      <c r="I33675">
        <f t="shared" si="6312"/>
        <v>21974</v>
      </c>
      <c r="J33675">
        <v>7611</v>
      </c>
      <c r="K33675">
        <f t="shared" si="6317"/>
        <v>7611</v>
      </c>
      <c r="L33675">
        <f t="shared" si="6322"/>
        <v>0</v>
      </c>
      <c r="M33675">
        <v>10375985</v>
      </c>
      <c r="N33675">
        <v>7958953</v>
      </c>
      <c r="O33675" s="3">
        <f t="shared" si="6318"/>
        <v>187.6444622159058</v>
      </c>
      <c r="P33675">
        <v>7959572</v>
      </c>
      <c r="Q33675" s="3">
        <f t="shared" si="6319"/>
        <v>187.65905608549036</v>
      </c>
      <c r="R33675">
        <v>3299492</v>
      </c>
      <c r="S33675" s="3">
        <f t="shared" si="6323"/>
        <v>77.790558874475508</v>
      </c>
      <c r="T33675">
        <v>2950710</v>
      </c>
      <c r="U33675" s="3">
        <f t="shared" si="6320"/>
        <v>69.567490988462353</v>
      </c>
      <c r="V33675">
        <v>1598254</v>
      </c>
      <c r="W33675" s="3">
        <f t="shared" si="6321"/>
        <v>37.681276961230999</v>
      </c>
      <c r="X33675">
        <v>4241507</v>
      </c>
    </row>
    <row r="33676" spans="1:24" x14ac:dyDescent="0.25">
      <c r="A33676" s="1">
        <v>44710</v>
      </c>
      <c r="B33676">
        <v>859</v>
      </c>
      <c r="C33676" s="2" t="s">
        <v>16</v>
      </c>
      <c r="D33676">
        <v>760804</v>
      </c>
      <c r="E33676" s="4">
        <f t="shared" si="6313"/>
        <v>760804</v>
      </c>
      <c r="F33676" t="b">
        <f t="shared" si="6314"/>
        <v>1</v>
      </c>
      <c r="G33676" t="b">
        <f t="shared" si="6315"/>
        <v>0</v>
      </c>
      <c r="H33676">
        <f t="shared" si="6316"/>
        <v>0</v>
      </c>
      <c r="I33676">
        <f t="shared" si="6312"/>
        <v>19024</v>
      </c>
      <c r="J33676">
        <v>7611</v>
      </c>
      <c r="K33676">
        <f t="shared" si="6317"/>
        <v>7611</v>
      </c>
      <c r="L33676">
        <f t="shared" si="6322"/>
        <v>0</v>
      </c>
      <c r="M33676">
        <v>10376085</v>
      </c>
      <c r="N33676">
        <v>7959023</v>
      </c>
      <c r="O33676" s="3">
        <f t="shared" si="6318"/>
        <v>187.64611257272475</v>
      </c>
      <c r="P33676">
        <v>7959721</v>
      </c>
      <c r="Q33676" s="3">
        <f t="shared" si="6319"/>
        <v>187.6625689878621</v>
      </c>
      <c r="R33676">
        <v>3299544</v>
      </c>
      <c r="S33676" s="3">
        <f t="shared" si="6323"/>
        <v>77.791784853826712</v>
      </c>
      <c r="T33676">
        <v>2950734</v>
      </c>
      <c r="U33676" s="3">
        <f t="shared" si="6320"/>
        <v>69.568056825085989</v>
      </c>
      <c r="V33676">
        <v>1598283</v>
      </c>
      <c r="W33676" s="3">
        <f t="shared" si="6321"/>
        <v>37.681960680484558</v>
      </c>
      <c r="X33676">
        <v>4241507</v>
      </c>
    </row>
    <row r="33677" spans="1:24" x14ac:dyDescent="0.25">
      <c r="A33677" s="1">
        <v>44711</v>
      </c>
      <c r="B33677">
        <v>860</v>
      </c>
      <c r="C33677" s="2" t="s">
        <v>16</v>
      </c>
      <c r="D33677">
        <v>760804</v>
      </c>
      <c r="E33677" s="4">
        <f t="shared" si="6313"/>
        <v>760804</v>
      </c>
      <c r="F33677" t="b">
        <f t="shared" si="6314"/>
        <v>1</v>
      </c>
      <c r="G33677" t="b">
        <f t="shared" si="6315"/>
        <v>0</v>
      </c>
      <c r="H33677">
        <f t="shared" si="6316"/>
        <v>0</v>
      </c>
      <c r="I33677">
        <f t="shared" si="6312"/>
        <v>17023</v>
      </c>
      <c r="J33677">
        <v>7611</v>
      </c>
      <c r="K33677">
        <f t="shared" si="6317"/>
        <v>7611</v>
      </c>
      <c r="L33677">
        <f t="shared" si="6322"/>
        <v>0</v>
      </c>
      <c r="M33677">
        <v>10376085</v>
      </c>
      <c r="N33677">
        <v>7959026</v>
      </c>
      <c r="O33677" s="3">
        <f t="shared" si="6318"/>
        <v>187.64618330230269</v>
      </c>
      <c r="P33677">
        <v>7959760</v>
      </c>
      <c r="Q33677" s="3">
        <f t="shared" si="6319"/>
        <v>187.66348847237552</v>
      </c>
      <c r="R33677">
        <v>3299562</v>
      </c>
      <c r="S33677" s="3">
        <f t="shared" si="6323"/>
        <v>77.792209231294436</v>
      </c>
      <c r="T33677">
        <v>2950740</v>
      </c>
      <c r="U33677" s="3">
        <f t="shared" si="6320"/>
        <v>69.568198284241902</v>
      </c>
      <c r="V33677">
        <v>1598288</v>
      </c>
      <c r="W33677" s="3">
        <f t="shared" si="6321"/>
        <v>37.68207856311448</v>
      </c>
      <c r="X33677">
        <v>4241507</v>
      </c>
    </row>
    <row r="33678" spans="1:24" x14ac:dyDescent="0.25">
      <c r="A33678" s="1">
        <v>44712</v>
      </c>
      <c r="B33678">
        <v>861</v>
      </c>
      <c r="C33678" s="2" t="s">
        <v>16</v>
      </c>
      <c r="D33678">
        <v>765449</v>
      </c>
      <c r="E33678" s="4">
        <f t="shared" si="6313"/>
        <v>765449</v>
      </c>
      <c r="F33678" t="b">
        <f t="shared" si="6314"/>
        <v>1</v>
      </c>
      <c r="G33678" t="b">
        <f t="shared" si="6315"/>
        <v>0</v>
      </c>
      <c r="H33678">
        <f t="shared" si="6316"/>
        <v>4645</v>
      </c>
      <c r="I33678">
        <f t="shared" si="6312"/>
        <v>19726</v>
      </c>
      <c r="J33678">
        <v>7635</v>
      </c>
      <c r="K33678">
        <f t="shared" si="6317"/>
        <v>7635</v>
      </c>
      <c r="L33678">
        <f t="shared" si="6322"/>
        <v>24</v>
      </c>
      <c r="M33678">
        <v>10376085</v>
      </c>
      <c r="N33678">
        <v>7959026</v>
      </c>
      <c r="O33678" s="3">
        <f t="shared" si="6318"/>
        <v>187.64618330230269</v>
      </c>
      <c r="P33678">
        <v>7959790</v>
      </c>
      <c r="Q33678" s="3">
        <f t="shared" si="6319"/>
        <v>187.66419576815505</v>
      </c>
      <c r="R33678">
        <v>3299579</v>
      </c>
      <c r="S33678" s="3">
        <f t="shared" si="6323"/>
        <v>77.792610032236183</v>
      </c>
      <c r="T33678">
        <v>2950745</v>
      </c>
      <c r="U33678" s="3">
        <f t="shared" si="6320"/>
        <v>69.568316166871824</v>
      </c>
      <c r="V33678">
        <v>1598290</v>
      </c>
      <c r="W33678" s="3">
        <f t="shared" si="6321"/>
        <v>37.682125716166446</v>
      </c>
      <c r="X33678">
        <v>4241507</v>
      </c>
    </row>
    <row r="33679" spans="1:24" x14ac:dyDescent="0.25">
      <c r="A33679" s="1">
        <v>44713</v>
      </c>
      <c r="B33679">
        <v>862</v>
      </c>
      <c r="C33679" s="2" t="s">
        <v>16</v>
      </c>
      <c r="D33679">
        <v>767286</v>
      </c>
      <c r="E33679" s="4">
        <f t="shared" si="6313"/>
        <v>767286</v>
      </c>
      <c r="F33679" t="b">
        <f t="shared" si="6314"/>
        <v>1</v>
      </c>
      <c r="G33679" t="b">
        <f t="shared" si="6315"/>
        <v>0</v>
      </c>
      <c r="H33679">
        <f t="shared" si="6316"/>
        <v>1837</v>
      </c>
      <c r="I33679">
        <f t="shared" ref="I33679:I33742" si="6324">IF($C33679=$C33667,SUM($H33667:$H33679),IF($C33679=$C33668,SUM($H33668:$H33679),IF($C33679=$C33669,SUM($H33669:$H33679),IF($C33679=$C33670,SUM($H33670:$H33679),IF($C33679=$C33671,SUM($H33671:$H33679),IF($C33679=$C33672,SUM($H33672:$H33679),IF($C33679=$C33673,SUM($H33673:$H33679),IF($C33679=$C33674,SUM($H33674:$H33679),IF($C33679=$C33675,SUM($H33675:$H33679),IF($C33679=$C33676,SUM($H33676:$H33679),IF($C33679=$C33677,SUM($H33677:$H33679),IF($C33679=$C33678,SUM($H33678:$H33679),$H33679))))))))))))</f>
        <v>19944</v>
      </c>
      <c r="J33679">
        <v>7639</v>
      </c>
      <c r="K33679">
        <f t="shared" si="6317"/>
        <v>7639</v>
      </c>
      <c r="L33679">
        <f t="shared" si="6322"/>
        <v>4</v>
      </c>
      <c r="M33679">
        <v>10405685</v>
      </c>
      <c r="N33679">
        <v>7974748</v>
      </c>
      <c r="O33679" s="3">
        <f t="shared" si="6318"/>
        <v>188.01685344383495</v>
      </c>
      <c r="P33679">
        <v>7975190</v>
      </c>
      <c r="Q33679" s="3">
        <f t="shared" si="6319"/>
        <v>188.02727426832021</v>
      </c>
      <c r="R33679">
        <v>3300941</v>
      </c>
      <c r="S33679" s="3">
        <f t="shared" si="6323"/>
        <v>77.824721260627413</v>
      </c>
      <c r="T33679">
        <v>2952010</v>
      </c>
      <c r="U33679" s="3">
        <f t="shared" si="6320"/>
        <v>69.598140472242534</v>
      </c>
      <c r="V33679">
        <v>1601957</v>
      </c>
      <c r="W33679" s="3">
        <f t="shared" si="6321"/>
        <v>37.768580836952523</v>
      </c>
      <c r="X33679">
        <v>4241507</v>
      </c>
    </row>
    <row r="33680" spans="1:24" x14ac:dyDescent="0.25">
      <c r="A33680" s="1">
        <v>44714</v>
      </c>
      <c r="B33680">
        <v>863</v>
      </c>
      <c r="C33680" s="2" t="s">
        <v>16</v>
      </c>
      <c r="D33680">
        <v>769081</v>
      </c>
      <c r="E33680" s="4">
        <f t="shared" si="6313"/>
        <v>769081</v>
      </c>
      <c r="F33680" t="b">
        <f t="shared" si="6314"/>
        <v>1</v>
      </c>
      <c r="G33680" t="b">
        <f t="shared" si="6315"/>
        <v>0</v>
      </c>
      <c r="H33680">
        <f t="shared" si="6316"/>
        <v>1795</v>
      </c>
      <c r="I33680">
        <f t="shared" si="6324"/>
        <v>19359</v>
      </c>
      <c r="J33680">
        <v>7644</v>
      </c>
      <c r="K33680">
        <f t="shared" si="6317"/>
        <v>7644</v>
      </c>
      <c r="L33680">
        <f t="shared" si="6322"/>
        <v>5</v>
      </c>
      <c r="M33680">
        <v>10414585</v>
      </c>
      <c r="N33680">
        <v>7979350</v>
      </c>
      <c r="O33680" s="3">
        <f t="shared" si="6318"/>
        <v>188.12535261641676</v>
      </c>
      <c r="P33680">
        <v>7979801</v>
      </c>
      <c r="Q33680" s="3">
        <f t="shared" si="6319"/>
        <v>188.13598562963588</v>
      </c>
      <c r="R33680">
        <v>3301377</v>
      </c>
      <c r="S33680" s="3">
        <f t="shared" si="6323"/>
        <v>77.835000625956766</v>
      </c>
      <c r="T33680">
        <v>2952457</v>
      </c>
      <c r="U33680" s="3">
        <f t="shared" si="6320"/>
        <v>69.608679179357708</v>
      </c>
      <c r="V33680">
        <v>1603197</v>
      </c>
      <c r="W33680" s="3">
        <f t="shared" si="6321"/>
        <v>37.797815729173614</v>
      </c>
      <c r="X33680">
        <v>4241507</v>
      </c>
    </row>
    <row r="33681" spans="1:24" x14ac:dyDescent="0.25">
      <c r="A33681" s="1">
        <v>44715</v>
      </c>
      <c r="B33681">
        <v>864</v>
      </c>
      <c r="C33681" s="2" t="s">
        <v>16</v>
      </c>
      <c r="D33681">
        <v>770194</v>
      </c>
      <c r="E33681" s="4">
        <f t="shared" si="6313"/>
        <v>770194</v>
      </c>
      <c r="F33681" t="b">
        <f t="shared" si="6314"/>
        <v>1</v>
      </c>
      <c r="G33681" t="b">
        <f t="shared" si="6315"/>
        <v>0</v>
      </c>
      <c r="H33681">
        <f t="shared" si="6316"/>
        <v>1113</v>
      </c>
      <c r="I33681">
        <f t="shared" si="6324"/>
        <v>20472</v>
      </c>
      <c r="J33681">
        <v>7657</v>
      </c>
      <c r="K33681">
        <f t="shared" si="6317"/>
        <v>7657</v>
      </c>
      <c r="L33681">
        <f t="shared" si="6322"/>
        <v>13</v>
      </c>
      <c r="M33681">
        <v>10425385</v>
      </c>
      <c r="N33681">
        <v>7984764</v>
      </c>
      <c r="O33681" s="3">
        <f t="shared" si="6318"/>
        <v>188.25299592809819</v>
      </c>
      <c r="P33681">
        <v>7985172</v>
      </c>
      <c r="Q33681" s="3">
        <f t="shared" si="6319"/>
        <v>188.26261515069999</v>
      </c>
      <c r="R33681">
        <v>3301929</v>
      </c>
      <c r="S33681" s="3">
        <f t="shared" si="6323"/>
        <v>77.848014868300353</v>
      </c>
      <c r="T33681">
        <v>2952981</v>
      </c>
      <c r="U33681" s="3">
        <f t="shared" si="6320"/>
        <v>69.621033278973727</v>
      </c>
      <c r="V33681">
        <v>1604573</v>
      </c>
      <c r="W33681" s="3">
        <f t="shared" si="6321"/>
        <v>37.830257028928635</v>
      </c>
      <c r="X33681">
        <v>4241507</v>
      </c>
    </row>
    <row r="33682" spans="1:24" x14ac:dyDescent="0.25">
      <c r="A33682" s="1">
        <v>44716</v>
      </c>
      <c r="B33682">
        <v>865</v>
      </c>
      <c r="C33682" s="2" t="s">
        <v>16</v>
      </c>
      <c r="D33682">
        <v>770194</v>
      </c>
      <c r="E33682" s="4">
        <f t="shared" si="6313"/>
        <v>770194</v>
      </c>
      <c r="F33682" t="b">
        <f t="shared" si="6314"/>
        <v>1</v>
      </c>
      <c r="G33682" t="b">
        <f t="shared" si="6315"/>
        <v>0</v>
      </c>
      <c r="H33682">
        <f t="shared" si="6316"/>
        <v>0</v>
      </c>
      <c r="I33682">
        <f t="shared" si="6324"/>
        <v>20472</v>
      </c>
      <c r="J33682">
        <v>7657</v>
      </c>
      <c r="K33682">
        <f t="shared" si="6317"/>
        <v>7657</v>
      </c>
      <c r="L33682">
        <f t="shared" si="6322"/>
        <v>0</v>
      </c>
      <c r="M33682">
        <v>10444985</v>
      </c>
      <c r="N33682">
        <v>7991208</v>
      </c>
      <c r="O33682" s="3">
        <f t="shared" si="6318"/>
        <v>188.40492306154394</v>
      </c>
      <c r="P33682">
        <v>7991564</v>
      </c>
      <c r="Q33682" s="3">
        <f t="shared" si="6319"/>
        <v>188.41331630479451</v>
      </c>
      <c r="R33682">
        <v>3302539</v>
      </c>
      <c r="S33682" s="3">
        <f t="shared" si="6323"/>
        <v>77.862396549151043</v>
      </c>
      <c r="T33682">
        <v>2953575</v>
      </c>
      <c r="U33682" s="3">
        <f t="shared" si="6320"/>
        <v>69.635037735408673</v>
      </c>
      <c r="V33682">
        <v>1606130</v>
      </c>
      <c r="W33682" s="3">
        <f t="shared" si="6321"/>
        <v>37.866965679886889</v>
      </c>
      <c r="X33682">
        <v>4241507</v>
      </c>
    </row>
    <row r="33683" spans="1:24" x14ac:dyDescent="0.25">
      <c r="A33683" s="1">
        <v>44717</v>
      </c>
      <c r="B33683">
        <v>866</v>
      </c>
      <c r="C33683" s="2" t="s">
        <v>16</v>
      </c>
      <c r="D33683">
        <v>770194</v>
      </c>
      <c r="E33683" s="4">
        <f t="shared" si="6313"/>
        <v>770194</v>
      </c>
      <c r="F33683" t="b">
        <f t="shared" si="6314"/>
        <v>1</v>
      </c>
      <c r="G33683" t="b">
        <f t="shared" si="6315"/>
        <v>0</v>
      </c>
      <c r="H33683">
        <f t="shared" si="6316"/>
        <v>0</v>
      </c>
      <c r="I33683">
        <f t="shared" si="6324"/>
        <v>16618</v>
      </c>
      <c r="J33683">
        <v>7657</v>
      </c>
      <c r="K33683">
        <f t="shared" si="6317"/>
        <v>7657</v>
      </c>
      <c r="L33683">
        <f t="shared" si="6322"/>
        <v>0</v>
      </c>
      <c r="M33683">
        <v>10445185</v>
      </c>
      <c r="N33683">
        <v>7998142</v>
      </c>
      <c r="O33683" s="3">
        <f t="shared" si="6318"/>
        <v>188.5684026927222</v>
      </c>
      <c r="P33683">
        <v>7998331</v>
      </c>
      <c r="Q33683" s="3">
        <f t="shared" si="6319"/>
        <v>188.57285865613332</v>
      </c>
      <c r="R33683">
        <v>3303092</v>
      </c>
      <c r="S33683" s="3">
        <f t="shared" si="6323"/>
        <v>77.875434368020606</v>
      </c>
      <c r="T33683">
        <v>2954167</v>
      </c>
      <c r="U33683" s="3">
        <f t="shared" si="6320"/>
        <v>69.648995038791639</v>
      </c>
      <c r="V33683">
        <v>1607740</v>
      </c>
      <c r="W33683" s="3">
        <f t="shared" si="6321"/>
        <v>37.904923886722337</v>
      </c>
      <c r="X33683">
        <v>4241507</v>
      </c>
    </row>
    <row r="33684" spans="1:24" x14ac:dyDescent="0.25">
      <c r="A33684" s="1">
        <v>44718</v>
      </c>
      <c r="B33684">
        <v>867</v>
      </c>
      <c r="C33684" s="2" t="s">
        <v>16</v>
      </c>
      <c r="D33684">
        <v>774426</v>
      </c>
      <c r="E33684" s="4">
        <f t="shared" si="6313"/>
        <v>774426</v>
      </c>
      <c r="F33684" t="b">
        <f t="shared" si="6314"/>
        <v>1</v>
      </c>
      <c r="G33684" t="b">
        <f t="shared" si="6315"/>
        <v>0</v>
      </c>
      <c r="H33684">
        <f t="shared" si="6316"/>
        <v>4232</v>
      </c>
      <c r="I33684">
        <f t="shared" si="6324"/>
        <v>19059</v>
      </c>
      <c r="J33684">
        <v>7659</v>
      </c>
      <c r="K33684">
        <f t="shared" si="6317"/>
        <v>7659</v>
      </c>
      <c r="L33684">
        <f t="shared" si="6322"/>
        <v>2</v>
      </c>
      <c r="M33684">
        <v>10445185</v>
      </c>
      <c r="N33684">
        <v>8002154</v>
      </c>
      <c r="O33684" s="3">
        <f t="shared" si="6318"/>
        <v>188.662991714973</v>
      </c>
      <c r="P33684">
        <v>8002306</v>
      </c>
      <c r="Q33684" s="3">
        <f t="shared" si="6319"/>
        <v>188.66657534692268</v>
      </c>
      <c r="R33684">
        <v>3303496</v>
      </c>
      <c r="S33684" s="3">
        <f t="shared" si="6323"/>
        <v>77.884959284518445</v>
      </c>
      <c r="T33684">
        <v>2954469</v>
      </c>
      <c r="U33684" s="3">
        <f t="shared" si="6320"/>
        <v>69.656115149639035</v>
      </c>
      <c r="V33684">
        <v>1608793</v>
      </c>
      <c r="W33684" s="3">
        <f t="shared" si="6321"/>
        <v>37.929749968584282</v>
      </c>
      <c r="X33684">
        <v>4241507</v>
      </c>
    </row>
    <row r="33685" spans="1:24" x14ac:dyDescent="0.25">
      <c r="A33685" s="1">
        <v>44719</v>
      </c>
      <c r="B33685">
        <v>868</v>
      </c>
      <c r="C33685" s="2" t="s">
        <v>16</v>
      </c>
      <c r="D33685">
        <v>776239</v>
      </c>
      <c r="E33685" s="4">
        <f t="shared" si="6313"/>
        <v>776239</v>
      </c>
      <c r="F33685" t="b">
        <f t="shared" si="6314"/>
        <v>1</v>
      </c>
      <c r="G33685" t="b">
        <f t="shared" si="6315"/>
        <v>0</v>
      </c>
      <c r="H33685">
        <f t="shared" si="6316"/>
        <v>1813</v>
      </c>
      <c r="I33685">
        <f t="shared" si="6324"/>
        <v>19029</v>
      </c>
      <c r="J33685">
        <v>7679</v>
      </c>
      <c r="K33685">
        <f t="shared" si="6317"/>
        <v>7679</v>
      </c>
      <c r="L33685">
        <f t="shared" si="6322"/>
        <v>20</v>
      </c>
      <c r="M33685">
        <v>10454185</v>
      </c>
      <c r="N33685">
        <v>8002159</v>
      </c>
      <c r="O33685" s="3">
        <f t="shared" si="6318"/>
        <v>188.66310959760293</v>
      </c>
      <c r="P33685">
        <v>8002480</v>
      </c>
      <c r="Q33685" s="3">
        <f t="shared" si="6319"/>
        <v>188.67067766244404</v>
      </c>
      <c r="R33685">
        <v>3303581</v>
      </c>
      <c r="S33685" s="3">
        <f t="shared" si="6323"/>
        <v>77.886963289227154</v>
      </c>
      <c r="T33685">
        <v>2954499</v>
      </c>
      <c r="U33685" s="3">
        <f t="shared" si="6320"/>
        <v>69.65682244541857</v>
      </c>
      <c r="V33685">
        <v>1608818</v>
      </c>
      <c r="W33685" s="3">
        <f t="shared" si="6321"/>
        <v>37.930339381733894</v>
      </c>
      <c r="X33685">
        <v>4241507</v>
      </c>
    </row>
    <row r="33686" spans="1:24" x14ac:dyDescent="0.25">
      <c r="A33686" s="1">
        <v>44720</v>
      </c>
      <c r="B33686">
        <v>869</v>
      </c>
      <c r="C33686" s="2" t="s">
        <v>16</v>
      </c>
      <c r="D33686">
        <v>777700</v>
      </c>
      <c r="E33686" s="4">
        <f t="shared" si="6313"/>
        <v>777700</v>
      </c>
      <c r="F33686" t="b">
        <f t="shared" si="6314"/>
        <v>1</v>
      </c>
      <c r="G33686" t="b">
        <f t="shared" si="6315"/>
        <v>0</v>
      </c>
      <c r="H33686">
        <f t="shared" si="6316"/>
        <v>1461</v>
      </c>
      <c r="I33686">
        <f t="shared" si="6324"/>
        <v>18821</v>
      </c>
      <c r="J33686">
        <v>7683</v>
      </c>
      <c r="K33686">
        <f t="shared" si="6317"/>
        <v>7683</v>
      </c>
      <c r="L33686">
        <f t="shared" si="6322"/>
        <v>4</v>
      </c>
      <c r="M33686">
        <v>10473685</v>
      </c>
      <c r="N33686">
        <v>8007209</v>
      </c>
      <c r="O33686" s="3">
        <f t="shared" si="6318"/>
        <v>188.78217105382592</v>
      </c>
      <c r="P33686">
        <v>8007498</v>
      </c>
      <c r="Q33686" s="3">
        <f t="shared" si="6319"/>
        <v>188.78898466983551</v>
      </c>
      <c r="R33686">
        <v>3304118</v>
      </c>
      <c r="S33686" s="3">
        <f t="shared" si="6323"/>
        <v>77.899623883680974</v>
      </c>
      <c r="T33686">
        <v>2954988</v>
      </c>
      <c r="U33686" s="3">
        <f t="shared" si="6320"/>
        <v>69.668351366625117</v>
      </c>
      <c r="V33686">
        <v>1610086</v>
      </c>
      <c r="W33686" s="3">
        <f t="shared" si="6321"/>
        <v>37.96023441668256</v>
      </c>
      <c r="X33686">
        <v>4241507</v>
      </c>
    </row>
    <row r="33687" spans="1:24" x14ac:dyDescent="0.25">
      <c r="A33687" s="1">
        <v>44721</v>
      </c>
      <c r="B33687">
        <v>870</v>
      </c>
      <c r="C33687" s="2" t="s">
        <v>16</v>
      </c>
      <c r="D33687">
        <v>779984</v>
      </c>
      <c r="E33687" s="4">
        <f t="shared" si="6313"/>
        <v>779984</v>
      </c>
      <c r="F33687" t="b">
        <f t="shared" si="6314"/>
        <v>1</v>
      </c>
      <c r="G33687" t="b">
        <f t="shared" si="6315"/>
        <v>0</v>
      </c>
      <c r="H33687">
        <f t="shared" si="6316"/>
        <v>2284</v>
      </c>
      <c r="I33687">
        <f t="shared" si="6324"/>
        <v>19180</v>
      </c>
      <c r="J33687">
        <v>7687</v>
      </c>
      <c r="K33687">
        <f t="shared" si="6317"/>
        <v>7687</v>
      </c>
      <c r="L33687">
        <f t="shared" si="6322"/>
        <v>4</v>
      </c>
      <c r="M33687">
        <v>10491785</v>
      </c>
      <c r="N33687">
        <v>8012524</v>
      </c>
      <c r="O33687" s="3">
        <f t="shared" si="6318"/>
        <v>188.90748028943486</v>
      </c>
      <c r="P33687">
        <v>8012809</v>
      </c>
      <c r="Q33687" s="3">
        <f t="shared" si="6319"/>
        <v>188.91419959934052</v>
      </c>
      <c r="R33687">
        <v>3304625</v>
      </c>
      <c r="S33687" s="3">
        <f t="shared" si="6323"/>
        <v>77.911577182355231</v>
      </c>
      <c r="T33687">
        <v>2955467</v>
      </c>
      <c r="U33687" s="3">
        <f t="shared" si="6320"/>
        <v>69.67964452257182</v>
      </c>
      <c r="V33687">
        <v>1611373</v>
      </c>
      <c r="W33687" s="3">
        <f t="shared" si="6321"/>
        <v>37.99057740562494</v>
      </c>
      <c r="X33687">
        <v>4241507</v>
      </c>
    </row>
    <row r="33688" spans="1:24" x14ac:dyDescent="0.25">
      <c r="A33688" s="1">
        <v>43896</v>
      </c>
      <c r="B33688">
        <v>45</v>
      </c>
      <c r="C33688" s="2" t="s">
        <v>15</v>
      </c>
      <c r="D33688">
        <v>2</v>
      </c>
      <c r="E33688" s="4">
        <f t="shared" si="6313"/>
        <v>2</v>
      </c>
      <c r="F33688" t="b">
        <f t="shared" si="6314"/>
        <v>1</v>
      </c>
      <c r="G33688" t="b">
        <f t="shared" si="6315"/>
        <v>0</v>
      </c>
      <c r="H33688">
        <f t="shared" si="6316"/>
        <v>2</v>
      </c>
      <c r="I33688">
        <f t="shared" si="6324"/>
        <v>2</v>
      </c>
      <c r="J33688">
        <v>0</v>
      </c>
      <c r="K33688">
        <f t="shared" si="6317"/>
        <v>0</v>
      </c>
      <c r="L33688">
        <f t="shared" si="6322"/>
        <v>0</v>
      </c>
      <c r="M33688">
        <v>0</v>
      </c>
      <c r="N33688">
        <v>0</v>
      </c>
      <c r="O33688" s="3">
        <f t="shared" si="6318"/>
        <v>0</v>
      </c>
      <c r="P33688">
        <v>0</v>
      </c>
      <c r="Q33688" s="3">
        <f t="shared" si="6319"/>
        <v>0</v>
      </c>
      <c r="R33688">
        <v>0</v>
      </c>
      <c r="S33688" s="3">
        <f t="shared" si="6323"/>
        <v>0</v>
      </c>
      <c r="T33688">
        <v>0</v>
      </c>
      <c r="U33688" s="3">
        <f t="shared" si="6320"/>
        <v>0</v>
      </c>
      <c r="V33688">
        <v>0</v>
      </c>
      <c r="W33688" s="3">
        <f t="shared" si="6321"/>
        <v>0</v>
      </c>
      <c r="X33688">
        <v>12783254</v>
      </c>
    </row>
    <row r="33689" spans="1:24" x14ac:dyDescent="0.25">
      <c r="A33689" s="1">
        <v>43897</v>
      </c>
      <c r="B33689">
        <v>46</v>
      </c>
      <c r="C33689" s="2" t="s">
        <v>15</v>
      </c>
      <c r="D33689">
        <v>4</v>
      </c>
      <c r="E33689" s="4">
        <f t="shared" si="6313"/>
        <v>4</v>
      </c>
      <c r="F33689" t="b">
        <f t="shared" si="6314"/>
        <v>1</v>
      </c>
      <c r="G33689" t="b">
        <f t="shared" si="6315"/>
        <v>0</v>
      </c>
      <c r="H33689">
        <f t="shared" si="6316"/>
        <v>2</v>
      </c>
      <c r="I33689">
        <f t="shared" si="6324"/>
        <v>4</v>
      </c>
      <c r="J33689">
        <v>0</v>
      </c>
      <c r="K33689">
        <f t="shared" si="6317"/>
        <v>0</v>
      </c>
      <c r="L33689">
        <f t="shared" si="6322"/>
        <v>0</v>
      </c>
      <c r="M33689">
        <v>0</v>
      </c>
      <c r="N33689">
        <v>0</v>
      </c>
      <c r="O33689" s="3">
        <f t="shared" si="6318"/>
        <v>0</v>
      </c>
      <c r="P33689">
        <v>0</v>
      </c>
      <c r="Q33689" s="3">
        <f t="shared" si="6319"/>
        <v>0</v>
      </c>
      <c r="R33689">
        <v>0</v>
      </c>
      <c r="S33689" s="3">
        <f t="shared" si="6323"/>
        <v>0</v>
      </c>
      <c r="T33689">
        <v>0</v>
      </c>
      <c r="U33689" s="3">
        <f t="shared" si="6320"/>
        <v>0</v>
      </c>
      <c r="V33689">
        <v>0</v>
      </c>
      <c r="W33689" s="3">
        <f t="shared" si="6321"/>
        <v>0</v>
      </c>
      <c r="X33689">
        <v>12783254</v>
      </c>
    </row>
    <row r="33690" spans="1:24" x14ac:dyDescent="0.25">
      <c r="A33690" s="1">
        <v>43898</v>
      </c>
      <c r="B33690">
        <v>47</v>
      </c>
      <c r="C33690" s="2" t="s">
        <v>15</v>
      </c>
      <c r="D33690">
        <v>6</v>
      </c>
      <c r="E33690" s="4">
        <f t="shared" si="6313"/>
        <v>6</v>
      </c>
      <c r="F33690" t="b">
        <f t="shared" si="6314"/>
        <v>1</v>
      </c>
      <c r="G33690" t="b">
        <f t="shared" si="6315"/>
        <v>0</v>
      </c>
      <c r="H33690">
        <f t="shared" si="6316"/>
        <v>2</v>
      </c>
      <c r="I33690">
        <f t="shared" si="6324"/>
        <v>6</v>
      </c>
      <c r="J33690">
        <v>0</v>
      </c>
      <c r="K33690">
        <f t="shared" si="6317"/>
        <v>0</v>
      </c>
      <c r="L33690">
        <f t="shared" si="6322"/>
        <v>0</v>
      </c>
      <c r="M33690">
        <v>0</v>
      </c>
      <c r="N33690">
        <v>0</v>
      </c>
      <c r="O33690" s="3">
        <f t="shared" si="6318"/>
        <v>0</v>
      </c>
      <c r="P33690">
        <v>0</v>
      </c>
      <c r="Q33690" s="3">
        <f t="shared" si="6319"/>
        <v>0</v>
      </c>
      <c r="R33690">
        <v>0</v>
      </c>
      <c r="S33690" s="3">
        <f t="shared" si="6323"/>
        <v>0</v>
      </c>
      <c r="T33690">
        <v>0</v>
      </c>
      <c r="U33690" s="3">
        <f t="shared" si="6320"/>
        <v>0</v>
      </c>
      <c r="V33690">
        <v>0</v>
      </c>
      <c r="W33690" s="3">
        <f t="shared" si="6321"/>
        <v>0</v>
      </c>
      <c r="X33690">
        <v>12783254</v>
      </c>
    </row>
    <row r="33691" spans="1:24" x14ac:dyDescent="0.25">
      <c r="A33691" s="1">
        <v>43899</v>
      </c>
      <c r="B33691">
        <v>48</v>
      </c>
      <c r="C33691" s="2" t="s">
        <v>15</v>
      </c>
      <c r="D33691">
        <v>10</v>
      </c>
      <c r="E33691" s="4">
        <f t="shared" si="6313"/>
        <v>10</v>
      </c>
      <c r="F33691" t="b">
        <f t="shared" si="6314"/>
        <v>1</v>
      </c>
      <c r="G33691" t="b">
        <f t="shared" si="6315"/>
        <v>0</v>
      </c>
      <c r="H33691">
        <f t="shared" si="6316"/>
        <v>4</v>
      </c>
      <c r="I33691">
        <f t="shared" si="6324"/>
        <v>10</v>
      </c>
      <c r="J33691">
        <v>0</v>
      </c>
      <c r="K33691">
        <f t="shared" si="6317"/>
        <v>0</v>
      </c>
      <c r="L33691">
        <f t="shared" si="6322"/>
        <v>0</v>
      </c>
      <c r="M33691">
        <v>0</v>
      </c>
      <c r="N33691">
        <v>0</v>
      </c>
      <c r="O33691" s="3">
        <f t="shared" si="6318"/>
        <v>0</v>
      </c>
      <c r="P33691">
        <v>0</v>
      </c>
      <c r="Q33691" s="3">
        <f t="shared" si="6319"/>
        <v>0</v>
      </c>
      <c r="R33691">
        <v>0</v>
      </c>
      <c r="S33691" s="3">
        <f t="shared" si="6323"/>
        <v>0</v>
      </c>
      <c r="T33691">
        <v>0</v>
      </c>
      <c r="U33691" s="3">
        <f t="shared" si="6320"/>
        <v>0</v>
      </c>
      <c r="V33691">
        <v>0</v>
      </c>
      <c r="W33691" s="3">
        <f t="shared" si="6321"/>
        <v>0</v>
      </c>
      <c r="X33691">
        <v>12783254</v>
      </c>
    </row>
    <row r="33692" spans="1:24" x14ac:dyDescent="0.25">
      <c r="A33692" s="1">
        <v>43900</v>
      </c>
      <c r="B33692">
        <v>49</v>
      </c>
      <c r="C33692" s="2" t="s">
        <v>15</v>
      </c>
      <c r="D33692">
        <v>12</v>
      </c>
      <c r="E33692" s="4">
        <f t="shared" si="6313"/>
        <v>12</v>
      </c>
      <c r="F33692" t="b">
        <f t="shared" si="6314"/>
        <v>1</v>
      </c>
      <c r="G33692" t="b">
        <f t="shared" si="6315"/>
        <v>0</v>
      </c>
      <c r="H33692">
        <f t="shared" si="6316"/>
        <v>2</v>
      </c>
      <c r="I33692">
        <f t="shared" si="6324"/>
        <v>12</v>
      </c>
      <c r="J33692">
        <v>0</v>
      </c>
      <c r="K33692">
        <f t="shared" si="6317"/>
        <v>0</v>
      </c>
      <c r="L33692">
        <f t="shared" si="6322"/>
        <v>0</v>
      </c>
      <c r="M33692">
        <v>0</v>
      </c>
      <c r="N33692">
        <v>0</v>
      </c>
      <c r="O33692" s="3">
        <f t="shared" si="6318"/>
        <v>0</v>
      </c>
      <c r="P33692">
        <v>0</v>
      </c>
      <c r="Q33692" s="3">
        <f t="shared" si="6319"/>
        <v>0</v>
      </c>
      <c r="R33692">
        <v>0</v>
      </c>
      <c r="S33692" s="3">
        <f t="shared" si="6323"/>
        <v>0</v>
      </c>
      <c r="T33692">
        <v>0</v>
      </c>
      <c r="U33692" s="3">
        <f t="shared" si="6320"/>
        <v>0</v>
      </c>
      <c r="V33692">
        <v>0</v>
      </c>
      <c r="W33692" s="3">
        <f t="shared" si="6321"/>
        <v>0</v>
      </c>
      <c r="X33692">
        <v>12783254</v>
      </c>
    </row>
    <row r="33693" spans="1:24" x14ac:dyDescent="0.25">
      <c r="A33693" s="1">
        <v>43901</v>
      </c>
      <c r="B33693">
        <v>50</v>
      </c>
      <c r="C33693" s="2" t="s">
        <v>15</v>
      </c>
      <c r="D33693">
        <v>16</v>
      </c>
      <c r="E33693" s="4">
        <f t="shared" si="6313"/>
        <v>16</v>
      </c>
      <c r="F33693" t="b">
        <f t="shared" si="6314"/>
        <v>1</v>
      </c>
      <c r="G33693" t="b">
        <f t="shared" si="6315"/>
        <v>0</v>
      </c>
      <c r="H33693">
        <f t="shared" si="6316"/>
        <v>4</v>
      </c>
      <c r="I33693">
        <f t="shared" si="6324"/>
        <v>16</v>
      </c>
      <c r="J33693">
        <v>0</v>
      </c>
      <c r="K33693">
        <f t="shared" si="6317"/>
        <v>0</v>
      </c>
      <c r="L33693">
        <f t="shared" si="6322"/>
        <v>0</v>
      </c>
      <c r="M33693">
        <v>0</v>
      </c>
      <c r="N33693">
        <v>0</v>
      </c>
      <c r="O33693" s="3">
        <f t="shared" si="6318"/>
        <v>0</v>
      </c>
      <c r="P33693">
        <v>0</v>
      </c>
      <c r="Q33693" s="3">
        <f t="shared" si="6319"/>
        <v>0</v>
      </c>
      <c r="R33693">
        <v>0</v>
      </c>
      <c r="S33693" s="3">
        <f t="shared" si="6323"/>
        <v>0</v>
      </c>
      <c r="T33693">
        <v>0</v>
      </c>
      <c r="U33693" s="3">
        <f t="shared" si="6320"/>
        <v>0</v>
      </c>
      <c r="V33693">
        <v>0</v>
      </c>
      <c r="W33693" s="3">
        <f t="shared" si="6321"/>
        <v>0</v>
      </c>
      <c r="X33693">
        <v>12783254</v>
      </c>
    </row>
    <row r="33694" spans="1:24" x14ac:dyDescent="0.25">
      <c r="A33694" s="1">
        <v>43902</v>
      </c>
      <c r="B33694">
        <v>51</v>
      </c>
      <c r="C33694" s="2" t="s">
        <v>15</v>
      </c>
      <c r="D33694">
        <v>22</v>
      </c>
      <c r="E33694" s="4">
        <f t="shared" si="6313"/>
        <v>22</v>
      </c>
      <c r="F33694" t="b">
        <f t="shared" si="6314"/>
        <v>1</v>
      </c>
      <c r="G33694" t="b">
        <f t="shared" si="6315"/>
        <v>0</v>
      </c>
      <c r="H33694">
        <f t="shared" si="6316"/>
        <v>6</v>
      </c>
      <c r="I33694">
        <f t="shared" si="6324"/>
        <v>22</v>
      </c>
      <c r="J33694">
        <v>0</v>
      </c>
      <c r="K33694">
        <f t="shared" si="6317"/>
        <v>0</v>
      </c>
      <c r="L33694">
        <f t="shared" si="6322"/>
        <v>0</v>
      </c>
      <c r="M33694">
        <v>0</v>
      </c>
      <c r="N33694">
        <v>0</v>
      </c>
      <c r="O33694" s="3">
        <f t="shared" si="6318"/>
        <v>0</v>
      </c>
      <c r="P33694">
        <v>0</v>
      </c>
      <c r="Q33694" s="3">
        <f t="shared" si="6319"/>
        <v>0</v>
      </c>
      <c r="R33694">
        <v>0</v>
      </c>
      <c r="S33694" s="3">
        <f t="shared" si="6323"/>
        <v>0</v>
      </c>
      <c r="T33694">
        <v>0</v>
      </c>
      <c r="U33694" s="3">
        <f t="shared" si="6320"/>
        <v>0</v>
      </c>
      <c r="V33694">
        <v>0</v>
      </c>
      <c r="W33694" s="3">
        <f t="shared" si="6321"/>
        <v>0</v>
      </c>
      <c r="X33694">
        <v>12783254</v>
      </c>
    </row>
    <row r="33695" spans="1:24" x14ac:dyDescent="0.25">
      <c r="A33695" s="1">
        <v>43903</v>
      </c>
      <c r="B33695">
        <v>52</v>
      </c>
      <c r="C33695" s="2" t="s">
        <v>15</v>
      </c>
      <c r="D33695">
        <v>41</v>
      </c>
      <c r="E33695" s="4">
        <f t="shared" si="6313"/>
        <v>41</v>
      </c>
      <c r="F33695" t="b">
        <f t="shared" si="6314"/>
        <v>1</v>
      </c>
      <c r="G33695" t="b">
        <f t="shared" si="6315"/>
        <v>0</v>
      </c>
      <c r="H33695">
        <f t="shared" si="6316"/>
        <v>19</v>
      </c>
      <c r="I33695">
        <f t="shared" si="6324"/>
        <v>41</v>
      </c>
      <c r="J33695">
        <v>0</v>
      </c>
      <c r="K33695">
        <f t="shared" si="6317"/>
        <v>0</v>
      </c>
      <c r="L33695">
        <f t="shared" si="6322"/>
        <v>0</v>
      </c>
      <c r="M33695">
        <v>0</v>
      </c>
      <c r="N33695">
        <v>0</v>
      </c>
      <c r="O33695" s="3">
        <f t="shared" si="6318"/>
        <v>0</v>
      </c>
      <c r="P33695">
        <v>0</v>
      </c>
      <c r="Q33695" s="3">
        <f t="shared" si="6319"/>
        <v>0</v>
      </c>
      <c r="R33695">
        <v>0</v>
      </c>
      <c r="S33695" s="3">
        <f t="shared" si="6323"/>
        <v>0</v>
      </c>
      <c r="T33695">
        <v>0</v>
      </c>
      <c r="U33695" s="3">
        <f t="shared" si="6320"/>
        <v>0</v>
      </c>
      <c r="V33695">
        <v>0</v>
      </c>
      <c r="W33695" s="3">
        <f t="shared" si="6321"/>
        <v>0</v>
      </c>
      <c r="X33695">
        <v>12783254</v>
      </c>
    </row>
    <row r="33696" spans="1:24" x14ac:dyDescent="0.25">
      <c r="A33696" s="1">
        <v>43904</v>
      </c>
      <c r="B33696">
        <v>53</v>
      </c>
      <c r="C33696" s="2" t="s">
        <v>15</v>
      </c>
      <c r="D33696">
        <v>47</v>
      </c>
      <c r="E33696" s="4">
        <f t="shared" si="6313"/>
        <v>47</v>
      </c>
      <c r="F33696" t="b">
        <f t="shared" si="6314"/>
        <v>1</v>
      </c>
      <c r="G33696" t="b">
        <f t="shared" si="6315"/>
        <v>0</v>
      </c>
      <c r="H33696">
        <f t="shared" si="6316"/>
        <v>6</v>
      </c>
      <c r="I33696">
        <f t="shared" si="6324"/>
        <v>47</v>
      </c>
      <c r="J33696">
        <v>0</v>
      </c>
      <c r="K33696">
        <f t="shared" si="6317"/>
        <v>0</v>
      </c>
      <c r="L33696">
        <f t="shared" si="6322"/>
        <v>0</v>
      </c>
      <c r="M33696">
        <v>0</v>
      </c>
      <c r="N33696">
        <v>0</v>
      </c>
      <c r="O33696" s="3">
        <f t="shared" si="6318"/>
        <v>0</v>
      </c>
      <c r="P33696">
        <v>0</v>
      </c>
      <c r="Q33696" s="3">
        <f t="shared" si="6319"/>
        <v>0</v>
      </c>
      <c r="R33696">
        <v>0</v>
      </c>
      <c r="S33696" s="3">
        <f t="shared" si="6323"/>
        <v>0</v>
      </c>
      <c r="T33696">
        <v>0</v>
      </c>
      <c r="U33696" s="3">
        <f t="shared" si="6320"/>
        <v>0</v>
      </c>
      <c r="V33696">
        <v>0</v>
      </c>
      <c r="W33696" s="3">
        <f t="shared" si="6321"/>
        <v>0</v>
      </c>
      <c r="X33696">
        <v>12783254</v>
      </c>
    </row>
    <row r="33697" spans="1:24" x14ac:dyDescent="0.25">
      <c r="A33697" s="1">
        <v>43905</v>
      </c>
      <c r="B33697">
        <v>54</v>
      </c>
      <c r="C33697" s="2" t="s">
        <v>15</v>
      </c>
      <c r="D33697">
        <v>68</v>
      </c>
      <c r="E33697" s="4">
        <f t="shared" si="6313"/>
        <v>68</v>
      </c>
      <c r="F33697" t="b">
        <f t="shared" si="6314"/>
        <v>1</v>
      </c>
      <c r="G33697" t="b">
        <f t="shared" si="6315"/>
        <v>0</v>
      </c>
      <c r="H33697">
        <f t="shared" si="6316"/>
        <v>21</v>
      </c>
      <c r="I33697">
        <f t="shared" si="6324"/>
        <v>68</v>
      </c>
      <c r="J33697">
        <v>0</v>
      </c>
      <c r="K33697">
        <f t="shared" si="6317"/>
        <v>0</v>
      </c>
      <c r="L33697">
        <f t="shared" si="6322"/>
        <v>0</v>
      </c>
      <c r="M33697">
        <v>0</v>
      </c>
      <c r="N33697">
        <v>0</v>
      </c>
      <c r="O33697" s="3">
        <f t="shared" si="6318"/>
        <v>0</v>
      </c>
      <c r="P33697">
        <v>0</v>
      </c>
      <c r="Q33697" s="3">
        <f t="shared" si="6319"/>
        <v>0</v>
      </c>
      <c r="R33697">
        <v>0</v>
      </c>
      <c r="S33697" s="3">
        <f t="shared" si="6323"/>
        <v>0</v>
      </c>
      <c r="T33697">
        <v>0</v>
      </c>
      <c r="U33697" s="3">
        <f t="shared" si="6320"/>
        <v>0</v>
      </c>
      <c r="V33697">
        <v>0</v>
      </c>
      <c r="W33697" s="3">
        <f t="shared" si="6321"/>
        <v>0</v>
      </c>
      <c r="X33697">
        <v>12783254</v>
      </c>
    </row>
    <row r="33698" spans="1:24" x14ac:dyDescent="0.25">
      <c r="A33698" s="1">
        <v>43906</v>
      </c>
      <c r="B33698">
        <v>55</v>
      </c>
      <c r="C33698" s="2" t="s">
        <v>15</v>
      </c>
      <c r="D33698">
        <v>81</v>
      </c>
      <c r="E33698" s="4">
        <f t="shared" si="6313"/>
        <v>81</v>
      </c>
      <c r="F33698" t="b">
        <f t="shared" si="6314"/>
        <v>1</v>
      </c>
      <c r="G33698" t="b">
        <f t="shared" si="6315"/>
        <v>0</v>
      </c>
      <c r="H33698">
        <f t="shared" si="6316"/>
        <v>13</v>
      </c>
      <c r="I33698">
        <f t="shared" si="6324"/>
        <v>81</v>
      </c>
      <c r="J33698">
        <v>0</v>
      </c>
      <c r="K33698">
        <f t="shared" si="6317"/>
        <v>0</v>
      </c>
      <c r="L33698">
        <f t="shared" si="6322"/>
        <v>0</v>
      </c>
      <c r="M33698">
        <v>0</v>
      </c>
      <c r="N33698">
        <v>0</v>
      </c>
      <c r="O33698" s="3">
        <f t="shared" si="6318"/>
        <v>0</v>
      </c>
      <c r="P33698">
        <v>0</v>
      </c>
      <c r="Q33698" s="3">
        <f t="shared" si="6319"/>
        <v>0</v>
      </c>
      <c r="R33698">
        <v>0</v>
      </c>
      <c r="S33698" s="3">
        <f t="shared" si="6323"/>
        <v>0</v>
      </c>
      <c r="T33698">
        <v>0</v>
      </c>
      <c r="U33698" s="3">
        <f t="shared" si="6320"/>
        <v>0</v>
      </c>
      <c r="V33698">
        <v>0</v>
      </c>
      <c r="W33698" s="3">
        <f t="shared" si="6321"/>
        <v>0</v>
      </c>
      <c r="X33698">
        <v>12783254</v>
      </c>
    </row>
    <row r="33699" spans="1:24" x14ac:dyDescent="0.25">
      <c r="A33699" s="1">
        <v>43907</v>
      </c>
      <c r="B33699">
        <v>56</v>
      </c>
      <c r="C33699" s="2" t="s">
        <v>15</v>
      </c>
      <c r="D33699">
        <v>101</v>
      </c>
      <c r="E33699" s="4">
        <f t="shared" si="6313"/>
        <v>101</v>
      </c>
      <c r="F33699" t="b">
        <f t="shared" si="6314"/>
        <v>1</v>
      </c>
      <c r="G33699" t="b">
        <f t="shared" si="6315"/>
        <v>0</v>
      </c>
      <c r="H33699">
        <f t="shared" si="6316"/>
        <v>20</v>
      </c>
      <c r="I33699">
        <f t="shared" si="6324"/>
        <v>101</v>
      </c>
      <c r="J33699">
        <v>0</v>
      </c>
      <c r="K33699">
        <f t="shared" si="6317"/>
        <v>0</v>
      </c>
      <c r="L33699">
        <f t="shared" si="6322"/>
        <v>0</v>
      </c>
      <c r="M33699">
        <v>0</v>
      </c>
      <c r="N33699">
        <v>0</v>
      </c>
      <c r="O33699" s="3">
        <f t="shared" si="6318"/>
        <v>0</v>
      </c>
      <c r="P33699">
        <v>0</v>
      </c>
      <c r="Q33699" s="3">
        <f t="shared" si="6319"/>
        <v>0</v>
      </c>
      <c r="R33699">
        <v>0</v>
      </c>
      <c r="S33699" s="3">
        <f t="shared" si="6323"/>
        <v>0</v>
      </c>
      <c r="T33699">
        <v>0</v>
      </c>
      <c r="U33699" s="3">
        <f t="shared" si="6320"/>
        <v>0</v>
      </c>
      <c r="V33699">
        <v>0</v>
      </c>
      <c r="W33699" s="3">
        <f t="shared" si="6321"/>
        <v>0</v>
      </c>
      <c r="X33699">
        <v>12783254</v>
      </c>
    </row>
    <row r="33700" spans="1:24" x14ac:dyDescent="0.25">
      <c r="A33700" s="1">
        <v>43908</v>
      </c>
      <c r="B33700">
        <v>57</v>
      </c>
      <c r="C33700" s="2" t="s">
        <v>15</v>
      </c>
      <c r="D33700">
        <v>139</v>
      </c>
      <c r="E33700" s="4">
        <f t="shared" si="6313"/>
        <v>139</v>
      </c>
      <c r="F33700" t="b">
        <f t="shared" si="6314"/>
        <v>1</v>
      </c>
      <c r="G33700" t="b">
        <f t="shared" si="6315"/>
        <v>0</v>
      </c>
      <c r="H33700">
        <f t="shared" si="6316"/>
        <v>38</v>
      </c>
      <c r="I33700">
        <f t="shared" si="6324"/>
        <v>139</v>
      </c>
      <c r="J33700">
        <v>1</v>
      </c>
      <c r="K33700">
        <f t="shared" si="6317"/>
        <v>1</v>
      </c>
      <c r="L33700">
        <f t="shared" si="6322"/>
        <v>1</v>
      </c>
      <c r="M33700">
        <v>0</v>
      </c>
      <c r="N33700">
        <v>0</v>
      </c>
      <c r="O33700" s="3">
        <f t="shared" si="6318"/>
        <v>0</v>
      </c>
      <c r="P33700">
        <v>0</v>
      </c>
      <c r="Q33700" s="3">
        <f t="shared" si="6319"/>
        <v>0</v>
      </c>
      <c r="R33700">
        <v>0</v>
      </c>
      <c r="S33700" s="3">
        <f t="shared" si="6323"/>
        <v>0</v>
      </c>
      <c r="T33700">
        <v>0</v>
      </c>
      <c r="U33700" s="3">
        <f t="shared" si="6320"/>
        <v>0</v>
      </c>
      <c r="V33700">
        <v>0</v>
      </c>
      <c r="W33700" s="3">
        <f t="shared" si="6321"/>
        <v>0</v>
      </c>
      <c r="X33700">
        <v>12783254</v>
      </c>
    </row>
    <row r="33701" spans="1:24" x14ac:dyDescent="0.25">
      <c r="A33701" s="1">
        <v>43909</v>
      </c>
      <c r="B33701">
        <v>58</v>
      </c>
      <c r="C33701" s="2" t="s">
        <v>15</v>
      </c>
      <c r="D33701">
        <v>187</v>
      </c>
      <c r="E33701" s="4">
        <f t="shared" si="6313"/>
        <v>187</v>
      </c>
      <c r="F33701" t="b">
        <f t="shared" si="6314"/>
        <v>1</v>
      </c>
      <c r="G33701" t="b">
        <f t="shared" si="6315"/>
        <v>0</v>
      </c>
      <c r="H33701">
        <f t="shared" si="6316"/>
        <v>48</v>
      </c>
      <c r="I33701">
        <f t="shared" si="6324"/>
        <v>185</v>
      </c>
      <c r="J33701">
        <v>1</v>
      </c>
      <c r="K33701">
        <f t="shared" si="6317"/>
        <v>1</v>
      </c>
      <c r="L33701">
        <f t="shared" si="6322"/>
        <v>0</v>
      </c>
      <c r="M33701">
        <v>0</v>
      </c>
      <c r="N33701">
        <v>0</v>
      </c>
      <c r="O33701" s="3">
        <f t="shared" si="6318"/>
        <v>0</v>
      </c>
      <c r="P33701">
        <v>0</v>
      </c>
      <c r="Q33701" s="3">
        <f t="shared" si="6319"/>
        <v>0</v>
      </c>
      <c r="R33701">
        <v>0</v>
      </c>
      <c r="S33701" s="3">
        <f t="shared" si="6323"/>
        <v>0</v>
      </c>
      <c r="T33701">
        <v>0</v>
      </c>
      <c r="U33701" s="3">
        <f t="shared" si="6320"/>
        <v>0</v>
      </c>
      <c r="V33701">
        <v>0</v>
      </c>
      <c r="W33701" s="3">
        <f t="shared" si="6321"/>
        <v>0</v>
      </c>
      <c r="X33701">
        <v>12783254</v>
      </c>
    </row>
    <row r="33702" spans="1:24" x14ac:dyDescent="0.25">
      <c r="A33702" s="1">
        <v>43910</v>
      </c>
      <c r="B33702">
        <v>59</v>
      </c>
      <c r="C33702" s="2" t="s">
        <v>15</v>
      </c>
      <c r="D33702">
        <v>269</v>
      </c>
      <c r="E33702" s="4">
        <f t="shared" si="6313"/>
        <v>269</v>
      </c>
      <c r="F33702" t="b">
        <f t="shared" si="6314"/>
        <v>1</v>
      </c>
      <c r="G33702" t="b">
        <f t="shared" si="6315"/>
        <v>0</v>
      </c>
      <c r="H33702">
        <f t="shared" si="6316"/>
        <v>82</v>
      </c>
      <c r="I33702">
        <f t="shared" si="6324"/>
        <v>265</v>
      </c>
      <c r="J33702">
        <v>1</v>
      </c>
      <c r="K33702">
        <f t="shared" si="6317"/>
        <v>1</v>
      </c>
      <c r="L33702">
        <f t="shared" si="6322"/>
        <v>0</v>
      </c>
      <c r="M33702">
        <v>0</v>
      </c>
      <c r="N33702">
        <v>0</v>
      </c>
      <c r="O33702" s="3">
        <f t="shared" si="6318"/>
        <v>0</v>
      </c>
      <c r="P33702">
        <v>0</v>
      </c>
      <c r="Q33702" s="3">
        <f t="shared" si="6319"/>
        <v>0</v>
      </c>
      <c r="R33702">
        <v>0</v>
      </c>
      <c r="S33702" s="3">
        <f t="shared" si="6323"/>
        <v>0</v>
      </c>
      <c r="T33702">
        <v>0</v>
      </c>
      <c r="U33702" s="3">
        <f t="shared" si="6320"/>
        <v>0</v>
      </c>
      <c r="V33702">
        <v>0</v>
      </c>
      <c r="W33702" s="3">
        <f t="shared" si="6321"/>
        <v>0</v>
      </c>
      <c r="X33702">
        <v>12783254</v>
      </c>
    </row>
    <row r="33703" spans="1:24" x14ac:dyDescent="0.25">
      <c r="A33703" s="1">
        <v>43911</v>
      </c>
      <c r="B33703">
        <v>60</v>
      </c>
      <c r="C33703" s="2" t="s">
        <v>15</v>
      </c>
      <c r="D33703">
        <v>388</v>
      </c>
      <c r="E33703" s="4">
        <f t="shared" si="6313"/>
        <v>388</v>
      </c>
      <c r="F33703" t="b">
        <f t="shared" si="6314"/>
        <v>1</v>
      </c>
      <c r="G33703" t="b">
        <f t="shared" si="6315"/>
        <v>0</v>
      </c>
      <c r="H33703">
        <f t="shared" si="6316"/>
        <v>119</v>
      </c>
      <c r="I33703">
        <f t="shared" si="6324"/>
        <v>382</v>
      </c>
      <c r="J33703">
        <v>2</v>
      </c>
      <c r="K33703">
        <f t="shared" si="6317"/>
        <v>2</v>
      </c>
      <c r="L33703">
        <f t="shared" si="6322"/>
        <v>1</v>
      </c>
      <c r="M33703">
        <v>0</v>
      </c>
      <c r="N33703">
        <v>0</v>
      </c>
      <c r="O33703" s="3">
        <f t="shared" si="6318"/>
        <v>0</v>
      </c>
      <c r="P33703">
        <v>0</v>
      </c>
      <c r="Q33703" s="3">
        <f t="shared" si="6319"/>
        <v>0</v>
      </c>
      <c r="R33703">
        <v>0</v>
      </c>
      <c r="S33703" s="3">
        <f t="shared" si="6323"/>
        <v>0</v>
      </c>
      <c r="T33703">
        <v>0</v>
      </c>
      <c r="U33703" s="3">
        <f t="shared" si="6320"/>
        <v>0</v>
      </c>
      <c r="V33703">
        <v>0</v>
      </c>
      <c r="W33703" s="3">
        <f t="shared" si="6321"/>
        <v>0</v>
      </c>
      <c r="X33703">
        <v>12783254</v>
      </c>
    </row>
    <row r="33704" spans="1:24" x14ac:dyDescent="0.25">
      <c r="A33704" s="1">
        <v>43912</v>
      </c>
      <c r="B33704">
        <v>61</v>
      </c>
      <c r="C33704" s="2" t="s">
        <v>15</v>
      </c>
      <c r="D33704">
        <v>504</v>
      </c>
      <c r="E33704" s="4">
        <f t="shared" si="6313"/>
        <v>504</v>
      </c>
      <c r="F33704" t="b">
        <f t="shared" si="6314"/>
        <v>1</v>
      </c>
      <c r="G33704" t="b">
        <f t="shared" si="6315"/>
        <v>0</v>
      </c>
      <c r="H33704">
        <f t="shared" si="6316"/>
        <v>116</v>
      </c>
      <c r="I33704">
        <f t="shared" si="6324"/>
        <v>494</v>
      </c>
      <c r="J33704">
        <v>3</v>
      </c>
      <c r="K33704">
        <f t="shared" si="6317"/>
        <v>3</v>
      </c>
      <c r="L33704">
        <f t="shared" si="6322"/>
        <v>1</v>
      </c>
      <c r="M33704">
        <v>0</v>
      </c>
      <c r="N33704">
        <v>0</v>
      </c>
      <c r="O33704" s="3">
        <f t="shared" si="6318"/>
        <v>0</v>
      </c>
      <c r="P33704">
        <v>0</v>
      </c>
      <c r="Q33704" s="3">
        <f t="shared" si="6319"/>
        <v>0</v>
      </c>
      <c r="R33704">
        <v>0</v>
      </c>
      <c r="S33704" s="3">
        <f t="shared" si="6323"/>
        <v>0</v>
      </c>
      <c r="T33704">
        <v>0</v>
      </c>
      <c r="U33704" s="3">
        <f t="shared" si="6320"/>
        <v>0</v>
      </c>
      <c r="V33704">
        <v>0</v>
      </c>
      <c r="W33704" s="3">
        <f t="shared" si="6321"/>
        <v>0</v>
      </c>
      <c r="X33704">
        <v>12783254</v>
      </c>
    </row>
    <row r="33705" spans="1:24" x14ac:dyDescent="0.25">
      <c r="A33705" s="1">
        <v>43913</v>
      </c>
      <c r="B33705">
        <v>62</v>
      </c>
      <c r="C33705" s="2" t="s">
        <v>15</v>
      </c>
      <c r="D33705">
        <v>644</v>
      </c>
      <c r="E33705" s="4">
        <f t="shared" si="6313"/>
        <v>644</v>
      </c>
      <c r="F33705" t="b">
        <f t="shared" si="6314"/>
        <v>1</v>
      </c>
      <c r="G33705" t="b">
        <f t="shared" si="6315"/>
        <v>0</v>
      </c>
      <c r="H33705">
        <f t="shared" si="6316"/>
        <v>140</v>
      </c>
      <c r="I33705">
        <f t="shared" si="6324"/>
        <v>632</v>
      </c>
      <c r="J33705">
        <v>6</v>
      </c>
      <c r="K33705">
        <f t="shared" si="6317"/>
        <v>6</v>
      </c>
      <c r="L33705">
        <f t="shared" si="6322"/>
        <v>3</v>
      </c>
      <c r="M33705">
        <v>0</v>
      </c>
      <c r="N33705">
        <v>0</v>
      </c>
      <c r="O33705" s="3">
        <f t="shared" si="6318"/>
        <v>0</v>
      </c>
      <c r="P33705">
        <v>0</v>
      </c>
      <c r="Q33705" s="3">
        <f t="shared" si="6319"/>
        <v>0</v>
      </c>
      <c r="R33705">
        <v>0</v>
      </c>
      <c r="S33705" s="3">
        <f t="shared" si="6323"/>
        <v>0</v>
      </c>
      <c r="T33705">
        <v>0</v>
      </c>
      <c r="U33705" s="3">
        <f t="shared" si="6320"/>
        <v>0</v>
      </c>
      <c r="V33705">
        <v>0</v>
      </c>
      <c r="W33705" s="3">
        <f t="shared" si="6321"/>
        <v>0</v>
      </c>
      <c r="X33705">
        <v>12783254</v>
      </c>
    </row>
    <row r="33706" spans="1:24" x14ac:dyDescent="0.25">
      <c r="A33706" s="1">
        <v>43914</v>
      </c>
      <c r="B33706">
        <v>63</v>
      </c>
      <c r="C33706" s="2" t="s">
        <v>15</v>
      </c>
      <c r="D33706">
        <v>851</v>
      </c>
      <c r="E33706" s="4">
        <f t="shared" si="6313"/>
        <v>851</v>
      </c>
      <c r="F33706" t="b">
        <f t="shared" si="6314"/>
        <v>1</v>
      </c>
      <c r="G33706" t="b">
        <f t="shared" si="6315"/>
        <v>0</v>
      </c>
      <c r="H33706">
        <f t="shared" si="6316"/>
        <v>207</v>
      </c>
      <c r="I33706">
        <f t="shared" si="6324"/>
        <v>835</v>
      </c>
      <c r="J33706">
        <v>8</v>
      </c>
      <c r="K33706">
        <f t="shared" si="6317"/>
        <v>8</v>
      </c>
      <c r="L33706">
        <f t="shared" si="6322"/>
        <v>2</v>
      </c>
      <c r="M33706">
        <v>0</v>
      </c>
      <c r="N33706">
        <v>0</v>
      </c>
      <c r="O33706" s="3">
        <f t="shared" si="6318"/>
        <v>0</v>
      </c>
      <c r="P33706">
        <v>0</v>
      </c>
      <c r="Q33706" s="3">
        <f t="shared" si="6319"/>
        <v>0</v>
      </c>
      <c r="R33706">
        <v>0</v>
      </c>
      <c r="S33706" s="3">
        <f t="shared" si="6323"/>
        <v>0</v>
      </c>
      <c r="T33706">
        <v>0</v>
      </c>
      <c r="U33706" s="3">
        <f t="shared" si="6320"/>
        <v>0</v>
      </c>
      <c r="V33706">
        <v>0</v>
      </c>
      <c r="W33706" s="3">
        <f t="shared" si="6321"/>
        <v>0</v>
      </c>
      <c r="X33706">
        <v>12783254</v>
      </c>
    </row>
    <row r="33707" spans="1:24" x14ac:dyDescent="0.25">
      <c r="A33707" s="1">
        <v>43915</v>
      </c>
      <c r="B33707">
        <v>64</v>
      </c>
      <c r="C33707" s="2" t="s">
        <v>15</v>
      </c>
      <c r="D33707">
        <v>1151</v>
      </c>
      <c r="E33707" s="4">
        <f t="shared" si="6313"/>
        <v>1151</v>
      </c>
      <c r="F33707" t="b">
        <f t="shared" si="6314"/>
        <v>1</v>
      </c>
      <c r="G33707" t="b">
        <f t="shared" si="6315"/>
        <v>0</v>
      </c>
      <c r="H33707">
        <f t="shared" si="6316"/>
        <v>300</v>
      </c>
      <c r="I33707">
        <f t="shared" si="6324"/>
        <v>1129</v>
      </c>
      <c r="J33707">
        <v>12</v>
      </c>
      <c r="K33707">
        <f t="shared" si="6317"/>
        <v>12</v>
      </c>
      <c r="L33707">
        <f t="shared" si="6322"/>
        <v>4</v>
      </c>
      <c r="M33707">
        <v>0</v>
      </c>
      <c r="N33707">
        <v>0</v>
      </c>
      <c r="O33707" s="3">
        <f t="shared" si="6318"/>
        <v>0</v>
      </c>
      <c r="P33707">
        <v>0</v>
      </c>
      <c r="Q33707" s="3">
        <f t="shared" si="6319"/>
        <v>0</v>
      </c>
      <c r="R33707">
        <v>0</v>
      </c>
      <c r="S33707" s="3">
        <f t="shared" si="6323"/>
        <v>0</v>
      </c>
      <c r="T33707">
        <v>0</v>
      </c>
      <c r="U33707" s="3">
        <f t="shared" si="6320"/>
        <v>0</v>
      </c>
      <c r="V33707">
        <v>0</v>
      </c>
      <c r="W33707" s="3">
        <f t="shared" si="6321"/>
        <v>0</v>
      </c>
      <c r="X33707">
        <v>12783254</v>
      </c>
    </row>
    <row r="33708" spans="1:24" x14ac:dyDescent="0.25">
      <c r="A33708" s="1">
        <v>43916</v>
      </c>
      <c r="B33708">
        <v>65</v>
      </c>
      <c r="C33708" s="2" t="s">
        <v>15</v>
      </c>
      <c r="D33708">
        <v>1690</v>
      </c>
      <c r="E33708" s="4">
        <f t="shared" si="6313"/>
        <v>1690</v>
      </c>
      <c r="F33708" t="b">
        <f t="shared" si="6314"/>
        <v>1</v>
      </c>
      <c r="G33708" t="b">
        <f t="shared" si="6315"/>
        <v>0</v>
      </c>
      <c r="H33708">
        <f t="shared" si="6316"/>
        <v>539</v>
      </c>
      <c r="I33708">
        <f t="shared" si="6324"/>
        <v>1649</v>
      </c>
      <c r="J33708">
        <v>16</v>
      </c>
      <c r="K33708">
        <f t="shared" si="6317"/>
        <v>16</v>
      </c>
      <c r="L33708">
        <f t="shared" si="6322"/>
        <v>4</v>
      </c>
      <c r="M33708">
        <v>0</v>
      </c>
      <c r="N33708">
        <v>0</v>
      </c>
      <c r="O33708" s="3">
        <f t="shared" si="6318"/>
        <v>0</v>
      </c>
      <c r="P33708">
        <v>0</v>
      </c>
      <c r="Q33708" s="3">
        <f t="shared" si="6319"/>
        <v>0</v>
      </c>
      <c r="R33708">
        <v>0</v>
      </c>
      <c r="S33708" s="3">
        <f t="shared" si="6323"/>
        <v>0</v>
      </c>
      <c r="T33708">
        <v>0</v>
      </c>
      <c r="U33708" s="3">
        <f t="shared" si="6320"/>
        <v>0</v>
      </c>
      <c r="V33708">
        <v>0</v>
      </c>
      <c r="W33708" s="3">
        <f t="shared" si="6321"/>
        <v>0</v>
      </c>
      <c r="X33708">
        <v>12783254</v>
      </c>
    </row>
    <row r="33709" spans="1:24" x14ac:dyDescent="0.25">
      <c r="A33709" s="1">
        <v>43917</v>
      </c>
      <c r="B33709">
        <v>66</v>
      </c>
      <c r="C33709" s="2" t="s">
        <v>15</v>
      </c>
      <c r="D33709">
        <v>2217</v>
      </c>
      <c r="E33709" s="4">
        <f t="shared" si="6313"/>
        <v>2217</v>
      </c>
      <c r="F33709" t="b">
        <f t="shared" si="6314"/>
        <v>1</v>
      </c>
      <c r="G33709" t="b">
        <f t="shared" si="6315"/>
        <v>0</v>
      </c>
      <c r="H33709">
        <f t="shared" si="6316"/>
        <v>527</v>
      </c>
      <c r="I33709">
        <f t="shared" si="6324"/>
        <v>2170</v>
      </c>
      <c r="J33709">
        <v>23</v>
      </c>
      <c r="K33709">
        <f t="shared" si="6317"/>
        <v>23</v>
      </c>
      <c r="L33709">
        <f t="shared" si="6322"/>
        <v>7</v>
      </c>
      <c r="M33709">
        <v>0</v>
      </c>
      <c r="N33709">
        <v>0</v>
      </c>
      <c r="O33709" s="3">
        <f t="shared" si="6318"/>
        <v>0</v>
      </c>
      <c r="P33709">
        <v>0</v>
      </c>
      <c r="Q33709" s="3">
        <f t="shared" si="6319"/>
        <v>0</v>
      </c>
      <c r="R33709">
        <v>0</v>
      </c>
      <c r="S33709" s="3">
        <f t="shared" si="6323"/>
        <v>0</v>
      </c>
      <c r="T33709">
        <v>0</v>
      </c>
      <c r="U33709" s="3">
        <f t="shared" si="6320"/>
        <v>0</v>
      </c>
      <c r="V33709">
        <v>0</v>
      </c>
      <c r="W33709" s="3">
        <f t="shared" si="6321"/>
        <v>0</v>
      </c>
      <c r="X33709">
        <v>12783254</v>
      </c>
    </row>
    <row r="33710" spans="1:24" x14ac:dyDescent="0.25">
      <c r="A33710" s="1">
        <v>43918</v>
      </c>
      <c r="B33710">
        <v>67</v>
      </c>
      <c r="C33710" s="2" t="s">
        <v>15</v>
      </c>
      <c r="D33710">
        <v>2815</v>
      </c>
      <c r="E33710" s="4">
        <f t="shared" si="6313"/>
        <v>2815</v>
      </c>
      <c r="F33710" t="b">
        <f t="shared" si="6314"/>
        <v>1</v>
      </c>
      <c r="G33710" t="b">
        <f t="shared" si="6315"/>
        <v>0</v>
      </c>
      <c r="H33710">
        <f t="shared" si="6316"/>
        <v>598</v>
      </c>
      <c r="I33710">
        <f t="shared" si="6324"/>
        <v>2747</v>
      </c>
      <c r="J33710">
        <v>35</v>
      </c>
      <c r="K33710">
        <f t="shared" si="6317"/>
        <v>35</v>
      </c>
      <c r="L33710">
        <f t="shared" si="6322"/>
        <v>12</v>
      </c>
      <c r="M33710">
        <v>0</v>
      </c>
      <c r="N33710">
        <v>0</v>
      </c>
      <c r="O33710" s="3">
        <f t="shared" si="6318"/>
        <v>0</v>
      </c>
      <c r="P33710">
        <v>0</v>
      </c>
      <c r="Q33710" s="3">
        <f t="shared" si="6319"/>
        <v>0</v>
      </c>
      <c r="R33710">
        <v>0</v>
      </c>
      <c r="S33710" s="3">
        <f t="shared" si="6323"/>
        <v>0</v>
      </c>
      <c r="T33710">
        <v>0</v>
      </c>
      <c r="U33710" s="3">
        <f t="shared" si="6320"/>
        <v>0</v>
      </c>
      <c r="V33710">
        <v>0</v>
      </c>
      <c r="W33710" s="3">
        <f t="shared" si="6321"/>
        <v>0</v>
      </c>
      <c r="X33710">
        <v>12783254</v>
      </c>
    </row>
    <row r="33711" spans="1:24" x14ac:dyDescent="0.25">
      <c r="A33711" s="1">
        <v>43919</v>
      </c>
      <c r="B33711">
        <v>68</v>
      </c>
      <c r="C33711" s="2" t="s">
        <v>15</v>
      </c>
      <c r="D33711">
        <v>3441</v>
      </c>
      <c r="E33711" s="4">
        <f t="shared" si="6313"/>
        <v>3441</v>
      </c>
      <c r="F33711" t="b">
        <f t="shared" si="6314"/>
        <v>1</v>
      </c>
      <c r="G33711" t="b">
        <f t="shared" si="6315"/>
        <v>0</v>
      </c>
      <c r="H33711">
        <f t="shared" si="6316"/>
        <v>626</v>
      </c>
      <c r="I33711">
        <f t="shared" si="6324"/>
        <v>3360</v>
      </c>
      <c r="J33711">
        <v>40</v>
      </c>
      <c r="K33711">
        <f t="shared" si="6317"/>
        <v>40</v>
      </c>
      <c r="L33711">
        <f t="shared" si="6322"/>
        <v>5</v>
      </c>
      <c r="M33711">
        <v>0</v>
      </c>
      <c r="N33711">
        <v>0</v>
      </c>
      <c r="O33711" s="3">
        <f t="shared" si="6318"/>
        <v>0</v>
      </c>
      <c r="P33711">
        <v>0</v>
      </c>
      <c r="Q33711" s="3">
        <f t="shared" si="6319"/>
        <v>0</v>
      </c>
      <c r="R33711">
        <v>0</v>
      </c>
      <c r="S33711" s="3">
        <f t="shared" si="6323"/>
        <v>0</v>
      </c>
      <c r="T33711">
        <v>0</v>
      </c>
      <c r="U33711" s="3">
        <f t="shared" si="6320"/>
        <v>0</v>
      </c>
      <c r="V33711">
        <v>0</v>
      </c>
      <c r="W33711" s="3">
        <f t="shared" si="6321"/>
        <v>0</v>
      </c>
      <c r="X33711">
        <v>12783254</v>
      </c>
    </row>
    <row r="33712" spans="1:24" x14ac:dyDescent="0.25">
      <c r="A33712" s="1">
        <v>43920</v>
      </c>
      <c r="B33712">
        <v>69</v>
      </c>
      <c r="C33712" s="2" t="s">
        <v>15</v>
      </c>
      <c r="D33712">
        <v>4156</v>
      </c>
      <c r="E33712" s="4">
        <f t="shared" si="6313"/>
        <v>4156</v>
      </c>
      <c r="F33712" t="b">
        <f t="shared" si="6314"/>
        <v>1</v>
      </c>
      <c r="G33712" t="b">
        <f t="shared" si="6315"/>
        <v>0</v>
      </c>
      <c r="H33712">
        <f t="shared" si="6316"/>
        <v>715</v>
      </c>
      <c r="I33712">
        <f t="shared" si="6324"/>
        <v>4055</v>
      </c>
      <c r="J33712">
        <v>48</v>
      </c>
      <c r="K33712">
        <f t="shared" si="6317"/>
        <v>48</v>
      </c>
      <c r="L33712">
        <f t="shared" si="6322"/>
        <v>8</v>
      </c>
      <c r="M33712">
        <v>0</v>
      </c>
      <c r="N33712">
        <v>0</v>
      </c>
      <c r="O33712" s="3">
        <f t="shared" si="6318"/>
        <v>0</v>
      </c>
      <c r="P33712">
        <v>0</v>
      </c>
      <c r="Q33712" s="3">
        <f t="shared" si="6319"/>
        <v>0</v>
      </c>
      <c r="R33712">
        <v>0</v>
      </c>
      <c r="S33712" s="3">
        <f t="shared" si="6323"/>
        <v>0</v>
      </c>
      <c r="T33712">
        <v>0</v>
      </c>
      <c r="U33712" s="3">
        <f t="shared" si="6320"/>
        <v>0</v>
      </c>
      <c r="V33712">
        <v>0</v>
      </c>
      <c r="W33712" s="3">
        <f t="shared" si="6321"/>
        <v>0</v>
      </c>
      <c r="X33712">
        <v>12783254</v>
      </c>
    </row>
    <row r="33713" spans="1:24" x14ac:dyDescent="0.25">
      <c r="A33713" s="1">
        <v>43921</v>
      </c>
      <c r="B33713">
        <v>70</v>
      </c>
      <c r="C33713" s="2" t="s">
        <v>15</v>
      </c>
      <c r="D33713">
        <v>4997</v>
      </c>
      <c r="E33713" s="4">
        <f t="shared" si="6313"/>
        <v>4997</v>
      </c>
      <c r="F33713" t="b">
        <f t="shared" si="6314"/>
        <v>1</v>
      </c>
      <c r="G33713" t="b">
        <f t="shared" si="6315"/>
        <v>0</v>
      </c>
      <c r="H33713">
        <f t="shared" si="6316"/>
        <v>841</v>
      </c>
      <c r="I33713">
        <f t="shared" si="6324"/>
        <v>4858</v>
      </c>
      <c r="J33713">
        <v>72</v>
      </c>
      <c r="K33713">
        <f t="shared" si="6317"/>
        <v>72</v>
      </c>
      <c r="L33713">
        <f t="shared" si="6322"/>
        <v>24</v>
      </c>
      <c r="M33713">
        <v>0</v>
      </c>
      <c r="N33713">
        <v>0</v>
      </c>
      <c r="O33713" s="3">
        <f t="shared" si="6318"/>
        <v>0</v>
      </c>
      <c r="P33713">
        <v>0</v>
      </c>
      <c r="Q33713" s="3">
        <f t="shared" si="6319"/>
        <v>0</v>
      </c>
      <c r="R33713">
        <v>0</v>
      </c>
      <c r="S33713" s="3">
        <f t="shared" si="6323"/>
        <v>0</v>
      </c>
      <c r="T33713">
        <v>0</v>
      </c>
      <c r="U33713" s="3">
        <f t="shared" si="6320"/>
        <v>0</v>
      </c>
      <c r="V33713">
        <v>0</v>
      </c>
      <c r="W33713" s="3">
        <f t="shared" si="6321"/>
        <v>0</v>
      </c>
      <c r="X33713">
        <v>12783254</v>
      </c>
    </row>
    <row r="33714" spans="1:24" x14ac:dyDescent="0.25">
      <c r="A33714" s="1">
        <v>43922</v>
      </c>
      <c r="B33714">
        <v>71</v>
      </c>
      <c r="C33714" s="2" t="s">
        <v>15</v>
      </c>
      <c r="D33714">
        <v>5805</v>
      </c>
      <c r="E33714" s="4">
        <f t="shared" si="6313"/>
        <v>5805</v>
      </c>
      <c r="F33714" t="b">
        <f t="shared" si="6314"/>
        <v>1</v>
      </c>
      <c r="G33714" t="b">
        <f t="shared" si="6315"/>
        <v>0</v>
      </c>
      <c r="H33714">
        <f t="shared" si="6316"/>
        <v>808</v>
      </c>
      <c r="I33714">
        <f t="shared" si="6324"/>
        <v>5618</v>
      </c>
      <c r="J33714">
        <v>78</v>
      </c>
      <c r="K33714">
        <f t="shared" si="6317"/>
        <v>78</v>
      </c>
      <c r="L33714">
        <f t="shared" si="6322"/>
        <v>6</v>
      </c>
      <c r="M33714">
        <v>0</v>
      </c>
      <c r="N33714">
        <v>0</v>
      </c>
      <c r="O33714" s="3">
        <f t="shared" si="6318"/>
        <v>0</v>
      </c>
      <c r="P33714">
        <v>0</v>
      </c>
      <c r="Q33714" s="3">
        <f t="shared" si="6319"/>
        <v>0</v>
      </c>
      <c r="R33714">
        <v>0</v>
      </c>
      <c r="S33714" s="3">
        <f t="shared" si="6323"/>
        <v>0</v>
      </c>
      <c r="T33714">
        <v>0</v>
      </c>
      <c r="U33714" s="3">
        <f t="shared" si="6320"/>
        <v>0</v>
      </c>
      <c r="V33714">
        <v>0</v>
      </c>
      <c r="W33714" s="3">
        <f t="shared" si="6321"/>
        <v>0</v>
      </c>
      <c r="X33714">
        <v>12783254</v>
      </c>
    </row>
    <row r="33715" spans="1:24" x14ac:dyDescent="0.25">
      <c r="A33715" s="1">
        <v>43923</v>
      </c>
      <c r="B33715">
        <v>72</v>
      </c>
      <c r="C33715" s="2" t="s">
        <v>15</v>
      </c>
      <c r="D33715">
        <v>7021</v>
      </c>
      <c r="E33715" s="4">
        <f t="shared" si="6313"/>
        <v>7021</v>
      </c>
      <c r="F33715" t="b">
        <f t="shared" si="6314"/>
        <v>1</v>
      </c>
      <c r="G33715" t="b">
        <f t="shared" si="6315"/>
        <v>0</v>
      </c>
      <c r="H33715">
        <f t="shared" si="6316"/>
        <v>1216</v>
      </c>
      <c r="I33715">
        <f t="shared" si="6324"/>
        <v>6752</v>
      </c>
      <c r="J33715">
        <v>91</v>
      </c>
      <c r="K33715">
        <f t="shared" si="6317"/>
        <v>91</v>
      </c>
      <c r="L33715">
        <f t="shared" si="6322"/>
        <v>13</v>
      </c>
      <c r="M33715">
        <v>0</v>
      </c>
      <c r="N33715">
        <v>0</v>
      </c>
      <c r="O33715" s="3">
        <f t="shared" si="6318"/>
        <v>0</v>
      </c>
      <c r="P33715">
        <v>0</v>
      </c>
      <c r="Q33715" s="3">
        <f t="shared" si="6319"/>
        <v>0</v>
      </c>
      <c r="R33715">
        <v>0</v>
      </c>
      <c r="S33715" s="3">
        <f t="shared" si="6323"/>
        <v>0</v>
      </c>
      <c r="T33715">
        <v>0</v>
      </c>
      <c r="U33715" s="3">
        <f t="shared" si="6320"/>
        <v>0</v>
      </c>
      <c r="V33715">
        <v>0</v>
      </c>
      <c r="W33715" s="3">
        <f t="shared" si="6321"/>
        <v>0</v>
      </c>
      <c r="X33715">
        <v>12783254</v>
      </c>
    </row>
    <row r="33716" spans="1:24" x14ac:dyDescent="0.25">
      <c r="A33716" s="1">
        <v>43924</v>
      </c>
      <c r="B33716">
        <v>73</v>
      </c>
      <c r="C33716" s="2" t="s">
        <v>15</v>
      </c>
      <c r="D33716">
        <v>8420</v>
      </c>
      <c r="E33716" s="4">
        <f t="shared" si="6313"/>
        <v>8420</v>
      </c>
      <c r="F33716" t="b">
        <f t="shared" si="6314"/>
        <v>1</v>
      </c>
      <c r="G33716" t="b">
        <f t="shared" si="6315"/>
        <v>0</v>
      </c>
      <c r="H33716">
        <f t="shared" si="6316"/>
        <v>1399</v>
      </c>
      <c r="I33716">
        <f t="shared" si="6324"/>
        <v>8032</v>
      </c>
      <c r="J33716">
        <v>102</v>
      </c>
      <c r="K33716">
        <f t="shared" si="6317"/>
        <v>102</v>
      </c>
      <c r="L33716">
        <f t="shared" si="6322"/>
        <v>11</v>
      </c>
      <c r="M33716">
        <v>0</v>
      </c>
      <c r="N33716">
        <v>0</v>
      </c>
      <c r="O33716" s="3">
        <f t="shared" si="6318"/>
        <v>0</v>
      </c>
      <c r="P33716">
        <v>0</v>
      </c>
      <c r="Q33716" s="3">
        <f t="shared" si="6319"/>
        <v>0</v>
      </c>
      <c r="R33716">
        <v>0</v>
      </c>
      <c r="S33716" s="3">
        <f t="shared" si="6323"/>
        <v>0</v>
      </c>
      <c r="T33716">
        <v>0</v>
      </c>
      <c r="U33716" s="3">
        <f t="shared" si="6320"/>
        <v>0</v>
      </c>
      <c r="V33716">
        <v>0</v>
      </c>
      <c r="W33716" s="3">
        <f t="shared" si="6321"/>
        <v>0</v>
      </c>
      <c r="X33716">
        <v>12783254</v>
      </c>
    </row>
    <row r="33717" spans="1:24" x14ac:dyDescent="0.25">
      <c r="A33717" s="1">
        <v>43925</v>
      </c>
      <c r="B33717">
        <v>74</v>
      </c>
      <c r="C33717" s="2" t="s">
        <v>15</v>
      </c>
      <c r="D33717">
        <v>10110</v>
      </c>
      <c r="E33717" s="4">
        <f t="shared" si="6313"/>
        <v>10110</v>
      </c>
      <c r="F33717" t="b">
        <f t="shared" si="6314"/>
        <v>1</v>
      </c>
      <c r="G33717" t="b">
        <f t="shared" si="6315"/>
        <v>0</v>
      </c>
      <c r="H33717">
        <f t="shared" si="6316"/>
        <v>1690</v>
      </c>
      <c r="I33717">
        <f t="shared" si="6324"/>
        <v>9606</v>
      </c>
      <c r="J33717">
        <v>140</v>
      </c>
      <c r="K33717">
        <f t="shared" si="6317"/>
        <v>140</v>
      </c>
      <c r="L33717">
        <f t="shared" si="6322"/>
        <v>38</v>
      </c>
      <c r="M33717">
        <v>0</v>
      </c>
      <c r="N33717">
        <v>0</v>
      </c>
      <c r="O33717" s="3">
        <f t="shared" si="6318"/>
        <v>0</v>
      </c>
      <c r="P33717">
        <v>0</v>
      </c>
      <c r="Q33717" s="3">
        <f t="shared" si="6319"/>
        <v>0</v>
      </c>
      <c r="R33717">
        <v>0</v>
      </c>
      <c r="S33717" s="3">
        <f t="shared" si="6323"/>
        <v>0</v>
      </c>
      <c r="T33717">
        <v>0</v>
      </c>
      <c r="U33717" s="3">
        <f t="shared" si="6320"/>
        <v>0</v>
      </c>
      <c r="V33717">
        <v>0</v>
      </c>
      <c r="W33717" s="3">
        <f t="shared" si="6321"/>
        <v>0</v>
      </c>
      <c r="X33717">
        <v>12783254</v>
      </c>
    </row>
    <row r="33718" spans="1:24" x14ac:dyDescent="0.25">
      <c r="A33718" s="1">
        <v>43926</v>
      </c>
      <c r="B33718">
        <v>75</v>
      </c>
      <c r="C33718" s="2" t="s">
        <v>15</v>
      </c>
      <c r="D33718">
        <v>11590</v>
      </c>
      <c r="E33718" s="4">
        <f t="shared" si="6313"/>
        <v>11590</v>
      </c>
      <c r="F33718" t="b">
        <f t="shared" si="6314"/>
        <v>1</v>
      </c>
      <c r="G33718" t="b">
        <f t="shared" si="6315"/>
        <v>0</v>
      </c>
      <c r="H33718">
        <f t="shared" si="6316"/>
        <v>1480</v>
      </c>
      <c r="I33718">
        <f t="shared" si="6324"/>
        <v>10946</v>
      </c>
      <c r="J33718">
        <v>159</v>
      </c>
      <c r="K33718">
        <f t="shared" si="6317"/>
        <v>159</v>
      </c>
      <c r="L33718">
        <f t="shared" si="6322"/>
        <v>19</v>
      </c>
      <c r="M33718">
        <v>0</v>
      </c>
      <c r="N33718">
        <v>0</v>
      </c>
      <c r="O33718" s="3">
        <f t="shared" si="6318"/>
        <v>0</v>
      </c>
      <c r="P33718">
        <v>0</v>
      </c>
      <c r="Q33718" s="3">
        <f t="shared" si="6319"/>
        <v>0</v>
      </c>
      <c r="R33718">
        <v>0</v>
      </c>
      <c r="S33718" s="3">
        <f t="shared" si="6323"/>
        <v>0</v>
      </c>
      <c r="T33718">
        <v>0</v>
      </c>
      <c r="U33718" s="3">
        <f t="shared" si="6320"/>
        <v>0</v>
      </c>
      <c r="V33718">
        <v>0</v>
      </c>
      <c r="W33718" s="3">
        <f t="shared" si="6321"/>
        <v>0</v>
      </c>
      <c r="X33718">
        <v>12783254</v>
      </c>
    </row>
    <row r="33719" spans="1:24" x14ac:dyDescent="0.25">
      <c r="A33719" s="1">
        <v>43927</v>
      </c>
      <c r="B33719">
        <v>76</v>
      </c>
      <c r="C33719" s="2" t="s">
        <v>15</v>
      </c>
      <c r="D33719">
        <v>13075</v>
      </c>
      <c r="E33719" s="4">
        <f t="shared" si="6313"/>
        <v>13075</v>
      </c>
      <c r="F33719" t="b">
        <f t="shared" si="6314"/>
        <v>1</v>
      </c>
      <c r="G33719" t="b">
        <f t="shared" si="6315"/>
        <v>0</v>
      </c>
      <c r="H33719">
        <f t="shared" si="6316"/>
        <v>1485</v>
      </c>
      <c r="I33719">
        <f t="shared" si="6324"/>
        <v>12224</v>
      </c>
      <c r="J33719">
        <v>170</v>
      </c>
      <c r="K33719">
        <f t="shared" si="6317"/>
        <v>170</v>
      </c>
      <c r="L33719">
        <f t="shared" si="6322"/>
        <v>11</v>
      </c>
      <c r="M33719">
        <v>0</v>
      </c>
      <c r="N33719">
        <v>0</v>
      </c>
      <c r="O33719" s="3">
        <f t="shared" si="6318"/>
        <v>0</v>
      </c>
      <c r="P33719">
        <v>0</v>
      </c>
      <c r="Q33719" s="3">
        <f t="shared" si="6319"/>
        <v>0</v>
      </c>
      <c r="R33719">
        <v>0</v>
      </c>
      <c r="S33719" s="3">
        <f t="shared" si="6323"/>
        <v>0</v>
      </c>
      <c r="T33719">
        <v>0</v>
      </c>
      <c r="U33719" s="3">
        <f t="shared" si="6320"/>
        <v>0</v>
      </c>
      <c r="V33719">
        <v>0</v>
      </c>
      <c r="W33719" s="3">
        <f t="shared" si="6321"/>
        <v>0</v>
      </c>
      <c r="X33719">
        <v>12783254</v>
      </c>
    </row>
    <row r="33720" spans="1:24" x14ac:dyDescent="0.25">
      <c r="A33720" s="1">
        <v>43928</v>
      </c>
      <c r="B33720">
        <v>77</v>
      </c>
      <c r="C33720" s="2" t="s">
        <v>15</v>
      </c>
      <c r="D33720">
        <v>14582</v>
      </c>
      <c r="E33720" s="4">
        <f t="shared" si="6313"/>
        <v>14582</v>
      </c>
      <c r="F33720" t="b">
        <f t="shared" si="6314"/>
        <v>1</v>
      </c>
      <c r="G33720" t="b">
        <f t="shared" si="6315"/>
        <v>0</v>
      </c>
      <c r="H33720">
        <f t="shared" si="6316"/>
        <v>1507</v>
      </c>
      <c r="I33720">
        <f t="shared" si="6324"/>
        <v>13431</v>
      </c>
      <c r="J33720">
        <v>241</v>
      </c>
      <c r="K33720">
        <f t="shared" si="6317"/>
        <v>241</v>
      </c>
      <c r="L33720">
        <f t="shared" si="6322"/>
        <v>71</v>
      </c>
      <c r="M33720">
        <v>0</v>
      </c>
      <c r="N33720">
        <v>0</v>
      </c>
      <c r="O33720" s="3">
        <f t="shared" si="6318"/>
        <v>0</v>
      </c>
      <c r="P33720">
        <v>0</v>
      </c>
      <c r="Q33720" s="3">
        <f t="shared" si="6319"/>
        <v>0</v>
      </c>
      <c r="R33720">
        <v>0</v>
      </c>
      <c r="S33720" s="3">
        <f t="shared" si="6323"/>
        <v>0</v>
      </c>
      <c r="T33720">
        <v>0</v>
      </c>
      <c r="U33720" s="3">
        <f t="shared" si="6320"/>
        <v>0</v>
      </c>
      <c r="V33720">
        <v>0</v>
      </c>
      <c r="W33720" s="3">
        <f t="shared" si="6321"/>
        <v>0</v>
      </c>
      <c r="X33720">
        <v>12783254</v>
      </c>
    </row>
    <row r="33721" spans="1:24" x14ac:dyDescent="0.25">
      <c r="A33721" s="1">
        <v>43929</v>
      </c>
      <c r="B33721">
        <v>78</v>
      </c>
      <c r="C33721" s="2" t="s">
        <v>15</v>
      </c>
      <c r="D33721">
        <v>16414</v>
      </c>
      <c r="E33721" s="4">
        <f t="shared" si="6313"/>
        <v>16414</v>
      </c>
      <c r="F33721" t="b">
        <f t="shared" si="6314"/>
        <v>1</v>
      </c>
      <c r="G33721" t="b">
        <f t="shared" si="6315"/>
        <v>0</v>
      </c>
      <c r="H33721">
        <f t="shared" si="6316"/>
        <v>1832</v>
      </c>
      <c r="I33721">
        <f t="shared" si="6324"/>
        <v>14724</v>
      </c>
      <c r="J33721">
        <v>313</v>
      </c>
      <c r="K33721">
        <f t="shared" si="6317"/>
        <v>313</v>
      </c>
      <c r="L33721">
        <f t="shared" si="6322"/>
        <v>72</v>
      </c>
      <c r="M33721">
        <v>0</v>
      </c>
      <c r="N33721">
        <v>0</v>
      </c>
      <c r="O33721" s="3">
        <f t="shared" si="6318"/>
        <v>0</v>
      </c>
      <c r="P33721">
        <v>0</v>
      </c>
      <c r="Q33721" s="3">
        <f t="shared" si="6319"/>
        <v>0</v>
      </c>
      <c r="R33721">
        <v>0</v>
      </c>
      <c r="S33721" s="3">
        <f t="shared" si="6323"/>
        <v>0</v>
      </c>
      <c r="T33721">
        <v>0</v>
      </c>
      <c r="U33721" s="3">
        <f t="shared" si="6320"/>
        <v>0</v>
      </c>
      <c r="V33721">
        <v>0</v>
      </c>
      <c r="W33721" s="3">
        <f t="shared" si="6321"/>
        <v>0</v>
      </c>
      <c r="X33721">
        <v>12783254</v>
      </c>
    </row>
    <row r="33722" spans="1:24" x14ac:dyDescent="0.25">
      <c r="A33722" s="1">
        <v>43930</v>
      </c>
      <c r="B33722">
        <v>79</v>
      </c>
      <c r="C33722" s="2" t="s">
        <v>15</v>
      </c>
      <c r="D33722">
        <v>18379</v>
      </c>
      <c r="E33722" s="4">
        <f t="shared" si="6313"/>
        <v>18379</v>
      </c>
      <c r="F33722" t="b">
        <f t="shared" si="6314"/>
        <v>1</v>
      </c>
      <c r="G33722" t="b">
        <f t="shared" si="6315"/>
        <v>0</v>
      </c>
      <c r="H33722">
        <f t="shared" si="6316"/>
        <v>1965</v>
      </c>
      <c r="I33722">
        <f t="shared" si="6324"/>
        <v>16162</v>
      </c>
      <c r="J33722">
        <v>344</v>
      </c>
      <c r="K33722">
        <f t="shared" si="6317"/>
        <v>344</v>
      </c>
      <c r="L33722">
        <f t="shared" si="6322"/>
        <v>31</v>
      </c>
      <c r="M33722">
        <v>0</v>
      </c>
      <c r="N33722">
        <v>0</v>
      </c>
      <c r="O33722" s="3">
        <f t="shared" si="6318"/>
        <v>0</v>
      </c>
      <c r="P33722">
        <v>0</v>
      </c>
      <c r="Q33722" s="3">
        <f t="shared" si="6319"/>
        <v>0</v>
      </c>
      <c r="R33722">
        <v>0</v>
      </c>
      <c r="S33722" s="3">
        <f t="shared" si="6323"/>
        <v>0</v>
      </c>
      <c r="T33722">
        <v>0</v>
      </c>
      <c r="U33722" s="3">
        <f t="shared" si="6320"/>
        <v>0</v>
      </c>
      <c r="V33722">
        <v>0</v>
      </c>
      <c r="W33722" s="3">
        <f t="shared" si="6321"/>
        <v>0</v>
      </c>
      <c r="X33722">
        <v>12783254</v>
      </c>
    </row>
    <row r="33723" spans="1:24" x14ac:dyDescent="0.25">
      <c r="A33723" s="1">
        <v>43931</v>
      </c>
      <c r="B33723">
        <v>80</v>
      </c>
      <c r="C33723" s="2" t="s">
        <v>15</v>
      </c>
      <c r="D33723">
        <v>20128</v>
      </c>
      <c r="E33723" s="4">
        <f t="shared" si="6313"/>
        <v>20128</v>
      </c>
      <c r="F33723" t="b">
        <f t="shared" si="6314"/>
        <v>1</v>
      </c>
      <c r="G33723" t="b">
        <f t="shared" si="6315"/>
        <v>0</v>
      </c>
      <c r="H33723">
        <f t="shared" si="6316"/>
        <v>1749</v>
      </c>
      <c r="I33723">
        <f t="shared" si="6324"/>
        <v>17313</v>
      </c>
      <c r="J33723">
        <v>435</v>
      </c>
      <c r="K33723">
        <f t="shared" si="6317"/>
        <v>435</v>
      </c>
      <c r="L33723">
        <f t="shared" si="6322"/>
        <v>91</v>
      </c>
      <c r="M33723">
        <v>0</v>
      </c>
      <c r="N33723">
        <v>0</v>
      </c>
      <c r="O33723" s="3">
        <f t="shared" si="6318"/>
        <v>0</v>
      </c>
      <c r="P33723">
        <v>0</v>
      </c>
      <c r="Q33723" s="3">
        <f t="shared" si="6319"/>
        <v>0</v>
      </c>
      <c r="R33723">
        <v>0</v>
      </c>
      <c r="S33723" s="3">
        <f t="shared" si="6323"/>
        <v>0</v>
      </c>
      <c r="T33723">
        <v>0</v>
      </c>
      <c r="U33723" s="3">
        <f t="shared" si="6320"/>
        <v>0</v>
      </c>
      <c r="V33723">
        <v>0</v>
      </c>
      <c r="W33723" s="3">
        <f t="shared" si="6321"/>
        <v>0</v>
      </c>
      <c r="X33723">
        <v>12783254</v>
      </c>
    </row>
    <row r="33724" spans="1:24" x14ac:dyDescent="0.25">
      <c r="A33724" s="1">
        <v>43932</v>
      </c>
      <c r="B33724">
        <v>81</v>
      </c>
      <c r="C33724" s="2" t="s">
        <v>15</v>
      </c>
      <c r="D33724">
        <v>21774</v>
      </c>
      <c r="E33724" s="4">
        <f t="shared" si="6313"/>
        <v>21774</v>
      </c>
      <c r="F33724" t="b">
        <f t="shared" si="6314"/>
        <v>1</v>
      </c>
      <c r="G33724" t="b">
        <f t="shared" si="6315"/>
        <v>0</v>
      </c>
      <c r="H33724">
        <f t="shared" si="6316"/>
        <v>1646</v>
      </c>
      <c r="I33724">
        <f t="shared" si="6324"/>
        <v>18333</v>
      </c>
      <c r="J33724">
        <v>515</v>
      </c>
      <c r="K33724">
        <f t="shared" si="6317"/>
        <v>515</v>
      </c>
      <c r="L33724">
        <f t="shared" si="6322"/>
        <v>80</v>
      </c>
      <c r="M33724">
        <v>0</v>
      </c>
      <c r="N33724">
        <v>0</v>
      </c>
      <c r="O33724" s="3">
        <f t="shared" si="6318"/>
        <v>0</v>
      </c>
      <c r="P33724">
        <v>0</v>
      </c>
      <c r="Q33724" s="3">
        <f t="shared" si="6319"/>
        <v>0</v>
      </c>
      <c r="R33724">
        <v>0</v>
      </c>
      <c r="S33724" s="3">
        <f t="shared" si="6323"/>
        <v>0</v>
      </c>
      <c r="T33724">
        <v>0</v>
      </c>
      <c r="U33724" s="3">
        <f t="shared" si="6320"/>
        <v>0</v>
      </c>
      <c r="V33724">
        <v>0</v>
      </c>
      <c r="W33724" s="3">
        <f t="shared" si="6321"/>
        <v>0</v>
      </c>
      <c r="X33724">
        <v>12783254</v>
      </c>
    </row>
    <row r="33725" spans="1:24" x14ac:dyDescent="0.25">
      <c r="A33725" s="1">
        <v>43933</v>
      </c>
      <c r="B33725">
        <v>82</v>
      </c>
      <c r="C33725" s="2" t="s">
        <v>15</v>
      </c>
      <c r="D33725">
        <v>22955</v>
      </c>
      <c r="E33725" s="4">
        <f t="shared" si="6313"/>
        <v>22955</v>
      </c>
      <c r="F33725" t="b">
        <f t="shared" si="6314"/>
        <v>1</v>
      </c>
      <c r="G33725" t="b">
        <f t="shared" si="6315"/>
        <v>0</v>
      </c>
      <c r="H33725">
        <f t="shared" si="6316"/>
        <v>1181</v>
      </c>
      <c r="I33725">
        <f t="shared" si="6324"/>
        <v>18799</v>
      </c>
      <c r="J33725">
        <v>525</v>
      </c>
      <c r="K33725">
        <f t="shared" si="6317"/>
        <v>525</v>
      </c>
      <c r="L33725">
        <f t="shared" si="6322"/>
        <v>10</v>
      </c>
      <c r="M33725">
        <v>0</v>
      </c>
      <c r="N33725">
        <v>0</v>
      </c>
      <c r="O33725" s="3">
        <f t="shared" si="6318"/>
        <v>0</v>
      </c>
      <c r="P33725">
        <v>0</v>
      </c>
      <c r="Q33725" s="3">
        <f t="shared" si="6319"/>
        <v>0</v>
      </c>
      <c r="R33725">
        <v>0</v>
      </c>
      <c r="S33725" s="3">
        <f t="shared" si="6323"/>
        <v>0</v>
      </c>
      <c r="T33725">
        <v>0</v>
      </c>
      <c r="U33725" s="3">
        <f t="shared" si="6320"/>
        <v>0</v>
      </c>
      <c r="V33725">
        <v>0</v>
      </c>
      <c r="W33725" s="3">
        <f t="shared" si="6321"/>
        <v>0</v>
      </c>
      <c r="X33725">
        <v>12783254</v>
      </c>
    </row>
    <row r="33726" spans="1:24" x14ac:dyDescent="0.25">
      <c r="A33726" s="1">
        <v>43934</v>
      </c>
      <c r="B33726">
        <v>83</v>
      </c>
      <c r="C33726" s="2" t="s">
        <v>15</v>
      </c>
      <c r="D33726">
        <v>24295</v>
      </c>
      <c r="E33726" s="4">
        <f t="shared" si="6313"/>
        <v>24295</v>
      </c>
      <c r="F33726" t="b">
        <f t="shared" si="6314"/>
        <v>1</v>
      </c>
      <c r="G33726" t="b">
        <f t="shared" si="6315"/>
        <v>0</v>
      </c>
      <c r="H33726">
        <f t="shared" si="6316"/>
        <v>1340</v>
      </c>
      <c r="I33726">
        <f t="shared" si="6324"/>
        <v>19298</v>
      </c>
      <c r="J33726">
        <v>563</v>
      </c>
      <c r="K33726">
        <f t="shared" si="6317"/>
        <v>563</v>
      </c>
      <c r="L33726">
        <f t="shared" si="6322"/>
        <v>38</v>
      </c>
      <c r="M33726">
        <v>0</v>
      </c>
      <c r="N33726">
        <v>0</v>
      </c>
      <c r="O33726" s="3">
        <f t="shared" si="6318"/>
        <v>0</v>
      </c>
      <c r="P33726">
        <v>0</v>
      </c>
      <c r="Q33726" s="3">
        <f t="shared" si="6319"/>
        <v>0</v>
      </c>
      <c r="R33726">
        <v>0</v>
      </c>
      <c r="S33726" s="3">
        <f t="shared" si="6323"/>
        <v>0</v>
      </c>
      <c r="T33726">
        <v>0</v>
      </c>
      <c r="U33726" s="3">
        <f t="shared" si="6320"/>
        <v>0</v>
      </c>
      <c r="V33726">
        <v>0</v>
      </c>
      <c r="W33726" s="3">
        <f t="shared" si="6321"/>
        <v>0</v>
      </c>
      <c r="X33726">
        <v>12783254</v>
      </c>
    </row>
    <row r="33727" spans="1:24" x14ac:dyDescent="0.25">
      <c r="A33727" s="1">
        <v>43935</v>
      </c>
      <c r="B33727">
        <v>84</v>
      </c>
      <c r="C33727" s="2" t="s">
        <v>15</v>
      </c>
      <c r="D33727">
        <v>25591</v>
      </c>
      <c r="E33727" s="4">
        <f t="shared" si="6313"/>
        <v>25591</v>
      </c>
      <c r="F33727" t="b">
        <f t="shared" si="6314"/>
        <v>1</v>
      </c>
      <c r="G33727" t="b">
        <f t="shared" si="6315"/>
        <v>0</v>
      </c>
      <c r="H33727">
        <f t="shared" si="6316"/>
        <v>1296</v>
      </c>
      <c r="I33727">
        <f t="shared" si="6324"/>
        <v>19786</v>
      </c>
      <c r="J33727">
        <v>746</v>
      </c>
      <c r="K33727">
        <f t="shared" si="6317"/>
        <v>746</v>
      </c>
      <c r="L33727">
        <f t="shared" si="6322"/>
        <v>183</v>
      </c>
      <c r="M33727">
        <v>0</v>
      </c>
      <c r="N33727">
        <v>0</v>
      </c>
      <c r="O33727" s="3">
        <f t="shared" si="6318"/>
        <v>0</v>
      </c>
      <c r="P33727">
        <v>0</v>
      </c>
      <c r="Q33727" s="3">
        <f t="shared" si="6319"/>
        <v>0</v>
      </c>
      <c r="R33727">
        <v>0</v>
      </c>
      <c r="S33727" s="3">
        <f t="shared" si="6323"/>
        <v>0</v>
      </c>
      <c r="T33727">
        <v>0</v>
      </c>
      <c r="U33727" s="3">
        <f t="shared" si="6320"/>
        <v>0</v>
      </c>
      <c r="V33727">
        <v>0</v>
      </c>
      <c r="W33727" s="3">
        <f t="shared" si="6321"/>
        <v>0</v>
      </c>
      <c r="X33727">
        <v>12783254</v>
      </c>
    </row>
    <row r="33728" spans="1:24" x14ac:dyDescent="0.25">
      <c r="A33728" s="1">
        <v>43936</v>
      </c>
      <c r="B33728">
        <v>85</v>
      </c>
      <c r="C33728" s="2" t="s">
        <v>15</v>
      </c>
      <c r="D33728">
        <v>26804</v>
      </c>
      <c r="E33728" s="4">
        <f t="shared" si="6313"/>
        <v>26804</v>
      </c>
      <c r="F33728" t="b">
        <f t="shared" si="6314"/>
        <v>1</v>
      </c>
      <c r="G33728" t="b">
        <f t="shared" si="6315"/>
        <v>0</v>
      </c>
      <c r="H33728">
        <f t="shared" si="6316"/>
        <v>1213</v>
      </c>
      <c r="I33728">
        <f t="shared" si="6324"/>
        <v>19783</v>
      </c>
      <c r="J33728">
        <v>833</v>
      </c>
      <c r="K33728">
        <f t="shared" si="6317"/>
        <v>833</v>
      </c>
      <c r="L33728">
        <f t="shared" si="6322"/>
        <v>87</v>
      </c>
      <c r="M33728">
        <v>0</v>
      </c>
      <c r="N33728">
        <v>0</v>
      </c>
      <c r="O33728" s="3">
        <f t="shared" si="6318"/>
        <v>0</v>
      </c>
      <c r="P33728">
        <v>0</v>
      </c>
      <c r="Q33728" s="3">
        <f t="shared" si="6319"/>
        <v>0</v>
      </c>
      <c r="R33728">
        <v>0</v>
      </c>
      <c r="S33728" s="3">
        <f t="shared" si="6323"/>
        <v>0</v>
      </c>
      <c r="T33728">
        <v>0</v>
      </c>
      <c r="U33728" s="3">
        <f t="shared" si="6320"/>
        <v>0</v>
      </c>
      <c r="V33728">
        <v>0</v>
      </c>
      <c r="W33728" s="3">
        <f t="shared" si="6321"/>
        <v>0</v>
      </c>
      <c r="X33728">
        <v>12783254</v>
      </c>
    </row>
    <row r="33729" spans="1:24" x14ac:dyDescent="0.25">
      <c r="A33729" s="1">
        <v>43937</v>
      </c>
      <c r="B33729">
        <v>86</v>
      </c>
      <c r="C33729" s="2" t="s">
        <v>15</v>
      </c>
      <c r="D33729">
        <v>28314</v>
      </c>
      <c r="E33729" s="4">
        <f t="shared" si="6313"/>
        <v>28314</v>
      </c>
      <c r="F33729" t="b">
        <f t="shared" si="6314"/>
        <v>1</v>
      </c>
      <c r="G33729" t="b">
        <f t="shared" si="6315"/>
        <v>0</v>
      </c>
      <c r="H33729">
        <f t="shared" si="6316"/>
        <v>1510</v>
      </c>
      <c r="I33729">
        <f t="shared" si="6324"/>
        <v>19894</v>
      </c>
      <c r="J33729">
        <v>940</v>
      </c>
      <c r="K33729">
        <f t="shared" si="6317"/>
        <v>940</v>
      </c>
      <c r="L33729">
        <f t="shared" si="6322"/>
        <v>107</v>
      </c>
      <c r="M33729">
        <v>0</v>
      </c>
      <c r="N33729">
        <v>0</v>
      </c>
      <c r="O33729" s="3">
        <f t="shared" si="6318"/>
        <v>0</v>
      </c>
      <c r="P33729">
        <v>0</v>
      </c>
      <c r="Q33729" s="3">
        <f t="shared" si="6319"/>
        <v>0</v>
      </c>
      <c r="R33729">
        <v>0</v>
      </c>
      <c r="S33729" s="3">
        <f t="shared" si="6323"/>
        <v>0</v>
      </c>
      <c r="T33729">
        <v>0</v>
      </c>
      <c r="U33729" s="3">
        <f t="shared" si="6320"/>
        <v>0</v>
      </c>
      <c r="V33729">
        <v>0</v>
      </c>
      <c r="W33729" s="3">
        <f t="shared" si="6321"/>
        <v>0</v>
      </c>
      <c r="X33729">
        <v>12783254</v>
      </c>
    </row>
    <row r="33730" spans="1:24" x14ac:dyDescent="0.25">
      <c r="A33730" s="1">
        <v>43938</v>
      </c>
      <c r="B33730">
        <v>87</v>
      </c>
      <c r="C33730" s="2" t="s">
        <v>15</v>
      </c>
      <c r="D33730">
        <v>30121</v>
      </c>
      <c r="E33730" s="4">
        <f t="shared" ref="E33730:E33793" si="6325">IF($C33730 = $C33731, IF($D33730&gt;$D33731, ($D33729 + 0.5 * ($D33731-$D33729)), $D33730), $D33730)</f>
        <v>30121</v>
      </c>
      <c r="F33730" t="b">
        <f t="shared" ref="F33730:F33793" si="6326">IF($D33730=$E33730, TRUE)</f>
        <v>1</v>
      </c>
      <c r="G33730" t="b">
        <f t="shared" ref="G33730:G33793" si="6327">IF($C33730=$C33731, $D33730&gt;$D33731)</f>
        <v>0</v>
      </c>
      <c r="H33730">
        <f t="shared" ref="H33730:H33793" si="6328">IF($C33730=$C33729, $E33730-$E33729,$E33730)</f>
        <v>1807</v>
      </c>
      <c r="I33730">
        <f t="shared" si="6324"/>
        <v>20011</v>
      </c>
      <c r="J33730">
        <v>1027</v>
      </c>
      <c r="K33730">
        <f t="shared" ref="K33730:K33793" si="6329">IF($C33730 = $C33731, IF($J33730&gt;$J33731, ($J33729 + 0.5 * ($J33731-$J33729)), $J33730), $J33730)</f>
        <v>1027</v>
      </c>
      <c r="L33730">
        <f t="shared" si="6322"/>
        <v>87</v>
      </c>
      <c r="M33730">
        <v>0</v>
      </c>
      <c r="N33730">
        <v>0</v>
      </c>
      <c r="O33730" s="3">
        <f t="shared" ref="O33730:O33793" si="6330">100 * ($N33730 / $X33730)</f>
        <v>0</v>
      </c>
      <c r="P33730">
        <v>0</v>
      </c>
      <c r="Q33730" s="3">
        <f t="shared" ref="Q33730:Q33793" si="6331" xml:space="preserve"> 100 * ($P33730 / $X33730)</f>
        <v>0</v>
      </c>
      <c r="R33730">
        <v>0</v>
      </c>
      <c r="S33730" s="3">
        <f t="shared" si="6323"/>
        <v>0</v>
      </c>
      <c r="T33730">
        <v>0</v>
      </c>
      <c r="U33730" s="3">
        <f t="shared" ref="U33730:U33793" si="6332" xml:space="preserve"> 100 * ($T33730 / $X33730)</f>
        <v>0</v>
      </c>
      <c r="V33730">
        <v>0</v>
      </c>
      <c r="W33730" s="3">
        <f t="shared" ref="W33730:W33793" si="6333">100 * ($V33730 / $X33730)</f>
        <v>0</v>
      </c>
      <c r="X33730">
        <v>12783254</v>
      </c>
    </row>
    <row r="33731" spans="1:24" x14ac:dyDescent="0.25">
      <c r="A33731" s="1">
        <v>43939</v>
      </c>
      <c r="B33731">
        <v>88</v>
      </c>
      <c r="C33731" s="2" t="s">
        <v>15</v>
      </c>
      <c r="D33731">
        <v>31742</v>
      </c>
      <c r="E33731" s="4">
        <f t="shared" si="6325"/>
        <v>31742</v>
      </c>
      <c r="F33731" t="b">
        <f t="shared" si="6326"/>
        <v>1</v>
      </c>
      <c r="G33731" t="b">
        <f t="shared" si="6327"/>
        <v>0</v>
      </c>
      <c r="H33731">
        <f t="shared" si="6328"/>
        <v>1621</v>
      </c>
      <c r="I33731">
        <f t="shared" si="6324"/>
        <v>20152</v>
      </c>
      <c r="J33731">
        <v>1150</v>
      </c>
      <c r="K33731">
        <f t="shared" si="6329"/>
        <v>1150</v>
      </c>
      <c r="L33731">
        <f t="shared" ref="L33731:L33794" si="6334">IF($C33731=$C33730, $K33731-$K33730,$K33731)</f>
        <v>123</v>
      </c>
      <c r="M33731">
        <v>0</v>
      </c>
      <c r="N33731">
        <v>0</v>
      </c>
      <c r="O33731" s="3">
        <f t="shared" si="6330"/>
        <v>0</v>
      </c>
      <c r="P33731">
        <v>0</v>
      </c>
      <c r="Q33731" s="3">
        <f t="shared" si="6331"/>
        <v>0</v>
      </c>
      <c r="R33731">
        <v>0</v>
      </c>
      <c r="S33731" s="3">
        <f t="shared" ref="S33731:S33794" si="6335" xml:space="preserve"> 100 * ($R33731 / $X33731)</f>
        <v>0</v>
      </c>
      <c r="T33731">
        <v>0</v>
      </c>
      <c r="U33731" s="3">
        <f t="shared" si="6332"/>
        <v>0</v>
      </c>
      <c r="V33731">
        <v>0</v>
      </c>
      <c r="W33731" s="3">
        <f t="shared" si="6333"/>
        <v>0</v>
      </c>
      <c r="X33731">
        <v>12783254</v>
      </c>
    </row>
    <row r="33732" spans="1:24" x14ac:dyDescent="0.25">
      <c r="A33732" s="1">
        <v>43940</v>
      </c>
      <c r="B33732">
        <v>89</v>
      </c>
      <c r="C33732" s="2" t="s">
        <v>15</v>
      </c>
      <c r="D33732">
        <v>32992</v>
      </c>
      <c r="E33732" s="4">
        <f t="shared" si="6325"/>
        <v>32992</v>
      </c>
      <c r="F33732" t="b">
        <f t="shared" si="6326"/>
        <v>1</v>
      </c>
      <c r="G33732" t="b">
        <f t="shared" si="6327"/>
        <v>0</v>
      </c>
      <c r="H33732">
        <f t="shared" si="6328"/>
        <v>1250</v>
      </c>
      <c r="I33732">
        <f t="shared" si="6324"/>
        <v>19917</v>
      </c>
      <c r="J33732">
        <v>1285</v>
      </c>
      <c r="K33732">
        <f t="shared" si="6329"/>
        <v>1285</v>
      </c>
      <c r="L33732">
        <f t="shared" si="6334"/>
        <v>135</v>
      </c>
      <c r="M33732">
        <v>0</v>
      </c>
      <c r="N33732">
        <v>0</v>
      </c>
      <c r="O33732" s="3">
        <f t="shared" si="6330"/>
        <v>0</v>
      </c>
      <c r="P33732">
        <v>0</v>
      </c>
      <c r="Q33732" s="3">
        <f t="shared" si="6331"/>
        <v>0</v>
      </c>
      <c r="R33732">
        <v>0</v>
      </c>
      <c r="S33732" s="3">
        <f t="shared" si="6335"/>
        <v>0</v>
      </c>
      <c r="T33732">
        <v>0</v>
      </c>
      <c r="U33732" s="3">
        <f t="shared" si="6332"/>
        <v>0</v>
      </c>
      <c r="V33732">
        <v>0</v>
      </c>
      <c r="W33732" s="3">
        <f t="shared" si="6333"/>
        <v>0</v>
      </c>
      <c r="X33732">
        <v>12783254</v>
      </c>
    </row>
    <row r="33733" spans="1:24" x14ac:dyDescent="0.25">
      <c r="A33733" s="1">
        <v>43941</v>
      </c>
      <c r="B33733">
        <v>90</v>
      </c>
      <c r="C33733" s="2" t="s">
        <v>15</v>
      </c>
      <c r="D33733">
        <v>34005</v>
      </c>
      <c r="E33733" s="4">
        <f t="shared" si="6325"/>
        <v>34005</v>
      </c>
      <c r="F33733" t="b">
        <f t="shared" si="6326"/>
        <v>1</v>
      </c>
      <c r="G33733" t="b">
        <f t="shared" si="6327"/>
        <v>0</v>
      </c>
      <c r="H33733">
        <f t="shared" si="6328"/>
        <v>1013</v>
      </c>
      <c r="I33733">
        <f t="shared" si="6324"/>
        <v>19423</v>
      </c>
      <c r="J33733">
        <v>1366</v>
      </c>
      <c r="K33733">
        <f t="shared" si="6329"/>
        <v>1366</v>
      </c>
      <c r="L33733">
        <f t="shared" si="6334"/>
        <v>81</v>
      </c>
      <c r="M33733">
        <v>0</v>
      </c>
      <c r="N33733">
        <v>0</v>
      </c>
      <c r="O33733" s="3">
        <f t="shared" si="6330"/>
        <v>0</v>
      </c>
      <c r="P33733">
        <v>0</v>
      </c>
      <c r="Q33733" s="3">
        <f t="shared" si="6331"/>
        <v>0</v>
      </c>
      <c r="R33733">
        <v>0</v>
      </c>
      <c r="S33733" s="3">
        <f t="shared" si="6335"/>
        <v>0</v>
      </c>
      <c r="T33733">
        <v>0</v>
      </c>
      <c r="U33733" s="3">
        <f t="shared" si="6332"/>
        <v>0</v>
      </c>
      <c r="V33733">
        <v>0</v>
      </c>
      <c r="W33733" s="3">
        <f t="shared" si="6333"/>
        <v>0</v>
      </c>
      <c r="X33733">
        <v>12783254</v>
      </c>
    </row>
    <row r="33734" spans="1:24" x14ac:dyDescent="0.25">
      <c r="A33734" s="1">
        <v>43942</v>
      </c>
      <c r="B33734">
        <v>91</v>
      </c>
      <c r="C33734" s="2" t="s">
        <v>15</v>
      </c>
      <c r="D33734">
        <v>35384</v>
      </c>
      <c r="E33734" s="4">
        <f t="shared" si="6325"/>
        <v>35384</v>
      </c>
      <c r="F33734" t="b">
        <f t="shared" si="6326"/>
        <v>1</v>
      </c>
      <c r="G33734" t="b">
        <f t="shared" si="6327"/>
        <v>0</v>
      </c>
      <c r="H33734">
        <f t="shared" si="6328"/>
        <v>1379</v>
      </c>
      <c r="I33734">
        <f t="shared" si="6324"/>
        <v>18970</v>
      </c>
      <c r="J33734">
        <v>1620</v>
      </c>
      <c r="K33734">
        <f t="shared" si="6329"/>
        <v>1620</v>
      </c>
      <c r="L33734">
        <f t="shared" si="6334"/>
        <v>254</v>
      </c>
      <c r="M33734">
        <v>0</v>
      </c>
      <c r="N33734">
        <v>0</v>
      </c>
      <c r="O33734" s="3">
        <f t="shared" si="6330"/>
        <v>0</v>
      </c>
      <c r="P33734">
        <v>0</v>
      </c>
      <c r="Q33734" s="3">
        <f t="shared" si="6331"/>
        <v>0</v>
      </c>
      <c r="R33734">
        <v>0</v>
      </c>
      <c r="S33734" s="3">
        <f t="shared" si="6335"/>
        <v>0</v>
      </c>
      <c r="T33734">
        <v>0</v>
      </c>
      <c r="U33734" s="3">
        <f t="shared" si="6332"/>
        <v>0</v>
      </c>
      <c r="V33734">
        <v>0</v>
      </c>
      <c r="W33734" s="3">
        <f t="shared" si="6333"/>
        <v>0</v>
      </c>
      <c r="X33734">
        <v>12783254</v>
      </c>
    </row>
    <row r="33735" spans="1:24" x14ac:dyDescent="0.25">
      <c r="A33735" s="1">
        <v>43943</v>
      </c>
      <c r="B33735">
        <v>92</v>
      </c>
      <c r="C33735" s="2" t="s">
        <v>15</v>
      </c>
      <c r="D33735">
        <v>36763</v>
      </c>
      <c r="E33735" s="4">
        <f t="shared" si="6325"/>
        <v>36763</v>
      </c>
      <c r="F33735" t="b">
        <f t="shared" si="6326"/>
        <v>1</v>
      </c>
      <c r="G33735" t="b">
        <f t="shared" si="6327"/>
        <v>0</v>
      </c>
      <c r="H33735">
        <f t="shared" si="6328"/>
        <v>1379</v>
      </c>
      <c r="I33735">
        <f t="shared" si="6324"/>
        <v>18384</v>
      </c>
      <c r="J33735">
        <v>1720</v>
      </c>
      <c r="K33735">
        <f t="shared" si="6329"/>
        <v>1720</v>
      </c>
      <c r="L33735">
        <f t="shared" si="6334"/>
        <v>100</v>
      </c>
      <c r="M33735">
        <v>0</v>
      </c>
      <c r="N33735">
        <v>0</v>
      </c>
      <c r="O33735" s="3">
        <f t="shared" si="6330"/>
        <v>0</v>
      </c>
      <c r="P33735">
        <v>0</v>
      </c>
      <c r="Q33735" s="3">
        <f t="shared" si="6331"/>
        <v>0</v>
      </c>
      <c r="R33735">
        <v>0</v>
      </c>
      <c r="S33735" s="3">
        <f t="shared" si="6335"/>
        <v>0</v>
      </c>
      <c r="T33735">
        <v>0</v>
      </c>
      <c r="U33735" s="3">
        <f t="shared" si="6332"/>
        <v>0</v>
      </c>
      <c r="V33735">
        <v>0</v>
      </c>
      <c r="W33735" s="3">
        <f t="shared" si="6333"/>
        <v>0</v>
      </c>
      <c r="X33735">
        <v>12783254</v>
      </c>
    </row>
    <row r="33736" spans="1:24" x14ac:dyDescent="0.25">
      <c r="A33736" s="1">
        <v>43944</v>
      </c>
      <c r="B33736">
        <v>93</v>
      </c>
      <c r="C33736" s="2" t="s">
        <v>15</v>
      </c>
      <c r="D33736">
        <v>38334</v>
      </c>
      <c r="E33736" s="4">
        <f t="shared" si="6325"/>
        <v>38334</v>
      </c>
      <c r="F33736" t="b">
        <f t="shared" si="6326"/>
        <v>1</v>
      </c>
      <c r="G33736" t="b">
        <f t="shared" si="6327"/>
        <v>0</v>
      </c>
      <c r="H33736">
        <f t="shared" si="6328"/>
        <v>1571</v>
      </c>
      <c r="I33736">
        <f t="shared" si="6324"/>
        <v>18206</v>
      </c>
      <c r="J33736">
        <v>1723</v>
      </c>
      <c r="K33736">
        <f t="shared" si="6329"/>
        <v>1723</v>
      </c>
      <c r="L33736">
        <f t="shared" si="6334"/>
        <v>3</v>
      </c>
      <c r="M33736">
        <v>0</v>
      </c>
      <c r="N33736">
        <v>0</v>
      </c>
      <c r="O33736" s="3">
        <f t="shared" si="6330"/>
        <v>0</v>
      </c>
      <c r="P33736">
        <v>0</v>
      </c>
      <c r="Q33736" s="3">
        <f t="shared" si="6331"/>
        <v>0</v>
      </c>
      <c r="R33736">
        <v>0</v>
      </c>
      <c r="S33736" s="3">
        <f t="shared" si="6335"/>
        <v>0</v>
      </c>
      <c r="T33736">
        <v>0</v>
      </c>
      <c r="U33736" s="3">
        <f t="shared" si="6332"/>
        <v>0</v>
      </c>
      <c r="V33736">
        <v>0</v>
      </c>
      <c r="W33736" s="3">
        <f t="shared" si="6333"/>
        <v>0</v>
      </c>
      <c r="X33736">
        <v>12783254</v>
      </c>
    </row>
    <row r="33737" spans="1:24" x14ac:dyDescent="0.25">
      <c r="A33737" s="1">
        <v>43945</v>
      </c>
      <c r="B33737">
        <v>94</v>
      </c>
      <c r="C33737" s="2" t="s">
        <v>15</v>
      </c>
      <c r="D33737">
        <v>40298</v>
      </c>
      <c r="E33737" s="4">
        <f t="shared" si="6325"/>
        <v>40298</v>
      </c>
      <c r="F33737" t="b">
        <f t="shared" si="6326"/>
        <v>1</v>
      </c>
      <c r="G33737" t="b">
        <f t="shared" si="6327"/>
        <v>0</v>
      </c>
      <c r="H33737">
        <f t="shared" si="6328"/>
        <v>1964</v>
      </c>
      <c r="I33737">
        <f t="shared" si="6324"/>
        <v>18524</v>
      </c>
      <c r="J33737">
        <v>1786</v>
      </c>
      <c r="K33737">
        <f t="shared" si="6329"/>
        <v>1786</v>
      </c>
      <c r="L33737">
        <f t="shared" si="6334"/>
        <v>63</v>
      </c>
      <c r="M33737">
        <v>0</v>
      </c>
      <c r="N33737">
        <v>0</v>
      </c>
      <c r="O33737" s="3">
        <f t="shared" si="6330"/>
        <v>0</v>
      </c>
      <c r="P33737">
        <v>0</v>
      </c>
      <c r="Q33737" s="3">
        <f t="shared" si="6331"/>
        <v>0</v>
      </c>
      <c r="R33737">
        <v>0</v>
      </c>
      <c r="S33737" s="3">
        <f t="shared" si="6335"/>
        <v>0</v>
      </c>
      <c r="T33737">
        <v>0</v>
      </c>
      <c r="U33737" s="3">
        <f t="shared" si="6332"/>
        <v>0</v>
      </c>
      <c r="V33737">
        <v>0</v>
      </c>
      <c r="W33737" s="3">
        <f t="shared" si="6333"/>
        <v>0</v>
      </c>
      <c r="X33737">
        <v>12783254</v>
      </c>
    </row>
    <row r="33738" spans="1:24" x14ac:dyDescent="0.25">
      <c r="A33738" s="1">
        <v>43946</v>
      </c>
      <c r="B33738">
        <v>95</v>
      </c>
      <c r="C33738" s="2" t="s">
        <v>15</v>
      </c>
      <c r="D33738">
        <v>41626</v>
      </c>
      <c r="E33738" s="4">
        <f t="shared" si="6325"/>
        <v>41626</v>
      </c>
      <c r="F33738" t="b">
        <f t="shared" si="6326"/>
        <v>1</v>
      </c>
      <c r="G33738" t="b">
        <f t="shared" si="6327"/>
        <v>0</v>
      </c>
      <c r="H33738">
        <f t="shared" si="6328"/>
        <v>1328</v>
      </c>
      <c r="I33738">
        <f t="shared" si="6324"/>
        <v>18671</v>
      </c>
      <c r="J33738">
        <v>1842</v>
      </c>
      <c r="K33738">
        <f t="shared" si="6329"/>
        <v>1842</v>
      </c>
      <c r="L33738">
        <f t="shared" si="6334"/>
        <v>56</v>
      </c>
      <c r="M33738">
        <v>0</v>
      </c>
      <c r="N33738">
        <v>0</v>
      </c>
      <c r="O33738" s="3">
        <f t="shared" si="6330"/>
        <v>0</v>
      </c>
      <c r="P33738">
        <v>0</v>
      </c>
      <c r="Q33738" s="3">
        <f t="shared" si="6331"/>
        <v>0</v>
      </c>
      <c r="R33738">
        <v>0</v>
      </c>
      <c r="S33738" s="3">
        <f t="shared" si="6335"/>
        <v>0</v>
      </c>
      <c r="T33738">
        <v>0</v>
      </c>
      <c r="U33738" s="3">
        <f t="shared" si="6332"/>
        <v>0</v>
      </c>
      <c r="V33738">
        <v>0</v>
      </c>
      <c r="W33738" s="3">
        <f t="shared" si="6333"/>
        <v>0</v>
      </c>
      <c r="X33738">
        <v>12783254</v>
      </c>
    </row>
    <row r="33739" spans="1:24" x14ac:dyDescent="0.25">
      <c r="A33739" s="1">
        <v>43947</v>
      </c>
      <c r="B33739">
        <v>96</v>
      </c>
      <c r="C33739" s="2" t="s">
        <v>15</v>
      </c>
      <c r="D33739">
        <v>42709</v>
      </c>
      <c r="E33739" s="4">
        <f t="shared" si="6325"/>
        <v>42709</v>
      </c>
      <c r="F33739" t="b">
        <f t="shared" si="6326"/>
        <v>1</v>
      </c>
      <c r="G33739" t="b">
        <f t="shared" si="6327"/>
        <v>0</v>
      </c>
      <c r="H33739">
        <f t="shared" si="6328"/>
        <v>1083</v>
      </c>
      <c r="I33739">
        <f t="shared" si="6324"/>
        <v>18414</v>
      </c>
      <c r="J33739">
        <v>1871</v>
      </c>
      <c r="K33739">
        <f t="shared" si="6329"/>
        <v>1871</v>
      </c>
      <c r="L33739">
        <f t="shared" si="6334"/>
        <v>29</v>
      </c>
      <c r="M33739">
        <v>0</v>
      </c>
      <c r="N33739">
        <v>0</v>
      </c>
      <c r="O33739" s="3">
        <f t="shared" si="6330"/>
        <v>0</v>
      </c>
      <c r="P33739">
        <v>0</v>
      </c>
      <c r="Q33739" s="3">
        <f t="shared" si="6331"/>
        <v>0</v>
      </c>
      <c r="R33739">
        <v>0</v>
      </c>
      <c r="S33739" s="3">
        <f t="shared" si="6335"/>
        <v>0</v>
      </c>
      <c r="T33739">
        <v>0</v>
      </c>
      <c r="U33739" s="3">
        <f t="shared" si="6332"/>
        <v>0</v>
      </c>
      <c r="V33739">
        <v>0</v>
      </c>
      <c r="W33739" s="3">
        <f t="shared" si="6333"/>
        <v>0</v>
      </c>
      <c r="X33739">
        <v>12783254</v>
      </c>
    </row>
    <row r="33740" spans="1:24" x14ac:dyDescent="0.25">
      <c r="A33740" s="1">
        <v>43948</v>
      </c>
      <c r="B33740">
        <v>97</v>
      </c>
      <c r="C33740" s="2" t="s">
        <v>15</v>
      </c>
      <c r="D33740">
        <v>43728</v>
      </c>
      <c r="E33740" s="4">
        <f t="shared" si="6325"/>
        <v>43728</v>
      </c>
      <c r="F33740" t="b">
        <f t="shared" si="6326"/>
        <v>1</v>
      </c>
      <c r="G33740" t="b">
        <f t="shared" si="6327"/>
        <v>0</v>
      </c>
      <c r="H33740">
        <f t="shared" si="6328"/>
        <v>1019</v>
      </c>
      <c r="I33740">
        <f t="shared" si="6324"/>
        <v>18137</v>
      </c>
      <c r="J33740">
        <v>1946</v>
      </c>
      <c r="K33740">
        <f t="shared" si="6329"/>
        <v>1946</v>
      </c>
      <c r="L33740">
        <f t="shared" si="6334"/>
        <v>75</v>
      </c>
      <c r="M33740">
        <v>0</v>
      </c>
      <c r="N33740">
        <v>0</v>
      </c>
      <c r="O33740" s="3">
        <f t="shared" si="6330"/>
        <v>0</v>
      </c>
      <c r="P33740">
        <v>0</v>
      </c>
      <c r="Q33740" s="3">
        <f t="shared" si="6331"/>
        <v>0</v>
      </c>
      <c r="R33740">
        <v>0</v>
      </c>
      <c r="S33740" s="3">
        <f t="shared" si="6335"/>
        <v>0</v>
      </c>
      <c r="T33740">
        <v>0</v>
      </c>
      <c r="U33740" s="3">
        <f t="shared" si="6332"/>
        <v>0</v>
      </c>
      <c r="V33740">
        <v>0</v>
      </c>
      <c r="W33740" s="3">
        <f t="shared" si="6333"/>
        <v>0</v>
      </c>
      <c r="X33740">
        <v>12783254</v>
      </c>
    </row>
    <row r="33741" spans="1:24" x14ac:dyDescent="0.25">
      <c r="A33741" s="1">
        <v>43949</v>
      </c>
      <c r="B33741">
        <v>98</v>
      </c>
      <c r="C33741" s="2" t="s">
        <v>15</v>
      </c>
      <c r="D33741">
        <v>45323</v>
      </c>
      <c r="E33741" s="4">
        <f t="shared" si="6325"/>
        <v>45323</v>
      </c>
      <c r="F33741" t="b">
        <f t="shared" si="6326"/>
        <v>1</v>
      </c>
      <c r="G33741" t="b">
        <f t="shared" si="6327"/>
        <v>0</v>
      </c>
      <c r="H33741">
        <f t="shared" si="6328"/>
        <v>1595</v>
      </c>
      <c r="I33741">
        <f t="shared" si="6324"/>
        <v>18519</v>
      </c>
      <c r="J33741">
        <v>2092</v>
      </c>
      <c r="K33741">
        <f t="shared" si="6329"/>
        <v>2092</v>
      </c>
      <c r="L33741">
        <f t="shared" si="6334"/>
        <v>146</v>
      </c>
      <c r="M33741">
        <v>0</v>
      </c>
      <c r="N33741">
        <v>0</v>
      </c>
      <c r="O33741" s="3">
        <f t="shared" si="6330"/>
        <v>0</v>
      </c>
      <c r="P33741">
        <v>0</v>
      </c>
      <c r="Q33741" s="3">
        <f t="shared" si="6331"/>
        <v>0</v>
      </c>
      <c r="R33741">
        <v>0</v>
      </c>
      <c r="S33741" s="3">
        <f t="shared" si="6335"/>
        <v>0</v>
      </c>
      <c r="T33741">
        <v>0</v>
      </c>
      <c r="U33741" s="3">
        <f t="shared" si="6332"/>
        <v>0</v>
      </c>
      <c r="V33741">
        <v>0</v>
      </c>
      <c r="W33741" s="3">
        <f t="shared" si="6333"/>
        <v>0</v>
      </c>
      <c r="X33741">
        <v>12783254</v>
      </c>
    </row>
    <row r="33742" spans="1:24" x14ac:dyDescent="0.25">
      <c r="A33742" s="1">
        <v>43950</v>
      </c>
      <c r="B33742">
        <v>99</v>
      </c>
      <c r="C33742" s="2" t="s">
        <v>15</v>
      </c>
      <c r="D33742">
        <v>46191</v>
      </c>
      <c r="E33742" s="4">
        <f t="shared" si="6325"/>
        <v>46191</v>
      </c>
      <c r="F33742" t="b">
        <f t="shared" si="6326"/>
        <v>1</v>
      </c>
      <c r="G33742" t="b">
        <f t="shared" si="6327"/>
        <v>0</v>
      </c>
      <c r="H33742">
        <f t="shared" si="6328"/>
        <v>868</v>
      </c>
      <c r="I33742">
        <f t="shared" si="6324"/>
        <v>17877</v>
      </c>
      <c r="J33742">
        <v>2392</v>
      </c>
      <c r="K33742">
        <f t="shared" si="6329"/>
        <v>2392</v>
      </c>
      <c r="L33742">
        <f t="shared" si="6334"/>
        <v>300</v>
      </c>
      <c r="M33742">
        <v>0</v>
      </c>
      <c r="N33742">
        <v>0</v>
      </c>
      <c r="O33742" s="3">
        <f t="shared" si="6330"/>
        <v>0</v>
      </c>
      <c r="P33742">
        <v>0</v>
      </c>
      <c r="Q33742" s="3">
        <f t="shared" si="6331"/>
        <v>0</v>
      </c>
      <c r="R33742">
        <v>0</v>
      </c>
      <c r="S33742" s="3">
        <f t="shared" si="6335"/>
        <v>0</v>
      </c>
      <c r="T33742">
        <v>0</v>
      </c>
      <c r="U33742" s="3">
        <f t="shared" si="6332"/>
        <v>0</v>
      </c>
      <c r="V33742">
        <v>0</v>
      </c>
      <c r="W33742" s="3">
        <f t="shared" si="6333"/>
        <v>0</v>
      </c>
      <c r="X33742">
        <v>12783254</v>
      </c>
    </row>
    <row r="33743" spans="1:24" x14ac:dyDescent="0.25">
      <c r="A33743" s="1">
        <v>43951</v>
      </c>
      <c r="B33743">
        <v>100</v>
      </c>
      <c r="C33743" s="2" t="s">
        <v>15</v>
      </c>
      <c r="D33743">
        <v>48224</v>
      </c>
      <c r="E33743" s="4">
        <f t="shared" si="6325"/>
        <v>48224</v>
      </c>
      <c r="F33743" t="b">
        <f t="shared" si="6326"/>
        <v>1</v>
      </c>
      <c r="G33743" t="b">
        <f t="shared" si="6327"/>
        <v>0</v>
      </c>
      <c r="H33743">
        <f t="shared" si="6328"/>
        <v>2033</v>
      </c>
      <c r="I33743">
        <f t="shared" ref="I33743:I33806" si="6336">IF($C33743=$C33731,SUM($H33731:$H33743),IF($C33743=$C33732,SUM($H33732:$H33743),IF($C33743=$C33733,SUM($H33733:$H33743),IF($C33743=$C33734,SUM($H33734:$H33743),IF($C33743=$C33735,SUM($H33735:$H33743),IF($C33743=$C33736,SUM($H33736:$H33743),IF($C33743=$C33737,SUM($H33737:$H33743),IF($C33743=$C33738,SUM($H33738:$H33743),IF($C33743=$C33739,SUM($H33739:$H33743),IF($C33743=$C33740,SUM($H33740:$H33743),IF($C33743=$C33741,SUM($H33741:$H33743),IF($C33743=$C33742,SUM($H33742:$H33743),$H33743))))))))))))</f>
        <v>18103</v>
      </c>
      <c r="J33743">
        <v>2580</v>
      </c>
      <c r="K33743">
        <f t="shared" si="6329"/>
        <v>2580</v>
      </c>
      <c r="L33743">
        <f t="shared" si="6334"/>
        <v>188</v>
      </c>
      <c r="M33743">
        <v>0</v>
      </c>
      <c r="N33743">
        <v>0</v>
      </c>
      <c r="O33743" s="3">
        <f t="shared" si="6330"/>
        <v>0</v>
      </c>
      <c r="P33743">
        <v>0</v>
      </c>
      <c r="Q33743" s="3">
        <f t="shared" si="6331"/>
        <v>0</v>
      </c>
      <c r="R33743">
        <v>0</v>
      </c>
      <c r="S33743" s="3">
        <f t="shared" si="6335"/>
        <v>0</v>
      </c>
      <c r="T33743">
        <v>0</v>
      </c>
      <c r="U33743" s="3">
        <f t="shared" si="6332"/>
        <v>0</v>
      </c>
      <c r="V33743">
        <v>0</v>
      </c>
      <c r="W33743" s="3">
        <f t="shared" si="6333"/>
        <v>0</v>
      </c>
      <c r="X33743">
        <v>12783254</v>
      </c>
    </row>
    <row r="33744" spans="1:24" x14ac:dyDescent="0.25">
      <c r="A33744" s="1">
        <v>43952</v>
      </c>
      <c r="B33744">
        <v>101</v>
      </c>
      <c r="C33744" s="2" t="s">
        <v>15</v>
      </c>
      <c r="D33744">
        <v>49764</v>
      </c>
      <c r="E33744" s="4">
        <f t="shared" si="6325"/>
        <v>49764</v>
      </c>
      <c r="F33744" t="b">
        <f t="shared" si="6326"/>
        <v>1</v>
      </c>
      <c r="G33744" t="b">
        <f t="shared" si="6327"/>
        <v>0</v>
      </c>
      <c r="H33744">
        <f t="shared" si="6328"/>
        <v>1540</v>
      </c>
      <c r="I33744">
        <f t="shared" si="6336"/>
        <v>18022</v>
      </c>
      <c r="J33744">
        <v>2671</v>
      </c>
      <c r="K33744">
        <f t="shared" si="6329"/>
        <v>2671</v>
      </c>
      <c r="L33744">
        <f t="shared" si="6334"/>
        <v>91</v>
      </c>
      <c r="M33744">
        <v>0</v>
      </c>
      <c r="N33744">
        <v>0</v>
      </c>
      <c r="O33744" s="3">
        <f t="shared" si="6330"/>
        <v>0</v>
      </c>
      <c r="P33744">
        <v>0</v>
      </c>
      <c r="Q33744" s="3">
        <f t="shared" si="6331"/>
        <v>0</v>
      </c>
      <c r="R33744">
        <v>0</v>
      </c>
      <c r="S33744" s="3">
        <f t="shared" si="6335"/>
        <v>0</v>
      </c>
      <c r="T33744">
        <v>0</v>
      </c>
      <c r="U33744" s="3">
        <f t="shared" si="6332"/>
        <v>0</v>
      </c>
      <c r="V33744">
        <v>0</v>
      </c>
      <c r="W33744" s="3">
        <f t="shared" si="6333"/>
        <v>0</v>
      </c>
      <c r="X33744">
        <v>12783254</v>
      </c>
    </row>
    <row r="33745" spans="1:24" x14ac:dyDescent="0.25">
      <c r="A33745" s="1">
        <v>43953</v>
      </c>
      <c r="B33745">
        <v>102</v>
      </c>
      <c r="C33745" s="2" t="s">
        <v>15</v>
      </c>
      <c r="D33745">
        <v>51071</v>
      </c>
      <c r="E33745" s="4">
        <f t="shared" si="6325"/>
        <v>51071</v>
      </c>
      <c r="F33745" t="b">
        <f t="shared" si="6326"/>
        <v>1</v>
      </c>
      <c r="G33745" t="b">
        <f t="shared" si="6327"/>
        <v>0</v>
      </c>
      <c r="H33745">
        <f t="shared" si="6328"/>
        <v>1307</v>
      </c>
      <c r="I33745">
        <f t="shared" si="6336"/>
        <v>18079</v>
      </c>
      <c r="J33745">
        <v>2794</v>
      </c>
      <c r="K33745">
        <f t="shared" si="6329"/>
        <v>2794</v>
      </c>
      <c r="L33745">
        <f t="shared" si="6334"/>
        <v>123</v>
      </c>
      <c r="M33745">
        <v>0</v>
      </c>
      <c r="N33745">
        <v>0</v>
      </c>
      <c r="O33745" s="3">
        <f t="shared" si="6330"/>
        <v>0</v>
      </c>
      <c r="P33745">
        <v>0</v>
      </c>
      <c r="Q33745" s="3">
        <f t="shared" si="6331"/>
        <v>0</v>
      </c>
      <c r="R33745">
        <v>0</v>
      </c>
      <c r="S33745" s="3">
        <f t="shared" si="6335"/>
        <v>0</v>
      </c>
      <c r="T33745">
        <v>0</v>
      </c>
      <c r="U33745" s="3">
        <f t="shared" si="6332"/>
        <v>0</v>
      </c>
      <c r="V33745">
        <v>0</v>
      </c>
      <c r="W33745" s="3">
        <f t="shared" si="6333"/>
        <v>0</v>
      </c>
      <c r="X33745">
        <v>12783254</v>
      </c>
    </row>
    <row r="33746" spans="1:24" x14ac:dyDescent="0.25">
      <c r="A33746" s="1">
        <v>43954</v>
      </c>
      <c r="B33746">
        <v>103</v>
      </c>
      <c r="C33746" s="2" t="s">
        <v>15</v>
      </c>
      <c r="D33746">
        <v>52079</v>
      </c>
      <c r="E33746" s="4">
        <f t="shared" si="6325"/>
        <v>52079</v>
      </c>
      <c r="F33746" t="b">
        <f t="shared" si="6326"/>
        <v>1</v>
      </c>
      <c r="G33746" t="b">
        <f t="shared" si="6327"/>
        <v>0</v>
      </c>
      <c r="H33746">
        <f t="shared" si="6328"/>
        <v>1008</v>
      </c>
      <c r="I33746">
        <f t="shared" si="6336"/>
        <v>18074</v>
      </c>
      <c r="J33746">
        <v>2843</v>
      </c>
      <c r="K33746">
        <f t="shared" si="6329"/>
        <v>2843</v>
      </c>
      <c r="L33746">
        <f t="shared" si="6334"/>
        <v>49</v>
      </c>
      <c r="M33746">
        <v>0</v>
      </c>
      <c r="N33746">
        <v>0</v>
      </c>
      <c r="O33746" s="3">
        <f t="shared" si="6330"/>
        <v>0</v>
      </c>
      <c r="P33746">
        <v>0</v>
      </c>
      <c r="Q33746" s="3">
        <f t="shared" si="6331"/>
        <v>0</v>
      </c>
      <c r="R33746">
        <v>0</v>
      </c>
      <c r="S33746" s="3">
        <f t="shared" si="6335"/>
        <v>0</v>
      </c>
      <c r="T33746">
        <v>0</v>
      </c>
      <c r="U33746" s="3">
        <f t="shared" si="6332"/>
        <v>0</v>
      </c>
      <c r="V33746">
        <v>0</v>
      </c>
      <c r="W33746" s="3">
        <f t="shared" si="6333"/>
        <v>0</v>
      </c>
      <c r="X33746">
        <v>12783254</v>
      </c>
    </row>
    <row r="33747" spans="1:24" x14ac:dyDescent="0.25">
      <c r="A33747" s="1">
        <v>43955</v>
      </c>
      <c r="B33747">
        <v>104</v>
      </c>
      <c r="C33747" s="2" t="s">
        <v>15</v>
      </c>
      <c r="D33747">
        <v>52992</v>
      </c>
      <c r="E33747" s="4">
        <f t="shared" si="6325"/>
        <v>52992</v>
      </c>
      <c r="F33747" t="b">
        <f t="shared" si="6326"/>
        <v>1</v>
      </c>
      <c r="G33747" t="b">
        <f t="shared" si="6327"/>
        <v>0</v>
      </c>
      <c r="H33747">
        <f t="shared" si="6328"/>
        <v>913</v>
      </c>
      <c r="I33747">
        <f t="shared" si="6336"/>
        <v>17608</v>
      </c>
      <c r="J33747">
        <v>2880</v>
      </c>
      <c r="K33747">
        <f t="shared" si="6329"/>
        <v>2880</v>
      </c>
      <c r="L33747">
        <f t="shared" si="6334"/>
        <v>37</v>
      </c>
      <c r="M33747">
        <v>0</v>
      </c>
      <c r="N33747">
        <v>0</v>
      </c>
      <c r="O33747" s="3">
        <f t="shared" si="6330"/>
        <v>0</v>
      </c>
      <c r="P33747">
        <v>0</v>
      </c>
      <c r="Q33747" s="3">
        <f t="shared" si="6331"/>
        <v>0</v>
      </c>
      <c r="R33747">
        <v>0</v>
      </c>
      <c r="S33747" s="3">
        <f t="shared" si="6335"/>
        <v>0</v>
      </c>
      <c r="T33747">
        <v>0</v>
      </c>
      <c r="U33747" s="3">
        <f t="shared" si="6332"/>
        <v>0</v>
      </c>
      <c r="V33747">
        <v>0</v>
      </c>
      <c r="W33747" s="3">
        <f t="shared" si="6333"/>
        <v>0</v>
      </c>
      <c r="X33747">
        <v>12783254</v>
      </c>
    </row>
    <row r="33748" spans="1:24" x14ac:dyDescent="0.25">
      <c r="A33748" s="1">
        <v>43956</v>
      </c>
      <c r="B33748">
        <v>105</v>
      </c>
      <c r="C33748" s="2" t="s">
        <v>15</v>
      </c>
      <c r="D33748">
        <v>53967</v>
      </c>
      <c r="E33748" s="4">
        <f t="shared" si="6325"/>
        <v>53967</v>
      </c>
      <c r="F33748" t="b">
        <f t="shared" si="6326"/>
        <v>1</v>
      </c>
      <c r="G33748" t="b">
        <f t="shared" si="6327"/>
        <v>0</v>
      </c>
      <c r="H33748">
        <f t="shared" si="6328"/>
        <v>975</v>
      </c>
      <c r="I33748">
        <f t="shared" si="6336"/>
        <v>17204</v>
      </c>
      <c r="J33748">
        <v>3206</v>
      </c>
      <c r="K33748">
        <f t="shared" si="6329"/>
        <v>3206</v>
      </c>
      <c r="L33748">
        <f t="shared" si="6334"/>
        <v>326</v>
      </c>
      <c r="M33748">
        <v>0</v>
      </c>
      <c r="N33748">
        <v>0</v>
      </c>
      <c r="O33748" s="3">
        <f t="shared" si="6330"/>
        <v>0</v>
      </c>
      <c r="P33748">
        <v>0</v>
      </c>
      <c r="Q33748" s="3">
        <f t="shared" si="6331"/>
        <v>0</v>
      </c>
      <c r="R33748">
        <v>0</v>
      </c>
      <c r="S33748" s="3">
        <f t="shared" si="6335"/>
        <v>0</v>
      </c>
      <c r="T33748">
        <v>0</v>
      </c>
      <c r="U33748" s="3">
        <f t="shared" si="6332"/>
        <v>0</v>
      </c>
      <c r="V33748">
        <v>0</v>
      </c>
      <c r="W33748" s="3">
        <f t="shared" si="6333"/>
        <v>0</v>
      </c>
      <c r="X33748">
        <v>12783254</v>
      </c>
    </row>
    <row r="33749" spans="1:24" x14ac:dyDescent="0.25">
      <c r="A33749" s="1">
        <v>43957</v>
      </c>
      <c r="B33749">
        <v>106</v>
      </c>
      <c r="C33749" s="2" t="s">
        <v>15</v>
      </c>
      <c r="D33749">
        <v>54989</v>
      </c>
      <c r="E33749" s="4">
        <f t="shared" si="6325"/>
        <v>54989</v>
      </c>
      <c r="F33749" t="b">
        <f t="shared" si="6326"/>
        <v>1</v>
      </c>
      <c r="G33749" t="b">
        <f t="shared" si="6327"/>
        <v>0</v>
      </c>
      <c r="H33749">
        <f t="shared" si="6328"/>
        <v>1022</v>
      </c>
      <c r="I33749">
        <f t="shared" si="6336"/>
        <v>16655</v>
      </c>
      <c r="J33749">
        <v>3360</v>
      </c>
      <c r="K33749">
        <f t="shared" si="6329"/>
        <v>3360</v>
      </c>
      <c r="L33749">
        <f t="shared" si="6334"/>
        <v>154</v>
      </c>
      <c r="M33749">
        <v>0</v>
      </c>
      <c r="N33749">
        <v>0</v>
      </c>
      <c r="O33749" s="3">
        <f t="shared" si="6330"/>
        <v>0</v>
      </c>
      <c r="P33749">
        <v>0</v>
      </c>
      <c r="Q33749" s="3">
        <f t="shared" si="6331"/>
        <v>0</v>
      </c>
      <c r="R33749">
        <v>0</v>
      </c>
      <c r="S33749" s="3">
        <f t="shared" si="6335"/>
        <v>0</v>
      </c>
      <c r="T33749">
        <v>0</v>
      </c>
      <c r="U33749" s="3">
        <f t="shared" si="6332"/>
        <v>0</v>
      </c>
      <c r="V33749">
        <v>0</v>
      </c>
      <c r="W33749" s="3">
        <f t="shared" si="6333"/>
        <v>0</v>
      </c>
      <c r="X33749">
        <v>12783254</v>
      </c>
    </row>
    <row r="33750" spans="1:24" x14ac:dyDescent="0.25">
      <c r="A33750" s="1">
        <v>43958</v>
      </c>
      <c r="B33750">
        <v>107</v>
      </c>
      <c r="C33750" s="2" t="s">
        <v>15</v>
      </c>
      <c r="D33750">
        <v>56149</v>
      </c>
      <c r="E33750" s="4">
        <f t="shared" si="6325"/>
        <v>56149</v>
      </c>
      <c r="F33750" t="b">
        <f t="shared" si="6326"/>
        <v>1</v>
      </c>
      <c r="G33750" t="b">
        <f t="shared" si="6327"/>
        <v>0</v>
      </c>
      <c r="H33750">
        <f t="shared" si="6328"/>
        <v>1160</v>
      </c>
      <c r="I33750">
        <f t="shared" si="6336"/>
        <v>15851</v>
      </c>
      <c r="J33750">
        <v>3599</v>
      </c>
      <c r="K33750">
        <f t="shared" si="6329"/>
        <v>3599</v>
      </c>
      <c r="L33750">
        <f t="shared" si="6334"/>
        <v>239</v>
      </c>
      <c r="M33750">
        <v>0</v>
      </c>
      <c r="N33750">
        <v>0</v>
      </c>
      <c r="O33750" s="3">
        <f t="shared" si="6330"/>
        <v>0</v>
      </c>
      <c r="P33750">
        <v>0</v>
      </c>
      <c r="Q33750" s="3">
        <f t="shared" si="6331"/>
        <v>0</v>
      </c>
      <c r="R33750">
        <v>0</v>
      </c>
      <c r="S33750" s="3">
        <f t="shared" si="6335"/>
        <v>0</v>
      </c>
      <c r="T33750">
        <v>0</v>
      </c>
      <c r="U33750" s="3">
        <f t="shared" si="6332"/>
        <v>0</v>
      </c>
      <c r="V33750">
        <v>0</v>
      </c>
      <c r="W33750" s="3">
        <f t="shared" si="6333"/>
        <v>0</v>
      </c>
      <c r="X33750">
        <v>12783254</v>
      </c>
    </row>
    <row r="33751" spans="1:24" x14ac:dyDescent="0.25">
      <c r="A33751" s="1">
        <v>43959</v>
      </c>
      <c r="B33751">
        <v>108</v>
      </c>
      <c r="C33751" s="2" t="s">
        <v>15</v>
      </c>
      <c r="D33751">
        <v>57501</v>
      </c>
      <c r="E33751" s="4">
        <f t="shared" si="6325"/>
        <v>57501</v>
      </c>
      <c r="F33751" t="b">
        <f t="shared" si="6326"/>
        <v>1</v>
      </c>
      <c r="G33751" t="b">
        <f t="shared" si="6327"/>
        <v>0</v>
      </c>
      <c r="H33751">
        <f t="shared" si="6328"/>
        <v>1352</v>
      </c>
      <c r="I33751">
        <f t="shared" si="6336"/>
        <v>15875</v>
      </c>
      <c r="J33751">
        <v>3724</v>
      </c>
      <c r="K33751">
        <f t="shared" si="6329"/>
        <v>3724</v>
      </c>
      <c r="L33751">
        <f t="shared" si="6334"/>
        <v>125</v>
      </c>
      <c r="M33751">
        <v>0</v>
      </c>
      <c r="N33751">
        <v>0</v>
      </c>
      <c r="O33751" s="3">
        <f t="shared" si="6330"/>
        <v>0</v>
      </c>
      <c r="P33751">
        <v>0</v>
      </c>
      <c r="Q33751" s="3">
        <f t="shared" si="6331"/>
        <v>0</v>
      </c>
      <c r="R33751">
        <v>0</v>
      </c>
      <c r="S33751" s="3">
        <f t="shared" si="6335"/>
        <v>0</v>
      </c>
      <c r="T33751">
        <v>0</v>
      </c>
      <c r="U33751" s="3">
        <f t="shared" si="6332"/>
        <v>0</v>
      </c>
      <c r="V33751">
        <v>0</v>
      </c>
      <c r="W33751" s="3">
        <f t="shared" si="6333"/>
        <v>0</v>
      </c>
      <c r="X33751">
        <v>12783254</v>
      </c>
    </row>
    <row r="33752" spans="1:24" x14ac:dyDescent="0.25">
      <c r="A33752" s="1">
        <v>43960</v>
      </c>
      <c r="B33752">
        <v>109</v>
      </c>
      <c r="C33752" s="2" t="s">
        <v>15</v>
      </c>
      <c r="D33752">
        <v>58661</v>
      </c>
      <c r="E33752" s="4">
        <f t="shared" si="6325"/>
        <v>58661</v>
      </c>
      <c r="F33752" t="b">
        <f t="shared" si="6326"/>
        <v>1</v>
      </c>
      <c r="G33752" t="b">
        <f t="shared" si="6327"/>
        <v>0</v>
      </c>
      <c r="H33752">
        <f t="shared" si="6328"/>
        <v>1160</v>
      </c>
      <c r="I33752">
        <f t="shared" si="6336"/>
        <v>15952</v>
      </c>
      <c r="J33752">
        <v>3793</v>
      </c>
      <c r="K33752">
        <f t="shared" si="6329"/>
        <v>3793</v>
      </c>
      <c r="L33752">
        <f t="shared" si="6334"/>
        <v>69</v>
      </c>
      <c r="M33752">
        <v>0</v>
      </c>
      <c r="N33752">
        <v>0</v>
      </c>
      <c r="O33752" s="3">
        <f t="shared" si="6330"/>
        <v>0</v>
      </c>
      <c r="P33752">
        <v>0</v>
      </c>
      <c r="Q33752" s="3">
        <f t="shared" si="6331"/>
        <v>0</v>
      </c>
      <c r="R33752">
        <v>0</v>
      </c>
      <c r="S33752" s="3">
        <f t="shared" si="6335"/>
        <v>0</v>
      </c>
      <c r="T33752">
        <v>0</v>
      </c>
      <c r="U33752" s="3">
        <f t="shared" si="6332"/>
        <v>0</v>
      </c>
      <c r="V33752">
        <v>0</v>
      </c>
      <c r="W33752" s="3">
        <f t="shared" si="6333"/>
        <v>0</v>
      </c>
      <c r="X33752">
        <v>12783254</v>
      </c>
    </row>
    <row r="33753" spans="1:24" x14ac:dyDescent="0.25">
      <c r="A33753" s="1">
        <v>43961</v>
      </c>
      <c r="B33753">
        <v>110</v>
      </c>
      <c r="C33753" s="2" t="s">
        <v>15</v>
      </c>
      <c r="D33753">
        <v>60037</v>
      </c>
      <c r="E33753" s="4">
        <f t="shared" si="6325"/>
        <v>60037</v>
      </c>
      <c r="F33753" t="b">
        <f t="shared" si="6326"/>
        <v>1</v>
      </c>
      <c r="G33753" t="b">
        <f t="shared" si="6327"/>
        <v>0</v>
      </c>
      <c r="H33753">
        <f t="shared" si="6328"/>
        <v>1376</v>
      </c>
      <c r="I33753">
        <f t="shared" si="6336"/>
        <v>16309</v>
      </c>
      <c r="J33753">
        <v>3819</v>
      </c>
      <c r="K33753">
        <f t="shared" si="6329"/>
        <v>3819</v>
      </c>
      <c r="L33753">
        <f t="shared" si="6334"/>
        <v>26</v>
      </c>
      <c r="M33753">
        <v>0</v>
      </c>
      <c r="N33753">
        <v>0</v>
      </c>
      <c r="O33753" s="3">
        <f t="shared" si="6330"/>
        <v>0</v>
      </c>
      <c r="P33753">
        <v>0</v>
      </c>
      <c r="Q33753" s="3">
        <f t="shared" si="6331"/>
        <v>0</v>
      </c>
      <c r="R33753">
        <v>0</v>
      </c>
      <c r="S33753" s="3">
        <f t="shared" si="6335"/>
        <v>0</v>
      </c>
      <c r="T33753">
        <v>0</v>
      </c>
      <c r="U33753" s="3">
        <f t="shared" si="6332"/>
        <v>0</v>
      </c>
      <c r="V33753">
        <v>0</v>
      </c>
      <c r="W33753" s="3">
        <f t="shared" si="6333"/>
        <v>0</v>
      </c>
      <c r="X33753">
        <v>12783254</v>
      </c>
    </row>
    <row r="33754" spans="1:24" x14ac:dyDescent="0.25">
      <c r="A33754" s="1">
        <v>43962</v>
      </c>
      <c r="B33754">
        <v>111</v>
      </c>
      <c r="C33754" s="2" t="s">
        <v>15</v>
      </c>
      <c r="D33754">
        <v>60557</v>
      </c>
      <c r="E33754" s="4">
        <f t="shared" si="6325"/>
        <v>60557</v>
      </c>
      <c r="F33754" t="b">
        <f t="shared" si="6326"/>
        <v>1</v>
      </c>
      <c r="G33754" t="b">
        <f t="shared" si="6327"/>
        <v>0</v>
      </c>
      <c r="H33754">
        <f t="shared" si="6328"/>
        <v>520</v>
      </c>
      <c r="I33754">
        <f t="shared" si="6336"/>
        <v>15234</v>
      </c>
      <c r="J33754">
        <v>3846</v>
      </c>
      <c r="K33754">
        <f t="shared" si="6329"/>
        <v>3846</v>
      </c>
      <c r="L33754">
        <f t="shared" si="6334"/>
        <v>27</v>
      </c>
      <c r="M33754">
        <v>0</v>
      </c>
      <c r="N33754">
        <v>0</v>
      </c>
      <c r="O33754" s="3">
        <f t="shared" si="6330"/>
        <v>0</v>
      </c>
      <c r="P33754">
        <v>0</v>
      </c>
      <c r="Q33754" s="3">
        <f t="shared" si="6331"/>
        <v>0</v>
      </c>
      <c r="R33754">
        <v>0</v>
      </c>
      <c r="S33754" s="3">
        <f t="shared" si="6335"/>
        <v>0</v>
      </c>
      <c r="T33754">
        <v>0</v>
      </c>
      <c r="U33754" s="3">
        <f t="shared" si="6332"/>
        <v>0</v>
      </c>
      <c r="V33754">
        <v>0</v>
      </c>
      <c r="W33754" s="3">
        <f t="shared" si="6333"/>
        <v>0</v>
      </c>
      <c r="X33754">
        <v>12783254</v>
      </c>
    </row>
    <row r="33755" spans="1:24" x14ac:dyDescent="0.25">
      <c r="A33755" s="1">
        <v>43963</v>
      </c>
      <c r="B33755">
        <v>112</v>
      </c>
      <c r="C33755" s="2" t="s">
        <v>15</v>
      </c>
      <c r="D33755">
        <v>61407</v>
      </c>
      <c r="E33755" s="4">
        <f t="shared" si="6325"/>
        <v>61407</v>
      </c>
      <c r="F33755" t="b">
        <f t="shared" si="6326"/>
        <v>1</v>
      </c>
      <c r="G33755" t="b">
        <f t="shared" si="6327"/>
        <v>0</v>
      </c>
      <c r="H33755">
        <f t="shared" si="6328"/>
        <v>850</v>
      </c>
      <c r="I33755">
        <f t="shared" si="6336"/>
        <v>15216</v>
      </c>
      <c r="J33755">
        <v>3924</v>
      </c>
      <c r="K33755">
        <f t="shared" si="6329"/>
        <v>3924</v>
      </c>
      <c r="L33755">
        <f t="shared" si="6334"/>
        <v>78</v>
      </c>
      <c r="M33755">
        <v>0</v>
      </c>
      <c r="N33755">
        <v>0</v>
      </c>
      <c r="O33755" s="3">
        <f t="shared" si="6330"/>
        <v>0</v>
      </c>
      <c r="P33755">
        <v>0</v>
      </c>
      <c r="Q33755" s="3">
        <f t="shared" si="6331"/>
        <v>0</v>
      </c>
      <c r="R33755">
        <v>0</v>
      </c>
      <c r="S33755" s="3">
        <f t="shared" si="6335"/>
        <v>0</v>
      </c>
      <c r="T33755">
        <v>0</v>
      </c>
      <c r="U33755" s="3">
        <f t="shared" si="6332"/>
        <v>0</v>
      </c>
      <c r="V33755">
        <v>0</v>
      </c>
      <c r="W33755" s="3">
        <f t="shared" si="6333"/>
        <v>0</v>
      </c>
      <c r="X33755">
        <v>12783254</v>
      </c>
    </row>
    <row r="33756" spans="1:24" x14ac:dyDescent="0.25">
      <c r="A33756" s="1">
        <v>43964</v>
      </c>
      <c r="B33756">
        <v>113</v>
      </c>
      <c r="C33756" s="2" t="s">
        <v>15</v>
      </c>
      <c r="D33756">
        <v>62194</v>
      </c>
      <c r="E33756" s="4">
        <f t="shared" si="6325"/>
        <v>62194</v>
      </c>
      <c r="F33756" t="b">
        <f t="shared" si="6326"/>
        <v>1</v>
      </c>
      <c r="G33756" t="b">
        <f t="shared" si="6327"/>
        <v>0</v>
      </c>
      <c r="H33756">
        <f t="shared" si="6328"/>
        <v>787</v>
      </c>
      <c r="I33756">
        <f t="shared" si="6336"/>
        <v>13970</v>
      </c>
      <c r="J33756">
        <v>4104</v>
      </c>
      <c r="K33756">
        <f t="shared" si="6329"/>
        <v>4104</v>
      </c>
      <c r="L33756">
        <f t="shared" si="6334"/>
        <v>180</v>
      </c>
      <c r="M33756">
        <v>0</v>
      </c>
      <c r="N33756">
        <v>0</v>
      </c>
      <c r="O33756" s="3">
        <f t="shared" si="6330"/>
        <v>0</v>
      </c>
      <c r="P33756">
        <v>0</v>
      </c>
      <c r="Q33756" s="3">
        <f t="shared" si="6331"/>
        <v>0</v>
      </c>
      <c r="R33756">
        <v>0</v>
      </c>
      <c r="S33756" s="3">
        <f t="shared" si="6335"/>
        <v>0</v>
      </c>
      <c r="T33756">
        <v>0</v>
      </c>
      <c r="U33756" s="3">
        <f t="shared" si="6332"/>
        <v>0</v>
      </c>
      <c r="V33756">
        <v>0</v>
      </c>
      <c r="W33756" s="3">
        <f t="shared" si="6333"/>
        <v>0</v>
      </c>
      <c r="X33756">
        <v>12783254</v>
      </c>
    </row>
    <row r="33757" spans="1:24" x14ac:dyDescent="0.25">
      <c r="A33757" s="1">
        <v>43965</v>
      </c>
      <c r="B33757">
        <v>114</v>
      </c>
      <c r="C33757" s="2" t="s">
        <v>15</v>
      </c>
      <c r="D33757">
        <v>63158</v>
      </c>
      <c r="E33757" s="4">
        <f t="shared" si="6325"/>
        <v>63158</v>
      </c>
      <c r="F33757" t="b">
        <f t="shared" si="6326"/>
        <v>1</v>
      </c>
      <c r="G33757" t="b">
        <f t="shared" si="6327"/>
        <v>0</v>
      </c>
      <c r="H33757">
        <f t="shared" si="6328"/>
        <v>964</v>
      </c>
      <c r="I33757">
        <f t="shared" si="6336"/>
        <v>13394</v>
      </c>
      <c r="J33757">
        <v>4298</v>
      </c>
      <c r="K33757">
        <f t="shared" si="6329"/>
        <v>4298</v>
      </c>
      <c r="L33757">
        <f t="shared" si="6334"/>
        <v>194</v>
      </c>
      <c r="M33757">
        <v>0</v>
      </c>
      <c r="N33757">
        <v>0</v>
      </c>
      <c r="O33757" s="3">
        <f t="shared" si="6330"/>
        <v>0</v>
      </c>
      <c r="P33757">
        <v>0</v>
      </c>
      <c r="Q33757" s="3">
        <f t="shared" si="6331"/>
        <v>0</v>
      </c>
      <c r="R33757">
        <v>0</v>
      </c>
      <c r="S33757" s="3">
        <f t="shared" si="6335"/>
        <v>0</v>
      </c>
      <c r="T33757">
        <v>0</v>
      </c>
      <c r="U33757" s="3">
        <f t="shared" si="6332"/>
        <v>0</v>
      </c>
      <c r="V33757">
        <v>0</v>
      </c>
      <c r="W33757" s="3">
        <f t="shared" si="6333"/>
        <v>0</v>
      </c>
      <c r="X33757">
        <v>12783254</v>
      </c>
    </row>
    <row r="33758" spans="1:24" x14ac:dyDescent="0.25">
      <c r="A33758" s="1">
        <v>43966</v>
      </c>
      <c r="B33758">
        <v>115</v>
      </c>
      <c r="C33758" s="2" t="s">
        <v>15</v>
      </c>
      <c r="D33758">
        <v>64178</v>
      </c>
      <c r="E33758" s="4">
        <f t="shared" si="6325"/>
        <v>64178</v>
      </c>
      <c r="F33758" t="b">
        <f t="shared" si="6326"/>
        <v>1</v>
      </c>
      <c r="G33758" t="b">
        <f t="shared" si="6327"/>
        <v>0</v>
      </c>
      <c r="H33758">
        <f t="shared" si="6328"/>
        <v>1020</v>
      </c>
      <c r="I33758">
        <f t="shared" si="6336"/>
        <v>13107</v>
      </c>
      <c r="J33758">
        <v>4432</v>
      </c>
      <c r="K33758">
        <f t="shared" si="6329"/>
        <v>4432</v>
      </c>
      <c r="L33758">
        <f t="shared" si="6334"/>
        <v>134</v>
      </c>
      <c r="M33758">
        <v>0</v>
      </c>
      <c r="N33758">
        <v>0</v>
      </c>
      <c r="O33758" s="3">
        <f t="shared" si="6330"/>
        <v>0</v>
      </c>
      <c r="P33758">
        <v>0</v>
      </c>
      <c r="Q33758" s="3">
        <f t="shared" si="6331"/>
        <v>0</v>
      </c>
      <c r="R33758">
        <v>0</v>
      </c>
      <c r="S33758" s="3">
        <f t="shared" si="6335"/>
        <v>0</v>
      </c>
      <c r="T33758">
        <v>0</v>
      </c>
      <c r="U33758" s="3">
        <f t="shared" si="6332"/>
        <v>0</v>
      </c>
      <c r="V33758">
        <v>0</v>
      </c>
      <c r="W33758" s="3">
        <f t="shared" si="6333"/>
        <v>0</v>
      </c>
      <c r="X33758">
        <v>12783254</v>
      </c>
    </row>
    <row r="33759" spans="1:24" x14ac:dyDescent="0.25">
      <c r="A33759" s="1">
        <v>43967</v>
      </c>
      <c r="B33759">
        <v>116</v>
      </c>
      <c r="C33759" s="2" t="s">
        <v>15</v>
      </c>
      <c r="D33759">
        <v>65228</v>
      </c>
      <c r="E33759" s="4">
        <f t="shared" si="6325"/>
        <v>65228</v>
      </c>
      <c r="F33759" t="b">
        <f t="shared" si="6326"/>
        <v>1</v>
      </c>
      <c r="G33759" t="b">
        <f t="shared" si="6327"/>
        <v>0</v>
      </c>
      <c r="H33759">
        <f t="shared" si="6328"/>
        <v>1050</v>
      </c>
      <c r="I33759">
        <f t="shared" si="6336"/>
        <v>13149</v>
      </c>
      <c r="J33759">
        <v>4490</v>
      </c>
      <c r="K33759">
        <f t="shared" si="6329"/>
        <v>4490</v>
      </c>
      <c r="L33759">
        <f t="shared" si="6334"/>
        <v>58</v>
      </c>
      <c r="M33759">
        <v>0</v>
      </c>
      <c r="N33759">
        <v>0</v>
      </c>
      <c r="O33759" s="3">
        <f t="shared" si="6330"/>
        <v>0</v>
      </c>
      <c r="P33759">
        <v>0</v>
      </c>
      <c r="Q33759" s="3">
        <f t="shared" si="6331"/>
        <v>0</v>
      </c>
      <c r="R33759">
        <v>0</v>
      </c>
      <c r="S33759" s="3">
        <f t="shared" si="6335"/>
        <v>0</v>
      </c>
      <c r="T33759">
        <v>0</v>
      </c>
      <c r="U33759" s="3">
        <f t="shared" si="6332"/>
        <v>0</v>
      </c>
      <c r="V33759">
        <v>0</v>
      </c>
      <c r="W33759" s="3">
        <f t="shared" si="6333"/>
        <v>0</v>
      </c>
      <c r="X33759">
        <v>12783254</v>
      </c>
    </row>
    <row r="33760" spans="1:24" x14ac:dyDescent="0.25">
      <c r="A33760" s="1">
        <v>43968</v>
      </c>
      <c r="B33760">
        <v>117</v>
      </c>
      <c r="C33760" s="2" t="s">
        <v>15</v>
      </c>
      <c r="D33760">
        <v>65745</v>
      </c>
      <c r="E33760" s="4">
        <f t="shared" si="6325"/>
        <v>65745</v>
      </c>
      <c r="F33760" t="b">
        <f t="shared" si="6326"/>
        <v>1</v>
      </c>
      <c r="G33760" t="b">
        <f t="shared" si="6327"/>
        <v>0</v>
      </c>
      <c r="H33760">
        <f t="shared" si="6328"/>
        <v>517</v>
      </c>
      <c r="I33760">
        <f t="shared" si="6336"/>
        <v>12753</v>
      </c>
      <c r="J33760">
        <v>4504</v>
      </c>
      <c r="K33760">
        <f t="shared" si="6329"/>
        <v>4504</v>
      </c>
      <c r="L33760">
        <f t="shared" si="6334"/>
        <v>14</v>
      </c>
      <c r="M33760">
        <v>0</v>
      </c>
      <c r="N33760">
        <v>0</v>
      </c>
      <c r="O33760" s="3">
        <f t="shared" si="6330"/>
        <v>0</v>
      </c>
      <c r="P33760">
        <v>0</v>
      </c>
      <c r="Q33760" s="3">
        <f t="shared" si="6331"/>
        <v>0</v>
      </c>
      <c r="R33760">
        <v>0</v>
      </c>
      <c r="S33760" s="3">
        <f t="shared" si="6335"/>
        <v>0</v>
      </c>
      <c r="T33760">
        <v>0</v>
      </c>
      <c r="U33760" s="3">
        <f t="shared" si="6332"/>
        <v>0</v>
      </c>
      <c r="V33760">
        <v>0</v>
      </c>
      <c r="W33760" s="3">
        <f t="shared" si="6333"/>
        <v>0</v>
      </c>
      <c r="X33760">
        <v>12783254</v>
      </c>
    </row>
    <row r="33761" spans="1:24" x14ac:dyDescent="0.25">
      <c r="A33761" s="1">
        <v>43969</v>
      </c>
      <c r="B33761">
        <v>118</v>
      </c>
      <c r="C33761" s="2" t="s">
        <v>15</v>
      </c>
      <c r="D33761">
        <v>66676</v>
      </c>
      <c r="E33761" s="4">
        <f t="shared" si="6325"/>
        <v>66676</v>
      </c>
      <c r="F33761" t="b">
        <f t="shared" si="6326"/>
        <v>1</v>
      </c>
      <c r="G33761" t="b">
        <f t="shared" si="6327"/>
        <v>0</v>
      </c>
      <c r="H33761">
        <f t="shared" si="6328"/>
        <v>931</v>
      </c>
      <c r="I33761">
        <f t="shared" si="6336"/>
        <v>12709</v>
      </c>
      <c r="J33761">
        <v>4560</v>
      </c>
      <c r="K33761">
        <f t="shared" si="6329"/>
        <v>4560</v>
      </c>
      <c r="L33761">
        <f t="shared" si="6334"/>
        <v>56</v>
      </c>
      <c r="M33761">
        <v>0</v>
      </c>
      <c r="N33761">
        <v>0</v>
      </c>
      <c r="O33761" s="3">
        <f t="shared" si="6330"/>
        <v>0</v>
      </c>
      <c r="P33761">
        <v>0</v>
      </c>
      <c r="Q33761" s="3">
        <f t="shared" si="6331"/>
        <v>0</v>
      </c>
      <c r="R33761">
        <v>0</v>
      </c>
      <c r="S33761" s="3">
        <f t="shared" si="6335"/>
        <v>0</v>
      </c>
      <c r="T33761">
        <v>0</v>
      </c>
      <c r="U33761" s="3">
        <f t="shared" si="6332"/>
        <v>0</v>
      </c>
      <c r="V33761">
        <v>0</v>
      </c>
      <c r="W33761" s="3">
        <f t="shared" si="6333"/>
        <v>0</v>
      </c>
      <c r="X33761">
        <v>12783254</v>
      </c>
    </row>
    <row r="33762" spans="1:24" x14ac:dyDescent="0.25">
      <c r="A33762" s="1">
        <v>43970</v>
      </c>
      <c r="B33762">
        <v>119</v>
      </c>
      <c r="C33762" s="2" t="s">
        <v>15</v>
      </c>
      <c r="D33762">
        <v>67404</v>
      </c>
      <c r="E33762" s="4">
        <f t="shared" si="6325"/>
        <v>67404</v>
      </c>
      <c r="F33762" t="b">
        <f t="shared" si="6326"/>
        <v>1</v>
      </c>
      <c r="G33762" t="b">
        <f t="shared" si="6327"/>
        <v>0</v>
      </c>
      <c r="H33762">
        <f t="shared" si="6328"/>
        <v>728</v>
      </c>
      <c r="I33762">
        <f t="shared" si="6336"/>
        <v>12415</v>
      </c>
      <c r="J33762">
        <v>4675</v>
      </c>
      <c r="K33762">
        <f t="shared" si="6329"/>
        <v>4675</v>
      </c>
      <c r="L33762">
        <f t="shared" si="6334"/>
        <v>115</v>
      </c>
      <c r="M33762">
        <v>0</v>
      </c>
      <c r="N33762">
        <v>0</v>
      </c>
      <c r="O33762" s="3">
        <f t="shared" si="6330"/>
        <v>0</v>
      </c>
      <c r="P33762">
        <v>0</v>
      </c>
      <c r="Q33762" s="3">
        <f t="shared" si="6331"/>
        <v>0</v>
      </c>
      <c r="R33762">
        <v>0</v>
      </c>
      <c r="S33762" s="3">
        <f t="shared" si="6335"/>
        <v>0</v>
      </c>
      <c r="T33762">
        <v>0</v>
      </c>
      <c r="U33762" s="3">
        <f t="shared" si="6332"/>
        <v>0</v>
      </c>
      <c r="V33762">
        <v>0</v>
      </c>
      <c r="W33762" s="3">
        <f t="shared" si="6333"/>
        <v>0</v>
      </c>
      <c r="X33762">
        <v>12783254</v>
      </c>
    </row>
    <row r="33763" spans="1:24" x14ac:dyDescent="0.25">
      <c r="A33763" s="1">
        <v>43971</v>
      </c>
      <c r="B33763">
        <v>120</v>
      </c>
      <c r="C33763" s="2" t="s">
        <v>15</v>
      </c>
      <c r="D33763">
        <v>68151</v>
      </c>
      <c r="E33763" s="4">
        <f t="shared" si="6325"/>
        <v>68151</v>
      </c>
      <c r="F33763" t="b">
        <f t="shared" si="6326"/>
        <v>1</v>
      </c>
      <c r="G33763" t="b">
        <f t="shared" si="6327"/>
        <v>0</v>
      </c>
      <c r="H33763">
        <f t="shared" si="6328"/>
        <v>747</v>
      </c>
      <c r="I33763">
        <f t="shared" si="6336"/>
        <v>12002</v>
      </c>
      <c r="J33763">
        <v>4794</v>
      </c>
      <c r="K33763">
        <f t="shared" si="6329"/>
        <v>4794</v>
      </c>
      <c r="L33763">
        <f t="shared" si="6334"/>
        <v>119</v>
      </c>
      <c r="M33763">
        <v>0</v>
      </c>
      <c r="N33763">
        <v>0</v>
      </c>
      <c r="O33763" s="3">
        <f t="shared" si="6330"/>
        <v>0</v>
      </c>
      <c r="P33763">
        <v>0</v>
      </c>
      <c r="Q33763" s="3">
        <f t="shared" si="6331"/>
        <v>0</v>
      </c>
      <c r="R33763">
        <v>0</v>
      </c>
      <c r="S33763" s="3">
        <f t="shared" si="6335"/>
        <v>0</v>
      </c>
      <c r="T33763">
        <v>0</v>
      </c>
      <c r="U33763" s="3">
        <f t="shared" si="6332"/>
        <v>0</v>
      </c>
      <c r="V33763">
        <v>0</v>
      </c>
      <c r="W33763" s="3">
        <f t="shared" si="6333"/>
        <v>0</v>
      </c>
      <c r="X33763">
        <v>12783254</v>
      </c>
    </row>
    <row r="33764" spans="1:24" x14ac:dyDescent="0.25">
      <c r="A33764" s="1">
        <v>43972</v>
      </c>
      <c r="B33764">
        <v>121</v>
      </c>
      <c r="C33764" s="2" t="s">
        <v>15</v>
      </c>
      <c r="D33764">
        <v>69252</v>
      </c>
      <c r="E33764" s="4">
        <f t="shared" si="6325"/>
        <v>69252</v>
      </c>
      <c r="F33764" t="b">
        <f t="shared" si="6326"/>
        <v>1</v>
      </c>
      <c r="G33764" t="b">
        <f t="shared" si="6327"/>
        <v>0</v>
      </c>
      <c r="H33764">
        <f t="shared" si="6328"/>
        <v>1101</v>
      </c>
      <c r="I33764">
        <f t="shared" si="6336"/>
        <v>11751</v>
      </c>
      <c r="J33764">
        <v>4887</v>
      </c>
      <c r="K33764">
        <f t="shared" si="6329"/>
        <v>4887</v>
      </c>
      <c r="L33764">
        <f t="shared" si="6334"/>
        <v>93</v>
      </c>
      <c r="M33764">
        <v>0</v>
      </c>
      <c r="N33764">
        <v>0</v>
      </c>
      <c r="O33764" s="3">
        <f t="shared" si="6330"/>
        <v>0</v>
      </c>
      <c r="P33764">
        <v>0</v>
      </c>
      <c r="Q33764" s="3">
        <f t="shared" si="6331"/>
        <v>0</v>
      </c>
      <c r="R33764">
        <v>0</v>
      </c>
      <c r="S33764" s="3">
        <f t="shared" si="6335"/>
        <v>0</v>
      </c>
      <c r="T33764">
        <v>0</v>
      </c>
      <c r="U33764" s="3">
        <f t="shared" si="6332"/>
        <v>0</v>
      </c>
      <c r="V33764">
        <v>0</v>
      </c>
      <c r="W33764" s="3">
        <f t="shared" si="6333"/>
        <v>0</v>
      </c>
      <c r="X33764">
        <v>12783254</v>
      </c>
    </row>
    <row r="33765" spans="1:24" x14ac:dyDescent="0.25">
      <c r="A33765" s="1">
        <v>43973</v>
      </c>
      <c r="B33765">
        <v>122</v>
      </c>
      <c r="C33765" s="2" t="s">
        <v>15</v>
      </c>
      <c r="D33765">
        <v>70305</v>
      </c>
      <c r="E33765" s="4">
        <f t="shared" si="6325"/>
        <v>70305</v>
      </c>
      <c r="F33765" t="b">
        <f t="shared" si="6326"/>
        <v>1</v>
      </c>
      <c r="G33765" t="b">
        <f t="shared" si="6327"/>
        <v>0</v>
      </c>
      <c r="H33765">
        <f t="shared" si="6328"/>
        <v>1053</v>
      </c>
      <c r="I33765">
        <f t="shared" si="6336"/>
        <v>11644</v>
      </c>
      <c r="J33765">
        <v>5032</v>
      </c>
      <c r="K33765">
        <f t="shared" si="6329"/>
        <v>5032</v>
      </c>
      <c r="L33765">
        <f t="shared" si="6334"/>
        <v>145</v>
      </c>
      <c r="M33765">
        <v>0</v>
      </c>
      <c r="N33765">
        <v>0</v>
      </c>
      <c r="O33765" s="3">
        <f t="shared" si="6330"/>
        <v>0</v>
      </c>
      <c r="P33765">
        <v>0</v>
      </c>
      <c r="Q33765" s="3">
        <f t="shared" si="6331"/>
        <v>0</v>
      </c>
      <c r="R33765">
        <v>0</v>
      </c>
      <c r="S33765" s="3">
        <f t="shared" si="6335"/>
        <v>0</v>
      </c>
      <c r="T33765">
        <v>0</v>
      </c>
      <c r="U33765" s="3">
        <f t="shared" si="6332"/>
        <v>0</v>
      </c>
      <c r="V33765">
        <v>0</v>
      </c>
      <c r="W33765" s="3">
        <f t="shared" si="6333"/>
        <v>0</v>
      </c>
      <c r="X33765">
        <v>12783254</v>
      </c>
    </row>
    <row r="33766" spans="1:24" x14ac:dyDescent="0.25">
      <c r="A33766" s="1">
        <v>43974</v>
      </c>
      <c r="B33766">
        <v>123</v>
      </c>
      <c r="C33766" s="2" t="s">
        <v>15</v>
      </c>
      <c r="D33766">
        <v>71102</v>
      </c>
      <c r="E33766" s="4">
        <f t="shared" si="6325"/>
        <v>71102</v>
      </c>
      <c r="F33766" t="b">
        <f t="shared" si="6326"/>
        <v>1</v>
      </c>
      <c r="G33766" t="b">
        <f t="shared" si="6327"/>
        <v>0</v>
      </c>
      <c r="H33766">
        <f t="shared" si="6328"/>
        <v>797</v>
      </c>
      <c r="I33766">
        <f t="shared" si="6336"/>
        <v>11065</v>
      </c>
      <c r="J33766">
        <v>5121</v>
      </c>
      <c r="K33766">
        <f t="shared" si="6329"/>
        <v>5121</v>
      </c>
      <c r="L33766">
        <f t="shared" si="6334"/>
        <v>89</v>
      </c>
      <c r="M33766">
        <v>0</v>
      </c>
      <c r="N33766">
        <v>0</v>
      </c>
      <c r="O33766" s="3">
        <f t="shared" si="6330"/>
        <v>0</v>
      </c>
      <c r="P33766">
        <v>0</v>
      </c>
      <c r="Q33766" s="3">
        <f t="shared" si="6331"/>
        <v>0</v>
      </c>
      <c r="R33766">
        <v>0</v>
      </c>
      <c r="S33766" s="3">
        <f t="shared" si="6335"/>
        <v>0</v>
      </c>
      <c r="T33766">
        <v>0</v>
      </c>
      <c r="U33766" s="3">
        <f t="shared" si="6332"/>
        <v>0</v>
      </c>
      <c r="V33766">
        <v>0</v>
      </c>
      <c r="W33766" s="3">
        <f t="shared" si="6333"/>
        <v>0</v>
      </c>
      <c r="X33766">
        <v>12783254</v>
      </c>
    </row>
    <row r="33767" spans="1:24" x14ac:dyDescent="0.25">
      <c r="A33767" s="1">
        <v>43975</v>
      </c>
      <c r="B33767">
        <v>124</v>
      </c>
      <c r="C33767" s="2" t="s">
        <v>15</v>
      </c>
      <c r="D33767">
        <v>71656</v>
      </c>
      <c r="E33767" s="4">
        <f t="shared" si="6325"/>
        <v>71656</v>
      </c>
      <c r="F33767" t="b">
        <f t="shared" si="6326"/>
        <v>1</v>
      </c>
      <c r="G33767" t="b">
        <f t="shared" si="6327"/>
        <v>0</v>
      </c>
      <c r="H33767">
        <f t="shared" si="6328"/>
        <v>554</v>
      </c>
      <c r="I33767">
        <f t="shared" si="6336"/>
        <v>11099</v>
      </c>
      <c r="J33767">
        <v>5145</v>
      </c>
      <c r="K33767">
        <f t="shared" si="6329"/>
        <v>5145</v>
      </c>
      <c r="L33767">
        <f t="shared" si="6334"/>
        <v>24</v>
      </c>
      <c r="M33767">
        <v>0</v>
      </c>
      <c r="N33767">
        <v>0</v>
      </c>
      <c r="O33767" s="3">
        <f t="shared" si="6330"/>
        <v>0</v>
      </c>
      <c r="P33767">
        <v>0</v>
      </c>
      <c r="Q33767" s="3">
        <f t="shared" si="6331"/>
        <v>0</v>
      </c>
      <c r="R33767">
        <v>0</v>
      </c>
      <c r="S33767" s="3">
        <f t="shared" si="6335"/>
        <v>0</v>
      </c>
      <c r="T33767">
        <v>0</v>
      </c>
      <c r="U33767" s="3">
        <f t="shared" si="6332"/>
        <v>0</v>
      </c>
      <c r="V33767">
        <v>0</v>
      </c>
      <c r="W33767" s="3">
        <f t="shared" si="6333"/>
        <v>0</v>
      </c>
      <c r="X33767">
        <v>12783254</v>
      </c>
    </row>
    <row r="33768" spans="1:24" x14ac:dyDescent="0.25">
      <c r="A33768" s="1">
        <v>43976</v>
      </c>
      <c r="B33768">
        <v>125</v>
      </c>
      <c r="C33768" s="2" t="s">
        <v>15</v>
      </c>
      <c r="D33768">
        <v>72356</v>
      </c>
      <c r="E33768" s="4">
        <f t="shared" si="6325"/>
        <v>72356</v>
      </c>
      <c r="F33768" t="b">
        <f t="shared" si="6326"/>
        <v>1</v>
      </c>
      <c r="G33768" t="b">
        <f t="shared" si="6327"/>
        <v>0</v>
      </c>
      <c r="H33768">
        <f t="shared" si="6328"/>
        <v>700</v>
      </c>
      <c r="I33768">
        <f t="shared" si="6336"/>
        <v>10949</v>
      </c>
      <c r="J33768">
        <v>5159</v>
      </c>
      <c r="K33768">
        <f t="shared" si="6329"/>
        <v>5159</v>
      </c>
      <c r="L33768">
        <f t="shared" si="6334"/>
        <v>14</v>
      </c>
      <c r="M33768">
        <v>0</v>
      </c>
      <c r="N33768">
        <v>0</v>
      </c>
      <c r="O33768" s="3">
        <f t="shared" si="6330"/>
        <v>0</v>
      </c>
      <c r="P33768">
        <v>0</v>
      </c>
      <c r="Q33768" s="3">
        <f t="shared" si="6331"/>
        <v>0</v>
      </c>
      <c r="R33768">
        <v>0</v>
      </c>
      <c r="S33768" s="3">
        <f t="shared" si="6335"/>
        <v>0</v>
      </c>
      <c r="T33768">
        <v>0</v>
      </c>
      <c r="U33768" s="3">
        <f t="shared" si="6332"/>
        <v>0</v>
      </c>
      <c r="V33768">
        <v>0</v>
      </c>
      <c r="W33768" s="3">
        <f t="shared" si="6333"/>
        <v>0</v>
      </c>
      <c r="X33768">
        <v>12783254</v>
      </c>
    </row>
    <row r="33769" spans="1:24" x14ac:dyDescent="0.25">
      <c r="A33769" s="1">
        <v>43977</v>
      </c>
      <c r="B33769">
        <v>126</v>
      </c>
      <c r="C33769" s="2" t="s">
        <v>15</v>
      </c>
      <c r="D33769">
        <v>72873</v>
      </c>
      <c r="E33769" s="4">
        <f t="shared" si="6325"/>
        <v>72873</v>
      </c>
      <c r="F33769" t="b">
        <f t="shared" si="6326"/>
        <v>1</v>
      </c>
      <c r="G33769" t="b">
        <f t="shared" si="6327"/>
        <v>0</v>
      </c>
      <c r="H33769">
        <f t="shared" si="6328"/>
        <v>517</v>
      </c>
      <c r="I33769">
        <f t="shared" si="6336"/>
        <v>10679</v>
      </c>
      <c r="J33769">
        <v>5175</v>
      </c>
      <c r="K33769">
        <f t="shared" si="6329"/>
        <v>5175</v>
      </c>
      <c r="L33769">
        <f t="shared" si="6334"/>
        <v>16</v>
      </c>
      <c r="M33769">
        <v>0</v>
      </c>
      <c r="N33769">
        <v>0</v>
      </c>
      <c r="O33769" s="3">
        <f t="shared" si="6330"/>
        <v>0</v>
      </c>
      <c r="P33769">
        <v>0</v>
      </c>
      <c r="Q33769" s="3">
        <f t="shared" si="6331"/>
        <v>0</v>
      </c>
      <c r="R33769">
        <v>0</v>
      </c>
      <c r="S33769" s="3">
        <f t="shared" si="6335"/>
        <v>0</v>
      </c>
      <c r="T33769">
        <v>0</v>
      </c>
      <c r="U33769" s="3">
        <f t="shared" si="6332"/>
        <v>0</v>
      </c>
      <c r="V33769">
        <v>0</v>
      </c>
      <c r="W33769" s="3">
        <f t="shared" si="6333"/>
        <v>0</v>
      </c>
      <c r="X33769">
        <v>12783254</v>
      </c>
    </row>
    <row r="33770" spans="1:24" x14ac:dyDescent="0.25">
      <c r="A33770" s="1">
        <v>43978</v>
      </c>
      <c r="B33770">
        <v>127</v>
      </c>
      <c r="C33770" s="2" t="s">
        <v>15</v>
      </c>
      <c r="D33770">
        <v>73646</v>
      </c>
      <c r="E33770" s="4">
        <f t="shared" si="6325"/>
        <v>73646</v>
      </c>
      <c r="F33770" t="b">
        <f t="shared" si="6326"/>
        <v>1</v>
      </c>
      <c r="G33770" t="b">
        <f t="shared" si="6327"/>
        <v>0</v>
      </c>
      <c r="H33770">
        <f t="shared" si="6328"/>
        <v>773</v>
      </c>
      <c r="I33770">
        <f t="shared" si="6336"/>
        <v>10488</v>
      </c>
      <c r="J33770">
        <v>5290</v>
      </c>
      <c r="K33770">
        <f t="shared" si="6329"/>
        <v>5290</v>
      </c>
      <c r="L33770">
        <f t="shared" si="6334"/>
        <v>115</v>
      </c>
      <c r="M33770">
        <v>0</v>
      </c>
      <c r="N33770">
        <v>0</v>
      </c>
      <c r="O33770" s="3">
        <f t="shared" si="6330"/>
        <v>0</v>
      </c>
      <c r="P33770">
        <v>0</v>
      </c>
      <c r="Q33770" s="3">
        <f t="shared" si="6331"/>
        <v>0</v>
      </c>
      <c r="R33770">
        <v>0</v>
      </c>
      <c r="S33770" s="3">
        <f t="shared" si="6335"/>
        <v>0</v>
      </c>
      <c r="T33770">
        <v>0</v>
      </c>
      <c r="U33770" s="3">
        <f t="shared" si="6332"/>
        <v>0</v>
      </c>
      <c r="V33770">
        <v>0</v>
      </c>
      <c r="W33770" s="3">
        <f t="shared" si="6333"/>
        <v>0</v>
      </c>
      <c r="X33770">
        <v>12783254</v>
      </c>
    </row>
    <row r="33771" spans="1:24" x14ac:dyDescent="0.25">
      <c r="A33771" s="1">
        <v>43979</v>
      </c>
      <c r="B33771">
        <v>128</v>
      </c>
      <c r="C33771" s="2" t="s">
        <v>15</v>
      </c>
      <c r="D33771">
        <v>74312</v>
      </c>
      <c r="E33771" s="4">
        <f t="shared" si="6325"/>
        <v>74312</v>
      </c>
      <c r="F33771" t="b">
        <f t="shared" si="6326"/>
        <v>1</v>
      </c>
      <c r="G33771" t="b">
        <f t="shared" si="6327"/>
        <v>0</v>
      </c>
      <c r="H33771">
        <f t="shared" si="6328"/>
        <v>666</v>
      </c>
      <c r="I33771">
        <f t="shared" si="6336"/>
        <v>10134</v>
      </c>
      <c r="J33771">
        <v>5397</v>
      </c>
      <c r="K33771">
        <f t="shared" si="6329"/>
        <v>5397</v>
      </c>
      <c r="L33771">
        <f t="shared" si="6334"/>
        <v>107</v>
      </c>
      <c r="M33771">
        <v>0</v>
      </c>
      <c r="N33771">
        <v>0</v>
      </c>
      <c r="O33771" s="3">
        <f t="shared" si="6330"/>
        <v>0</v>
      </c>
      <c r="P33771">
        <v>0</v>
      </c>
      <c r="Q33771" s="3">
        <f t="shared" si="6331"/>
        <v>0</v>
      </c>
      <c r="R33771">
        <v>0</v>
      </c>
      <c r="S33771" s="3">
        <f t="shared" si="6335"/>
        <v>0</v>
      </c>
      <c r="T33771">
        <v>0</v>
      </c>
      <c r="U33771" s="3">
        <f t="shared" si="6332"/>
        <v>0</v>
      </c>
      <c r="V33771">
        <v>0</v>
      </c>
      <c r="W33771" s="3">
        <f t="shared" si="6333"/>
        <v>0</v>
      </c>
      <c r="X33771">
        <v>12783254</v>
      </c>
    </row>
    <row r="33772" spans="1:24" x14ac:dyDescent="0.25">
      <c r="A33772" s="1">
        <v>43980</v>
      </c>
      <c r="B33772">
        <v>129</v>
      </c>
      <c r="C33772" s="2" t="s">
        <v>15</v>
      </c>
      <c r="D33772">
        <v>75073</v>
      </c>
      <c r="E33772" s="4">
        <f t="shared" si="6325"/>
        <v>75073</v>
      </c>
      <c r="F33772" t="b">
        <f t="shared" si="6326"/>
        <v>1</v>
      </c>
      <c r="G33772" t="b">
        <f t="shared" si="6327"/>
        <v>0</v>
      </c>
      <c r="H33772">
        <f t="shared" si="6328"/>
        <v>761</v>
      </c>
      <c r="I33772">
        <f t="shared" si="6336"/>
        <v>9845</v>
      </c>
      <c r="J33772">
        <v>5467</v>
      </c>
      <c r="K33772">
        <f t="shared" si="6329"/>
        <v>5467</v>
      </c>
      <c r="L33772">
        <f t="shared" si="6334"/>
        <v>70</v>
      </c>
      <c r="M33772">
        <v>0</v>
      </c>
      <c r="N33772">
        <v>0</v>
      </c>
      <c r="O33772" s="3">
        <f t="shared" si="6330"/>
        <v>0</v>
      </c>
      <c r="P33772">
        <v>0</v>
      </c>
      <c r="Q33772" s="3">
        <f t="shared" si="6331"/>
        <v>0</v>
      </c>
      <c r="R33772">
        <v>0</v>
      </c>
      <c r="S33772" s="3">
        <f t="shared" si="6335"/>
        <v>0</v>
      </c>
      <c r="T33772">
        <v>0</v>
      </c>
      <c r="U33772" s="3">
        <f t="shared" si="6332"/>
        <v>0</v>
      </c>
      <c r="V33772">
        <v>0</v>
      </c>
      <c r="W33772" s="3">
        <f t="shared" si="6333"/>
        <v>0</v>
      </c>
      <c r="X33772">
        <v>12783254</v>
      </c>
    </row>
    <row r="33773" spans="1:24" x14ac:dyDescent="0.25">
      <c r="A33773" s="1">
        <v>43981</v>
      </c>
      <c r="B33773">
        <v>130</v>
      </c>
      <c r="C33773" s="2" t="s">
        <v>15</v>
      </c>
      <c r="D33773">
        <v>75789</v>
      </c>
      <c r="E33773" s="4">
        <f t="shared" si="6325"/>
        <v>75789</v>
      </c>
      <c r="F33773" t="b">
        <f t="shared" si="6326"/>
        <v>1</v>
      </c>
      <c r="G33773" t="b">
        <f t="shared" si="6327"/>
        <v>0</v>
      </c>
      <c r="H33773">
        <f t="shared" si="6328"/>
        <v>716</v>
      </c>
      <c r="I33773">
        <f t="shared" si="6336"/>
        <v>10044</v>
      </c>
      <c r="J33773">
        <v>5537</v>
      </c>
      <c r="K33773">
        <f t="shared" si="6329"/>
        <v>5537</v>
      </c>
      <c r="L33773">
        <f t="shared" si="6334"/>
        <v>70</v>
      </c>
      <c r="M33773">
        <v>0</v>
      </c>
      <c r="N33773">
        <v>0</v>
      </c>
      <c r="O33773" s="3">
        <f t="shared" si="6330"/>
        <v>0</v>
      </c>
      <c r="P33773">
        <v>0</v>
      </c>
      <c r="Q33773" s="3">
        <f t="shared" si="6331"/>
        <v>0</v>
      </c>
      <c r="R33773">
        <v>0</v>
      </c>
      <c r="S33773" s="3">
        <f t="shared" si="6335"/>
        <v>0</v>
      </c>
      <c r="T33773">
        <v>0</v>
      </c>
      <c r="U33773" s="3">
        <f t="shared" si="6332"/>
        <v>0</v>
      </c>
      <c r="V33773">
        <v>0</v>
      </c>
      <c r="W33773" s="3">
        <f t="shared" si="6333"/>
        <v>0</v>
      </c>
      <c r="X33773">
        <v>12783254</v>
      </c>
    </row>
    <row r="33774" spans="1:24" x14ac:dyDescent="0.25">
      <c r="A33774" s="1">
        <v>43982</v>
      </c>
      <c r="B33774">
        <v>131</v>
      </c>
      <c r="C33774" s="2" t="s">
        <v>15</v>
      </c>
      <c r="D33774">
        <v>76218</v>
      </c>
      <c r="E33774" s="4">
        <f t="shared" si="6325"/>
        <v>76218</v>
      </c>
      <c r="F33774" t="b">
        <f t="shared" si="6326"/>
        <v>1</v>
      </c>
      <c r="G33774" t="b">
        <f t="shared" si="6327"/>
        <v>0</v>
      </c>
      <c r="H33774">
        <f t="shared" si="6328"/>
        <v>429</v>
      </c>
      <c r="I33774">
        <f t="shared" si="6336"/>
        <v>9542</v>
      </c>
      <c r="J33774">
        <v>5555</v>
      </c>
      <c r="K33774">
        <f t="shared" si="6329"/>
        <v>5555</v>
      </c>
      <c r="L33774">
        <f t="shared" si="6334"/>
        <v>18</v>
      </c>
      <c r="M33774">
        <v>0</v>
      </c>
      <c r="N33774">
        <v>0</v>
      </c>
      <c r="O33774" s="3">
        <f t="shared" si="6330"/>
        <v>0</v>
      </c>
      <c r="P33774">
        <v>0</v>
      </c>
      <c r="Q33774" s="3">
        <f t="shared" si="6331"/>
        <v>0</v>
      </c>
      <c r="R33774">
        <v>0</v>
      </c>
      <c r="S33774" s="3">
        <f t="shared" si="6335"/>
        <v>0</v>
      </c>
      <c r="T33774">
        <v>0</v>
      </c>
      <c r="U33774" s="3">
        <f t="shared" si="6332"/>
        <v>0</v>
      </c>
      <c r="V33774">
        <v>0</v>
      </c>
      <c r="W33774" s="3">
        <f t="shared" si="6333"/>
        <v>0</v>
      </c>
      <c r="X33774">
        <v>12783254</v>
      </c>
    </row>
    <row r="33775" spans="1:24" x14ac:dyDescent="0.25">
      <c r="A33775" s="1">
        <v>43983</v>
      </c>
      <c r="B33775">
        <v>132</v>
      </c>
      <c r="C33775" s="2" t="s">
        <v>15</v>
      </c>
      <c r="D33775">
        <v>76734</v>
      </c>
      <c r="E33775" s="4">
        <f t="shared" si="6325"/>
        <v>76734</v>
      </c>
      <c r="F33775" t="b">
        <f t="shared" si="6326"/>
        <v>1</v>
      </c>
      <c r="G33775" t="b">
        <f t="shared" si="6327"/>
        <v>0</v>
      </c>
      <c r="H33775">
        <f t="shared" si="6328"/>
        <v>516</v>
      </c>
      <c r="I33775">
        <f t="shared" si="6336"/>
        <v>9330</v>
      </c>
      <c r="J33775">
        <v>5574</v>
      </c>
      <c r="K33775">
        <f t="shared" si="6329"/>
        <v>5574</v>
      </c>
      <c r="L33775">
        <f t="shared" si="6334"/>
        <v>19</v>
      </c>
      <c r="M33775">
        <v>0</v>
      </c>
      <c r="N33775">
        <v>0</v>
      </c>
      <c r="O33775" s="3">
        <f t="shared" si="6330"/>
        <v>0</v>
      </c>
      <c r="P33775">
        <v>0</v>
      </c>
      <c r="Q33775" s="3">
        <f t="shared" si="6331"/>
        <v>0</v>
      </c>
      <c r="R33775">
        <v>0</v>
      </c>
      <c r="S33775" s="3">
        <f t="shared" si="6335"/>
        <v>0</v>
      </c>
      <c r="T33775">
        <v>0</v>
      </c>
      <c r="U33775" s="3">
        <f t="shared" si="6332"/>
        <v>0</v>
      </c>
      <c r="V33775">
        <v>0</v>
      </c>
      <c r="W33775" s="3">
        <f t="shared" si="6333"/>
        <v>0</v>
      </c>
      <c r="X33775">
        <v>12783254</v>
      </c>
    </row>
    <row r="33776" spans="1:24" x14ac:dyDescent="0.25">
      <c r="A33776" s="1">
        <v>43984</v>
      </c>
      <c r="B33776">
        <v>133</v>
      </c>
      <c r="C33776" s="2" t="s">
        <v>15</v>
      </c>
      <c r="D33776">
        <v>77315</v>
      </c>
      <c r="E33776" s="4">
        <f t="shared" si="6325"/>
        <v>77315</v>
      </c>
      <c r="F33776" t="b">
        <f t="shared" si="6326"/>
        <v>1</v>
      </c>
      <c r="G33776" t="b">
        <f t="shared" si="6327"/>
        <v>0</v>
      </c>
      <c r="H33776">
        <f t="shared" si="6328"/>
        <v>581</v>
      </c>
      <c r="I33776">
        <f t="shared" si="6336"/>
        <v>9164</v>
      </c>
      <c r="J33776">
        <v>5670</v>
      </c>
      <c r="K33776">
        <f t="shared" si="6329"/>
        <v>5670</v>
      </c>
      <c r="L33776">
        <f t="shared" si="6334"/>
        <v>96</v>
      </c>
      <c r="M33776">
        <v>0</v>
      </c>
      <c r="N33776">
        <v>0</v>
      </c>
      <c r="O33776" s="3">
        <f t="shared" si="6330"/>
        <v>0</v>
      </c>
      <c r="P33776">
        <v>0</v>
      </c>
      <c r="Q33776" s="3">
        <f t="shared" si="6331"/>
        <v>0</v>
      </c>
      <c r="R33776">
        <v>0</v>
      </c>
      <c r="S33776" s="3">
        <f t="shared" si="6335"/>
        <v>0</v>
      </c>
      <c r="T33776">
        <v>0</v>
      </c>
      <c r="U33776" s="3">
        <f t="shared" si="6332"/>
        <v>0</v>
      </c>
      <c r="V33776">
        <v>0</v>
      </c>
      <c r="W33776" s="3">
        <f t="shared" si="6333"/>
        <v>0</v>
      </c>
      <c r="X33776">
        <v>12783254</v>
      </c>
    </row>
    <row r="33777" spans="1:24" x14ac:dyDescent="0.25">
      <c r="A33777" s="1">
        <v>43985</v>
      </c>
      <c r="B33777">
        <v>134</v>
      </c>
      <c r="C33777" s="2" t="s">
        <v>15</v>
      </c>
      <c r="D33777">
        <v>77871</v>
      </c>
      <c r="E33777" s="4">
        <f t="shared" si="6325"/>
        <v>77871</v>
      </c>
      <c r="F33777" t="b">
        <f t="shared" si="6326"/>
        <v>1</v>
      </c>
      <c r="G33777" t="b">
        <f t="shared" si="6327"/>
        <v>0</v>
      </c>
      <c r="H33777">
        <f t="shared" si="6328"/>
        <v>556</v>
      </c>
      <c r="I33777">
        <f t="shared" si="6336"/>
        <v>8619</v>
      </c>
      <c r="J33777">
        <v>5742</v>
      </c>
      <c r="K33777">
        <f t="shared" si="6329"/>
        <v>5742</v>
      </c>
      <c r="L33777">
        <f t="shared" si="6334"/>
        <v>72</v>
      </c>
      <c r="M33777">
        <v>0</v>
      </c>
      <c r="N33777">
        <v>0</v>
      </c>
      <c r="O33777" s="3">
        <f t="shared" si="6330"/>
        <v>0</v>
      </c>
      <c r="P33777">
        <v>0</v>
      </c>
      <c r="Q33777" s="3">
        <f t="shared" si="6331"/>
        <v>0</v>
      </c>
      <c r="R33777">
        <v>0</v>
      </c>
      <c r="S33777" s="3">
        <f t="shared" si="6335"/>
        <v>0</v>
      </c>
      <c r="T33777">
        <v>0</v>
      </c>
      <c r="U33777" s="3">
        <f t="shared" si="6332"/>
        <v>0</v>
      </c>
      <c r="V33777">
        <v>0</v>
      </c>
      <c r="W33777" s="3">
        <f t="shared" si="6333"/>
        <v>0</v>
      </c>
      <c r="X33777">
        <v>12783254</v>
      </c>
    </row>
    <row r="33778" spans="1:24" x14ac:dyDescent="0.25">
      <c r="A33778" s="1">
        <v>43986</v>
      </c>
      <c r="B33778">
        <v>135</v>
      </c>
      <c r="C33778" s="2" t="s">
        <v>15</v>
      </c>
      <c r="D33778">
        <v>78428</v>
      </c>
      <c r="E33778" s="4">
        <f t="shared" si="6325"/>
        <v>78428</v>
      </c>
      <c r="F33778" t="b">
        <f t="shared" si="6326"/>
        <v>1</v>
      </c>
      <c r="G33778" t="b">
        <f t="shared" si="6327"/>
        <v>0</v>
      </c>
      <c r="H33778">
        <f t="shared" si="6328"/>
        <v>557</v>
      </c>
      <c r="I33778">
        <f t="shared" si="6336"/>
        <v>8123</v>
      </c>
      <c r="J33778">
        <v>5862</v>
      </c>
      <c r="K33778">
        <f t="shared" si="6329"/>
        <v>5862</v>
      </c>
      <c r="L33778">
        <f t="shared" si="6334"/>
        <v>120</v>
      </c>
      <c r="M33778">
        <v>0</v>
      </c>
      <c r="N33778">
        <v>0</v>
      </c>
      <c r="O33778" s="3">
        <f t="shared" si="6330"/>
        <v>0</v>
      </c>
      <c r="P33778">
        <v>0</v>
      </c>
      <c r="Q33778" s="3">
        <f t="shared" si="6331"/>
        <v>0</v>
      </c>
      <c r="R33778">
        <v>0</v>
      </c>
      <c r="S33778" s="3">
        <f t="shared" si="6335"/>
        <v>0</v>
      </c>
      <c r="T33778">
        <v>0</v>
      </c>
      <c r="U33778" s="3">
        <f t="shared" si="6332"/>
        <v>0</v>
      </c>
      <c r="V33778">
        <v>0</v>
      </c>
      <c r="W33778" s="3">
        <f t="shared" si="6333"/>
        <v>0</v>
      </c>
      <c r="X33778">
        <v>12783254</v>
      </c>
    </row>
    <row r="33779" spans="1:24" x14ac:dyDescent="0.25">
      <c r="A33779" s="1">
        <v>43987</v>
      </c>
      <c r="B33779">
        <v>136</v>
      </c>
      <c r="C33779" s="2" t="s">
        <v>15</v>
      </c>
      <c r="D33779">
        <v>78908</v>
      </c>
      <c r="E33779" s="4">
        <f t="shared" si="6325"/>
        <v>78908</v>
      </c>
      <c r="F33779" t="b">
        <f t="shared" si="6326"/>
        <v>1</v>
      </c>
      <c r="G33779" t="b">
        <f t="shared" si="6327"/>
        <v>0</v>
      </c>
      <c r="H33779">
        <f t="shared" si="6328"/>
        <v>480</v>
      </c>
      <c r="I33779">
        <f t="shared" si="6336"/>
        <v>7806</v>
      </c>
      <c r="J33779">
        <v>5952</v>
      </c>
      <c r="K33779">
        <f t="shared" si="6329"/>
        <v>5952</v>
      </c>
      <c r="L33779">
        <f t="shared" si="6334"/>
        <v>90</v>
      </c>
      <c r="M33779">
        <v>0</v>
      </c>
      <c r="N33779">
        <v>0</v>
      </c>
      <c r="O33779" s="3">
        <f t="shared" si="6330"/>
        <v>0</v>
      </c>
      <c r="P33779">
        <v>0</v>
      </c>
      <c r="Q33779" s="3">
        <f t="shared" si="6331"/>
        <v>0</v>
      </c>
      <c r="R33779">
        <v>0</v>
      </c>
      <c r="S33779" s="3">
        <f t="shared" si="6335"/>
        <v>0</v>
      </c>
      <c r="T33779">
        <v>0</v>
      </c>
      <c r="U33779" s="3">
        <f t="shared" si="6332"/>
        <v>0</v>
      </c>
      <c r="V33779">
        <v>0</v>
      </c>
      <c r="W33779" s="3">
        <f t="shared" si="6333"/>
        <v>0</v>
      </c>
      <c r="X33779">
        <v>12783254</v>
      </c>
    </row>
    <row r="33780" spans="1:24" x14ac:dyDescent="0.25">
      <c r="A33780" s="1">
        <v>43988</v>
      </c>
      <c r="B33780">
        <v>137</v>
      </c>
      <c r="C33780" s="2" t="s">
        <v>15</v>
      </c>
      <c r="D33780">
        <v>79507</v>
      </c>
      <c r="E33780" s="4">
        <f t="shared" si="6325"/>
        <v>79507</v>
      </c>
      <c r="F33780" t="b">
        <f t="shared" si="6326"/>
        <v>1</v>
      </c>
      <c r="G33780" t="b">
        <f t="shared" si="6327"/>
        <v>0</v>
      </c>
      <c r="H33780">
        <f t="shared" si="6328"/>
        <v>599</v>
      </c>
      <c r="I33780">
        <f t="shared" si="6336"/>
        <v>7851</v>
      </c>
      <c r="J33780">
        <v>5986</v>
      </c>
      <c r="K33780">
        <f t="shared" si="6329"/>
        <v>5986</v>
      </c>
      <c r="L33780">
        <f t="shared" si="6334"/>
        <v>34</v>
      </c>
      <c r="M33780">
        <v>0</v>
      </c>
      <c r="N33780">
        <v>0</v>
      </c>
      <c r="O33780" s="3">
        <f t="shared" si="6330"/>
        <v>0</v>
      </c>
      <c r="P33780">
        <v>0</v>
      </c>
      <c r="Q33780" s="3">
        <f t="shared" si="6331"/>
        <v>0</v>
      </c>
      <c r="R33780">
        <v>0</v>
      </c>
      <c r="S33780" s="3">
        <f t="shared" si="6335"/>
        <v>0</v>
      </c>
      <c r="T33780">
        <v>0</v>
      </c>
      <c r="U33780" s="3">
        <f t="shared" si="6332"/>
        <v>0</v>
      </c>
      <c r="V33780">
        <v>0</v>
      </c>
      <c r="W33780" s="3">
        <f t="shared" si="6333"/>
        <v>0</v>
      </c>
      <c r="X33780">
        <v>12783254</v>
      </c>
    </row>
    <row r="33781" spans="1:24" x14ac:dyDescent="0.25">
      <c r="A33781" s="1">
        <v>43989</v>
      </c>
      <c r="B33781">
        <v>138</v>
      </c>
      <c r="C33781" s="2" t="s">
        <v>15</v>
      </c>
      <c r="D33781">
        <v>80001</v>
      </c>
      <c r="E33781" s="4">
        <f t="shared" si="6325"/>
        <v>80001</v>
      </c>
      <c r="F33781" t="b">
        <f t="shared" si="6326"/>
        <v>1</v>
      </c>
      <c r="G33781" t="b">
        <f t="shared" si="6327"/>
        <v>0</v>
      </c>
      <c r="H33781">
        <f t="shared" si="6328"/>
        <v>494</v>
      </c>
      <c r="I33781">
        <f t="shared" si="6336"/>
        <v>7645</v>
      </c>
      <c r="J33781">
        <v>5997</v>
      </c>
      <c r="K33781">
        <f t="shared" si="6329"/>
        <v>5997</v>
      </c>
      <c r="L33781">
        <f t="shared" si="6334"/>
        <v>11</v>
      </c>
      <c r="M33781">
        <v>0</v>
      </c>
      <c r="N33781">
        <v>0</v>
      </c>
      <c r="O33781" s="3">
        <f t="shared" si="6330"/>
        <v>0</v>
      </c>
      <c r="P33781">
        <v>0</v>
      </c>
      <c r="Q33781" s="3">
        <f t="shared" si="6331"/>
        <v>0</v>
      </c>
      <c r="R33781">
        <v>0</v>
      </c>
      <c r="S33781" s="3">
        <f t="shared" si="6335"/>
        <v>0</v>
      </c>
      <c r="T33781">
        <v>0</v>
      </c>
      <c r="U33781" s="3">
        <f t="shared" si="6332"/>
        <v>0</v>
      </c>
      <c r="V33781">
        <v>0</v>
      </c>
      <c r="W33781" s="3">
        <f t="shared" si="6333"/>
        <v>0</v>
      </c>
      <c r="X33781">
        <v>12783254</v>
      </c>
    </row>
    <row r="33782" spans="1:24" x14ac:dyDescent="0.25">
      <c r="A33782" s="1">
        <v>43990</v>
      </c>
      <c r="B33782">
        <v>139</v>
      </c>
      <c r="C33782" s="2" t="s">
        <v>15</v>
      </c>
      <c r="D33782">
        <v>80432</v>
      </c>
      <c r="E33782" s="4">
        <f t="shared" si="6325"/>
        <v>80432</v>
      </c>
      <c r="F33782" t="b">
        <f t="shared" si="6326"/>
        <v>1</v>
      </c>
      <c r="G33782" t="b">
        <f t="shared" si="6327"/>
        <v>0</v>
      </c>
      <c r="H33782">
        <f t="shared" si="6328"/>
        <v>431</v>
      </c>
      <c r="I33782">
        <f t="shared" si="6336"/>
        <v>7559</v>
      </c>
      <c r="J33782">
        <v>6007</v>
      </c>
      <c r="K33782">
        <f t="shared" si="6329"/>
        <v>6007</v>
      </c>
      <c r="L33782">
        <f t="shared" si="6334"/>
        <v>10</v>
      </c>
      <c r="M33782">
        <v>0</v>
      </c>
      <c r="N33782">
        <v>0</v>
      </c>
      <c r="O33782" s="3">
        <f t="shared" si="6330"/>
        <v>0</v>
      </c>
      <c r="P33782">
        <v>0</v>
      </c>
      <c r="Q33782" s="3">
        <f t="shared" si="6331"/>
        <v>0</v>
      </c>
      <c r="R33782">
        <v>0</v>
      </c>
      <c r="S33782" s="3">
        <f t="shared" si="6335"/>
        <v>0</v>
      </c>
      <c r="T33782">
        <v>0</v>
      </c>
      <c r="U33782" s="3">
        <f t="shared" si="6332"/>
        <v>0</v>
      </c>
      <c r="V33782">
        <v>0</v>
      </c>
      <c r="W33782" s="3">
        <f t="shared" si="6333"/>
        <v>0</v>
      </c>
      <c r="X33782">
        <v>12783254</v>
      </c>
    </row>
    <row r="33783" spans="1:24" x14ac:dyDescent="0.25">
      <c r="A33783" s="1">
        <v>43991</v>
      </c>
      <c r="B33783">
        <v>140</v>
      </c>
      <c r="C33783" s="2" t="s">
        <v>15</v>
      </c>
      <c r="D33783">
        <v>80964</v>
      </c>
      <c r="E33783" s="4">
        <f t="shared" si="6325"/>
        <v>80964</v>
      </c>
      <c r="F33783" t="b">
        <f t="shared" si="6326"/>
        <v>1</v>
      </c>
      <c r="G33783" t="b">
        <f t="shared" si="6327"/>
        <v>0</v>
      </c>
      <c r="H33783">
        <f t="shared" si="6328"/>
        <v>532</v>
      </c>
      <c r="I33783">
        <f t="shared" si="6336"/>
        <v>7318</v>
      </c>
      <c r="J33783">
        <v>6070</v>
      </c>
      <c r="K33783">
        <f t="shared" si="6329"/>
        <v>6070</v>
      </c>
      <c r="L33783">
        <f t="shared" si="6334"/>
        <v>63</v>
      </c>
      <c r="M33783">
        <v>0</v>
      </c>
      <c r="N33783">
        <v>0</v>
      </c>
      <c r="O33783" s="3">
        <f t="shared" si="6330"/>
        <v>0</v>
      </c>
      <c r="P33783">
        <v>0</v>
      </c>
      <c r="Q33783" s="3">
        <f t="shared" si="6331"/>
        <v>0</v>
      </c>
      <c r="R33783">
        <v>0</v>
      </c>
      <c r="S33783" s="3">
        <f t="shared" si="6335"/>
        <v>0</v>
      </c>
      <c r="T33783">
        <v>0</v>
      </c>
      <c r="U33783" s="3">
        <f t="shared" si="6332"/>
        <v>0</v>
      </c>
      <c r="V33783">
        <v>0</v>
      </c>
      <c r="W33783" s="3">
        <f t="shared" si="6333"/>
        <v>0</v>
      </c>
      <c r="X33783">
        <v>12783254</v>
      </c>
    </row>
    <row r="33784" spans="1:24" x14ac:dyDescent="0.25">
      <c r="A33784" s="1">
        <v>43992</v>
      </c>
      <c r="B33784">
        <v>141</v>
      </c>
      <c r="C33784" s="2" t="s">
        <v>15</v>
      </c>
      <c r="D33784">
        <v>81410</v>
      </c>
      <c r="E33784" s="4">
        <f t="shared" si="6325"/>
        <v>81410</v>
      </c>
      <c r="F33784" t="b">
        <f t="shared" si="6326"/>
        <v>1</v>
      </c>
      <c r="G33784" t="b">
        <f t="shared" si="6327"/>
        <v>0</v>
      </c>
      <c r="H33784">
        <f t="shared" si="6328"/>
        <v>446</v>
      </c>
      <c r="I33784">
        <f t="shared" si="6336"/>
        <v>7098</v>
      </c>
      <c r="J33784">
        <v>6143</v>
      </c>
      <c r="K33784">
        <f t="shared" si="6329"/>
        <v>6143</v>
      </c>
      <c r="L33784">
        <f t="shared" si="6334"/>
        <v>73</v>
      </c>
      <c r="M33784">
        <v>0</v>
      </c>
      <c r="N33784">
        <v>0</v>
      </c>
      <c r="O33784" s="3">
        <f t="shared" si="6330"/>
        <v>0</v>
      </c>
      <c r="P33784">
        <v>0</v>
      </c>
      <c r="Q33784" s="3">
        <f t="shared" si="6331"/>
        <v>0</v>
      </c>
      <c r="R33784">
        <v>0</v>
      </c>
      <c r="S33784" s="3">
        <f t="shared" si="6335"/>
        <v>0</v>
      </c>
      <c r="T33784">
        <v>0</v>
      </c>
      <c r="U33784" s="3">
        <f t="shared" si="6332"/>
        <v>0</v>
      </c>
      <c r="V33784">
        <v>0</v>
      </c>
      <c r="W33784" s="3">
        <f t="shared" si="6333"/>
        <v>0</v>
      </c>
      <c r="X33784">
        <v>12783254</v>
      </c>
    </row>
    <row r="33785" spans="1:24" x14ac:dyDescent="0.25">
      <c r="A33785" s="1">
        <v>43993</v>
      </c>
      <c r="B33785">
        <v>142</v>
      </c>
      <c r="C33785" s="2" t="s">
        <v>15</v>
      </c>
      <c r="D33785">
        <v>81944</v>
      </c>
      <c r="E33785" s="4">
        <f t="shared" si="6325"/>
        <v>81944</v>
      </c>
      <c r="F33785" t="b">
        <f t="shared" si="6326"/>
        <v>1</v>
      </c>
      <c r="G33785" t="b">
        <f t="shared" si="6327"/>
        <v>0</v>
      </c>
      <c r="H33785">
        <f t="shared" si="6328"/>
        <v>534</v>
      </c>
      <c r="I33785">
        <f t="shared" si="6336"/>
        <v>6871</v>
      </c>
      <c r="J33785">
        <v>6187</v>
      </c>
      <c r="K33785">
        <f t="shared" si="6329"/>
        <v>6187</v>
      </c>
      <c r="L33785">
        <f t="shared" si="6334"/>
        <v>44</v>
      </c>
      <c r="M33785">
        <v>0</v>
      </c>
      <c r="N33785">
        <v>0</v>
      </c>
      <c r="O33785" s="3">
        <f t="shared" si="6330"/>
        <v>0</v>
      </c>
      <c r="P33785">
        <v>0</v>
      </c>
      <c r="Q33785" s="3">
        <f t="shared" si="6331"/>
        <v>0</v>
      </c>
      <c r="R33785">
        <v>0</v>
      </c>
      <c r="S33785" s="3">
        <f t="shared" si="6335"/>
        <v>0</v>
      </c>
      <c r="T33785">
        <v>0</v>
      </c>
      <c r="U33785" s="3">
        <f t="shared" si="6332"/>
        <v>0</v>
      </c>
      <c r="V33785">
        <v>0</v>
      </c>
      <c r="W33785" s="3">
        <f t="shared" si="6333"/>
        <v>0</v>
      </c>
      <c r="X33785">
        <v>12783254</v>
      </c>
    </row>
    <row r="33786" spans="1:24" x14ac:dyDescent="0.25">
      <c r="A33786" s="1">
        <v>43994</v>
      </c>
      <c r="B33786">
        <v>143</v>
      </c>
      <c r="C33786" s="2" t="s">
        <v>15</v>
      </c>
      <c r="D33786">
        <v>82578</v>
      </c>
      <c r="E33786" s="4">
        <f t="shared" si="6325"/>
        <v>82578</v>
      </c>
      <c r="F33786" t="b">
        <f t="shared" si="6326"/>
        <v>1</v>
      </c>
      <c r="G33786" t="b">
        <f t="shared" si="6327"/>
        <v>0</v>
      </c>
      <c r="H33786">
        <f t="shared" si="6328"/>
        <v>634</v>
      </c>
      <c r="I33786">
        <f t="shared" si="6336"/>
        <v>6789</v>
      </c>
      <c r="J33786">
        <v>6229</v>
      </c>
      <c r="K33786">
        <f t="shared" si="6329"/>
        <v>6229</v>
      </c>
      <c r="L33786">
        <f t="shared" si="6334"/>
        <v>42</v>
      </c>
      <c r="M33786">
        <v>0</v>
      </c>
      <c r="N33786">
        <v>0</v>
      </c>
      <c r="O33786" s="3">
        <f t="shared" si="6330"/>
        <v>0</v>
      </c>
      <c r="P33786">
        <v>0</v>
      </c>
      <c r="Q33786" s="3">
        <f t="shared" si="6331"/>
        <v>0</v>
      </c>
      <c r="R33786">
        <v>0</v>
      </c>
      <c r="S33786" s="3">
        <f t="shared" si="6335"/>
        <v>0</v>
      </c>
      <c r="T33786">
        <v>0</v>
      </c>
      <c r="U33786" s="3">
        <f t="shared" si="6332"/>
        <v>0</v>
      </c>
      <c r="V33786">
        <v>0</v>
      </c>
      <c r="W33786" s="3">
        <f t="shared" si="6333"/>
        <v>0</v>
      </c>
      <c r="X33786">
        <v>12783254</v>
      </c>
    </row>
    <row r="33787" spans="1:24" x14ac:dyDescent="0.25">
      <c r="A33787" s="1">
        <v>43995</v>
      </c>
      <c r="B33787">
        <v>144</v>
      </c>
      <c r="C33787" s="2" t="s">
        <v>15</v>
      </c>
      <c r="D33787">
        <v>82988</v>
      </c>
      <c r="E33787" s="4">
        <f t="shared" si="6325"/>
        <v>82988</v>
      </c>
      <c r="F33787" t="b">
        <f t="shared" si="6326"/>
        <v>1</v>
      </c>
      <c r="G33787" t="b">
        <f t="shared" si="6327"/>
        <v>0</v>
      </c>
      <c r="H33787">
        <f t="shared" si="6328"/>
        <v>410</v>
      </c>
      <c r="I33787">
        <f t="shared" si="6336"/>
        <v>6770</v>
      </c>
      <c r="J33787">
        <v>6264</v>
      </c>
      <c r="K33787">
        <f t="shared" si="6329"/>
        <v>6264</v>
      </c>
      <c r="L33787">
        <f t="shared" si="6334"/>
        <v>35</v>
      </c>
      <c r="M33787">
        <v>0</v>
      </c>
      <c r="N33787">
        <v>0</v>
      </c>
      <c r="O33787" s="3">
        <f t="shared" si="6330"/>
        <v>0</v>
      </c>
      <c r="P33787">
        <v>0</v>
      </c>
      <c r="Q33787" s="3">
        <f t="shared" si="6331"/>
        <v>0</v>
      </c>
      <c r="R33787">
        <v>0</v>
      </c>
      <c r="S33787" s="3">
        <f t="shared" si="6335"/>
        <v>0</v>
      </c>
      <c r="T33787">
        <v>0</v>
      </c>
      <c r="U33787" s="3">
        <f t="shared" si="6332"/>
        <v>0</v>
      </c>
      <c r="V33787">
        <v>0</v>
      </c>
      <c r="W33787" s="3">
        <f t="shared" si="6333"/>
        <v>0</v>
      </c>
      <c r="X33787">
        <v>12783254</v>
      </c>
    </row>
    <row r="33788" spans="1:24" x14ac:dyDescent="0.25">
      <c r="A33788" s="1">
        <v>43996</v>
      </c>
      <c r="B33788">
        <v>145</v>
      </c>
      <c r="C33788" s="2" t="s">
        <v>15</v>
      </c>
      <c r="D33788">
        <v>83301</v>
      </c>
      <c r="E33788" s="4">
        <f t="shared" si="6325"/>
        <v>83301</v>
      </c>
      <c r="F33788" t="b">
        <f t="shared" si="6326"/>
        <v>1</v>
      </c>
      <c r="G33788" t="b">
        <f t="shared" si="6327"/>
        <v>0</v>
      </c>
      <c r="H33788">
        <f t="shared" si="6328"/>
        <v>313</v>
      </c>
      <c r="I33788">
        <f t="shared" si="6336"/>
        <v>6567</v>
      </c>
      <c r="J33788">
        <v>6275</v>
      </c>
      <c r="K33788">
        <f t="shared" si="6329"/>
        <v>6275</v>
      </c>
      <c r="L33788">
        <f t="shared" si="6334"/>
        <v>11</v>
      </c>
      <c r="M33788">
        <v>0</v>
      </c>
      <c r="N33788">
        <v>0</v>
      </c>
      <c r="O33788" s="3">
        <f t="shared" si="6330"/>
        <v>0</v>
      </c>
      <c r="P33788">
        <v>0</v>
      </c>
      <c r="Q33788" s="3">
        <f t="shared" si="6331"/>
        <v>0</v>
      </c>
      <c r="R33788">
        <v>0</v>
      </c>
      <c r="S33788" s="3">
        <f t="shared" si="6335"/>
        <v>0</v>
      </c>
      <c r="T33788">
        <v>0</v>
      </c>
      <c r="U33788" s="3">
        <f t="shared" si="6332"/>
        <v>0</v>
      </c>
      <c r="V33788">
        <v>0</v>
      </c>
      <c r="W33788" s="3">
        <f t="shared" si="6333"/>
        <v>0</v>
      </c>
      <c r="X33788">
        <v>12783254</v>
      </c>
    </row>
    <row r="33789" spans="1:24" x14ac:dyDescent="0.25">
      <c r="A33789" s="1">
        <v>43997</v>
      </c>
      <c r="B33789">
        <v>146</v>
      </c>
      <c r="C33789" s="2" t="s">
        <v>15</v>
      </c>
      <c r="D33789">
        <v>83687</v>
      </c>
      <c r="E33789" s="4">
        <f t="shared" si="6325"/>
        <v>83687</v>
      </c>
      <c r="F33789" t="b">
        <f t="shared" si="6326"/>
        <v>1</v>
      </c>
      <c r="G33789" t="b">
        <f t="shared" si="6327"/>
        <v>0</v>
      </c>
      <c r="H33789">
        <f t="shared" si="6328"/>
        <v>386</v>
      </c>
      <c r="I33789">
        <f t="shared" si="6336"/>
        <v>6372</v>
      </c>
      <c r="J33789">
        <v>6307</v>
      </c>
      <c r="K33789">
        <f t="shared" si="6329"/>
        <v>6307</v>
      </c>
      <c r="L33789">
        <f t="shared" si="6334"/>
        <v>32</v>
      </c>
      <c r="M33789">
        <v>0</v>
      </c>
      <c r="N33789">
        <v>0</v>
      </c>
      <c r="O33789" s="3">
        <f t="shared" si="6330"/>
        <v>0</v>
      </c>
      <c r="P33789">
        <v>0</v>
      </c>
      <c r="Q33789" s="3">
        <f t="shared" si="6331"/>
        <v>0</v>
      </c>
      <c r="R33789">
        <v>0</v>
      </c>
      <c r="S33789" s="3">
        <f t="shared" si="6335"/>
        <v>0</v>
      </c>
      <c r="T33789">
        <v>0</v>
      </c>
      <c r="U33789" s="3">
        <f t="shared" si="6332"/>
        <v>0</v>
      </c>
      <c r="V33789">
        <v>0</v>
      </c>
      <c r="W33789" s="3">
        <f t="shared" si="6333"/>
        <v>0</v>
      </c>
      <c r="X33789">
        <v>12783254</v>
      </c>
    </row>
    <row r="33790" spans="1:24" x14ac:dyDescent="0.25">
      <c r="A33790" s="1">
        <v>43998</v>
      </c>
      <c r="B33790">
        <v>147</v>
      </c>
      <c r="C33790" s="2" t="s">
        <v>15</v>
      </c>
      <c r="D33790">
        <v>84077</v>
      </c>
      <c r="E33790" s="4">
        <f t="shared" si="6325"/>
        <v>84077</v>
      </c>
      <c r="F33790" t="b">
        <f t="shared" si="6326"/>
        <v>1</v>
      </c>
      <c r="G33790" t="b">
        <f t="shared" si="6327"/>
        <v>0</v>
      </c>
      <c r="H33790">
        <f t="shared" si="6328"/>
        <v>390</v>
      </c>
      <c r="I33790">
        <f t="shared" si="6336"/>
        <v>6206</v>
      </c>
      <c r="J33790">
        <v>6337</v>
      </c>
      <c r="K33790">
        <f t="shared" si="6329"/>
        <v>6337</v>
      </c>
      <c r="L33790">
        <f t="shared" si="6334"/>
        <v>30</v>
      </c>
      <c r="M33790">
        <v>0</v>
      </c>
      <c r="N33790">
        <v>0</v>
      </c>
      <c r="O33790" s="3">
        <f t="shared" si="6330"/>
        <v>0</v>
      </c>
      <c r="P33790">
        <v>0</v>
      </c>
      <c r="Q33790" s="3">
        <f t="shared" si="6331"/>
        <v>0</v>
      </c>
      <c r="R33790">
        <v>0</v>
      </c>
      <c r="S33790" s="3">
        <f t="shared" si="6335"/>
        <v>0</v>
      </c>
      <c r="T33790">
        <v>0</v>
      </c>
      <c r="U33790" s="3">
        <f t="shared" si="6332"/>
        <v>0</v>
      </c>
      <c r="V33790">
        <v>0</v>
      </c>
      <c r="W33790" s="3">
        <f t="shared" si="6333"/>
        <v>0</v>
      </c>
      <c r="X33790">
        <v>12783254</v>
      </c>
    </row>
    <row r="33791" spans="1:24" x14ac:dyDescent="0.25">
      <c r="A33791" s="1">
        <v>43999</v>
      </c>
      <c r="B33791">
        <v>148</v>
      </c>
      <c r="C33791" s="2" t="s">
        <v>15</v>
      </c>
      <c r="D33791">
        <v>84387</v>
      </c>
      <c r="E33791" s="4">
        <f t="shared" si="6325"/>
        <v>84387</v>
      </c>
      <c r="F33791" t="b">
        <f t="shared" si="6326"/>
        <v>1</v>
      </c>
      <c r="G33791" t="b">
        <f t="shared" si="6327"/>
        <v>0</v>
      </c>
      <c r="H33791">
        <f t="shared" si="6328"/>
        <v>310</v>
      </c>
      <c r="I33791">
        <f t="shared" si="6336"/>
        <v>5959</v>
      </c>
      <c r="J33791">
        <v>6376</v>
      </c>
      <c r="K33791">
        <f t="shared" si="6329"/>
        <v>6376</v>
      </c>
      <c r="L33791">
        <f t="shared" si="6334"/>
        <v>39</v>
      </c>
      <c r="M33791">
        <v>0</v>
      </c>
      <c r="N33791">
        <v>0</v>
      </c>
      <c r="O33791" s="3">
        <f t="shared" si="6330"/>
        <v>0</v>
      </c>
      <c r="P33791">
        <v>0</v>
      </c>
      <c r="Q33791" s="3">
        <f t="shared" si="6331"/>
        <v>0</v>
      </c>
      <c r="R33791">
        <v>0</v>
      </c>
      <c r="S33791" s="3">
        <f t="shared" si="6335"/>
        <v>0</v>
      </c>
      <c r="T33791">
        <v>0</v>
      </c>
      <c r="U33791" s="3">
        <f t="shared" si="6332"/>
        <v>0</v>
      </c>
      <c r="V33791">
        <v>0</v>
      </c>
      <c r="W33791" s="3">
        <f t="shared" si="6333"/>
        <v>0</v>
      </c>
      <c r="X33791">
        <v>12783254</v>
      </c>
    </row>
    <row r="33792" spans="1:24" x14ac:dyDescent="0.25">
      <c r="A33792" s="1">
        <v>44000</v>
      </c>
      <c r="B33792">
        <v>149</v>
      </c>
      <c r="C33792" s="2" t="s">
        <v>15</v>
      </c>
      <c r="D33792">
        <v>84780</v>
      </c>
      <c r="E33792" s="4">
        <f t="shared" si="6325"/>
        <v>84780</v>
      </c>
      <c r="F33792" t="b">
        <f t="shared" si="6326"/>
        <v>1</v>
      </c>
      <c r="G33792" t="b">
        <f t="shared" si="6327"/>
        <v>0</v>
      </c>
      <c r="H33792">
        <f t="shared" si="6328"/>
        <v>393</v>
      </c>
      <c r="I33792">
        <f t="shared" si="6336"/>
        <v>5872</v>
      </c>
      <c r="J33792">
        <v>6417</v>
      </c>
      <c r="K33792">
        <f t="shared" si="6329"/>
        <v>6417</v>
      </c>
      <c r="L33792">
        <f t="shared" si="6334"/>
        <v>41</v>
      </c>
      <c r="M33792">
        <v>0</v>
      </c>
      <c r="N33792">
        <v>0</v>
      </c>
      <c r="O33792" s="3">
        <f t="shared" si="6330"/>
        <v>0</v>
      </c>
      <c r="P33792">
        <v>0</v>
      </c>
      <c r="Q33792" s="3">
        <f t="shared" si="6331"/>
        <v>0</v>
      </c>
      <c r="R33792">
        <v>0</v>
      </c>
      <c r="S33792" s="3">
        <f t="shared" si="6335"/>
        <v>0</v>
      </c>
      <c r="T33792">
        <v>0</v>
      </c>
      <c r="U33792" s="3">
        <f t="shared" si="6332"/>
        <v>0</v>
      </c>
      <c r="V33792">
        <v>0</v>
      </c>
      <c r="W33792" s="3">
        <f t="shared" si="6333"/>
        <v>0</v>
      </c>
      <c r="X33792">
        <v>12783254</v>
      </c>
    </row>
    <row r="33793" spans="1:24" x14ac:dyDescent="0.25">
      <c r="A33793" s="1">
        <v>44001</v>
      </c>
      <c r="B33793">
        <v>150</v>
      </c>
      <c r="C33793" s="2" t="s">
        <v>15</v>
      </c>
      <c r="D33793">
        <v>85288</v>
      </c>
      <c r="E33793" s="4">
        <f t="shared" si="6325"/>
        <v>85288</v>
      </c>
      <c r="F33793" t="b">
        <f t="shared" si="6326"/>
        <v>1</v>
      </c>
      <c r="G33793" t="b">
        <f t="shared" si="6327"/>
        <v>0</v>
      </c>
      <c r="H33793">
        <f t="shared" si="6328"/>
        <v>508</v>
      </c>
      <c r="I33793">
        <f t="shared" si="6336"/>
        <v>5781</v>
      </c>
      <c r="J33793">
        <v>6446</v>
      </c>
      <c r="K33793">
        <f t="shared" si="6329"/>
        <v>6446</v>
      </c>
      <c r="L33793">
        <f t="shared" si="6334"/>
        <v>29</v>
      </c>
      <c r="M33793">
        <v>0</v>
      </c>
      <c r="N33793">
        <v>0</v>
      </c>
      <c r="O33793" s="3">
        <f t="shared" si="6330"/>
        <v>0</v>
      </c>
      <c r="P33793">
        <v>0</v>
      </c>
      <c r="Q33793" s="3">
        <f t="shared" si="6331"/>
        <v>0</v>
      </c>
      <c r="R33793">
        <v>0</v>
      </c>
      <c r="S33793" s="3">
        <f t="shared" si="6335"/>
        <v>0</v>
      </c>
      <c r="T33793">
        <v>0</v>
      </c>
      <c r="U33793" s="3">
        <f t="shared" si="6332"/>
        <v>0</v>
      </c>
      <c r="V33793">
        <v>0</v>
      </c>
      <c r="W33793" s="3">
        <f t="shared" si="6333"/>
        <v>0</v>
      </c>
      <c r="X33793">
        <v>12783254</v>
      </c>
    </row>
    <row r="33794" spans="1:24" x14ac:dyDescent="0.25">
      <c r="A33794" s="1">
        <v>44002</v>
      </c>
      <c r="B33794">
        <v>151</v>
      </c>
      <c r="C33794" s="2" t="s">
        <v>15</v>
      </c>
      <c r="D33794">
        <v>85678</v>
      </c>
      <c r="E33794" s="4">
        <f t="shared" ref="E33794:E33857" si="6337">IF($C33794 = $C33795, IF($D33794&gt;$D33795, ($D33793 + 0.5 * ($D33795-$D33793)), $D33794), $D33794)</f>
        <v>85678</v>
      </c>
      <c r="F33794" t="b">
        <f t="shared" ref="F33794:F33857" si="6338">IF($D33794=$E33794, TRUE)</f>
        <v>1</v>
      </c>
      <c r="G33794" t="b">
        <f t="shared" ref="G33794:G33857" si="6339">IF($C33794=$C33795, $D33794&gt;$D33795)</f>
        <v>0</v>
      </c>
      <c r="H33794">
        <f t="shared" ref="H33794:H33857" si="6340">IF($C33794=$C33793, $E33794-$E33793,$E33794)</f>
        <v>390</v>
      </c>
      <c r="I33794">
        <f t="shared" si="6336"/>
        <v>5677</v>
      </c>
      <c r="J33794">
        <v>6467</v>
      </c>
      <c r="K33794">
        <f t="shared" ref="K33794:K33857" si="6341">IF($C33794 = $C33795, IF($J33794&gt;$J33795, ($J33793 + 0.5 * ($J33795-$J33793)), $J33794), $J33794)</f>
        <v>6467</v>
      </c>
      <c r="L33794">
        <f t="shared" si="6334"/>
        <v>21</v>
      </c>
      <c r="M33794">
        <v>0</v>
      </c>
      <c r="N33794">
        <v>0</v>
      </c>
      <c r="O33794" s="3">
        <f t="shared" ref="O33794:O33857" si="6342">100 * ($N33794 / $X33794)</f>
        <v>0</v>
      </c>
      <c r="P33794">
        <v>0</v>
      </c>
      <c r="Q33794" s="3">
        <f t="shared" ref="Q33794:Q33857" si="6343" xml:space="preserve"> 100 * ($P33794 / $X33794)</f>
        <v>0</v>
      </c>
      <c r="R33794">
        <v>0</v>
      </c>
      <c r="S33794" s="3">
        <f t="shared" si="6335"/>
        <v>0</v>
      </c>
      <c r="T33794">
        <v>0</v>
      </c>
      <c r="U33794" s="3">
        <f t="shared" ref="U33794:U33857" si="6344" xml:space="preserve"> 100 * ($T33794 / $X33794)</f>
        <v>0</v>
      </c>
      <c r="V33794">
        <v>0</v>
      </c>
      <c r="W33794" s="3">
        <f t="shared" ref="W33794:W33857" si="6345">100 * ($V33794 / $X33794)</f>
        <v>0</v>
      </c>
      <c r="X33794">
        <v>12783254</v>
      </c>
    </row>
    <row r="33795" spans="1:24" x14ac:dyDescent="0.25">
      <c r="A33795" s="1">
        <v>44003</v>
      </c>
      <c r="B33795">
        <v>152</v>
      </c>
      <c r="C33795" s="2" t="s">
        <v>15</v>
      </c>
      <c r="D33795">
        <v>86024</v>
      </c>
      <c r="E33795" s="4">
        <f t="shared" si="6337"/>
        <v>86024</v>
      </c>
      <c r="F33795" t="b">
        <f t="shared" si="6338"/>
        <v>1</v>
      </c>
      <c r="G33795" t="b">
        <f t="shared" si="6339"/>
        <v>0</v>
      </c>
      <c r="H33795">
        <f t="shared" si="6340"/>
        <v>346</v>
      </c>
      <c r="I33795">
        <f t="shared" si="6336"/>
        <v>5592</v>
      </c>
      <c r="J33795">
        <v>6472</v>
      </c>
      <c r="K33795">
        <f t="shared" si="6341"/>
        <v>6472</v>
      </c>
      <c r="L33795">
        <f t="shared" ref="L33795:L33858" si="6346">IF($C33795=$C33794, $K33795-$K33794,$K33795)</f>
        <v>5</v>
      </c>
      <c r="M33795">
        <v>0</v>
      </c>
      <c r="N33795">
        <v>0</v>
      </c>
      <c r="O33795" s="3">
        <f t="shared" si="6342"/>
        <v>0</v>
      </c>
      <c r="P33795">
        <v>0</v>
      </c>
      <c r="Q33795" s="3">
        <f t="shared" si="6343"/>
        <v>0</v>
      </c>
      <c r="R33795">
        <v>0</v>
      </c>
      <c r="S33795" s="3">
        <f t="shared" ref="S33795:S33858" si="6347" xml:space="preserve"> 100 * ($R33795 / $X33795)</f>
        <v>0</v>
      </c>
      <c r="T33795">
        <v>0</v>
      </c>
      <c r="U33795" s="3">
        <f t="shared" si="6344"/>
        <v>0</v>
      </c>
      <c r="V33795">
        <v>0</v>
      </c>
      <c r="W33795" s="3">
        <f t="shared" si="6345"/>
        <v>0</v>
      </c>
      <c r="X33795">
        <v>12783254</v>
      </c>
    </row>
    <row r="33796" spans="1:24" x14ac:dyDescent="0.25">
      <c r="A33796" s="1">
        <v>44004</v>
      </c>
      <c r="B33796">
        <v>153</v>
      </c>
      <c r="C33796" s="2" t="s">
        <v>15</v>
      </c>
      <c r="D33796">
        <v>86666</v>
      </c>
      <c r="E33796" s="4">
        <f t="shared" si="6337"/>
        <v>86666</v>
      </c>
      <c r="F33796" t="b">
        <f t="shared" si="6338"/>
        <v>1</v>
      </c>
      <c r="G33796" t="b">
        <f t="shared" si="6339"/>
        <v>0</v>
      </c>
      <c r="H33796">
        <f t="shared" si="6340"/>
        <v>642</v>
      </c>
      <c r="I33796">
        <f t="shared" si="6336"/>
        <v>5702</v>
      </c>
      <c r="J33796">
        <v>6475</v>
      </c>
      <c r="K33796">
        <f t="shared" si="6341"/>
        <v>6475</v>
      </c>
      <c r="L33796">
        <f t="shared" si="6346"/>
        <v>3</v>
      </c>
      <c r="M33796">
        <v>0</v>
      </c>
      <c r="N33796">
        <v>0</v>
      </c>
      <c r="O33796" s="3">
        <f t="shared" si="6342"/>
        <v>0</v>
      </c>
      <c r="P33796">
        <v>0</v>
      </c>
      <c r="Q33796" s="3">
        <f t="shared" si="6343"/>
        <v>0</v>
      </c>
      <c r="R33796">
        <v>0</v>
      </c>
      <c r="S33796" s="3">
        <f t="shared" si="6347"/>
        <v>0</v>
      </c>
      <c r="T33796">
        <v>0</v>
      </c>
      <c r="U33796" s="3">
        <f t="shared" si="6344"/>
        <v>0</v>
      </c>
      <c r="V33796">
        <v>0</v>
      </c>
      <c r="W33796" s="3">
        <f t="shared" si="6345"/>
        <v>0</v>
      </c>
      <c r="X33796">
        <v>12783254</v>
      </c>
    </row>
    <row r="33797" spans="1:24" x14ac:dyDescent="0.25">
      <c r="A33797" s="1">
        <v>44005</v>
      </c>
      <c r="B33797">
        <v>154</v>
      </c>
      <c r="C33797" s="2" t="s">
        <v>15</v>
      </c>
      <c r="D33797">
        <v>87283</v>
      </c>
      <c r="E33797" s="4">
        <f t="shared" si="6337"/>
        <v>87283</v>
      </c>
      <c r="F33797" t="b">
        <f t="shared" si="6338"/>
        <v>1</v>
      </c>
      <c r="G33797" t="b">
        <f t="shared" si="6339"/>
        <v>0</v>
      </c>
      <c r="H33797">
        <f t="shared" si="6340"/>
        <v>617</v>
      </c>
      <c r="I33797">
        <f t="shared" si="6336"/>
        <v>5873</v>
      </c>
      <c r="J33797">
        <v>6511</v>
      </c>
      <c r="K33797">
        <f t="shared" si="6341"/>
        <v>6511</v>
      </c>
      <c r="L33797">
        <f t="shared" si="6346"/>
        <v>36</v>
      </c>
      <c r="M33797">
        <v>0</v>
      </c>
      <c r="N33797">
        <v>0</v>
      </c>
      <c r="O33797" s="3">
        <f t="shared" si="6342"/>
        <v>0</v>
      </c>
      <c r="P33797">
        <v>0</v>
      </c>
      <c r="Q33797" s="3">
        <f t="shared" si="6343"/>
        <v>0</v>
      </c>
      <c r="R33797">
        <v>0</v>
      </c>
      <c r="S33797" s="3">
        <f t="shared" si="6347"/>
        <v>0</v>
      </c>
      <c r="T33797">
        <v>0</v>
      </c>
      <c r="U33797" s="3">
        <f t="shared" si="6344"/>
        <v>0</v>
      </c>
      <c r="V33797">
        <v>0</v>
      </c>
      <c r="W33797" s="3">
        <f t="shared" si="6345"/>
        <v>0</v>
      </c>
      <c r="X33797">
        <v>12783254</v>
      </c>
    </row>
    <row r="33798" spans="1:24" x14ac:dyDescent="0.25">
      <c r="A33798" s="1">
        <v>44006</v>
      </c>
      <c r="B33798">
        <v>155</v>
      </c>
      <c r="C33798" s="2" t="s">
        <v>15</v>
      </c>
      <c r="D33798">
        <v>87775</v>
      </c>
      <c r="E33798" s="4">
        <f t="shared" si="6337"/>
        <v>87775</v>
      </c>
      <c r="F33798" t="b">
        <f t="shared" si="6338"/>
        <v>1</v>
      </c>
      <c r="G33798" t="b">
        <f t="shared" si="6339"/>
        <v>0</v>
      </c>
      <c r="H33798">
        <f t="shared" si="6340"/>
        <v>492</v>
      </c>
      <c r="I33798">
        <f t="shared" si="6336"/>
        <v>5831</v>
      </c>
      <c r="J33798">
        <v>6568</v>
      </c>
      <c r="K33798">
        <f t="shared" si="6341"/>
        <v>6568</v>
      </c>
      <c r="L33798">
        <f t="shared" si="6346"/>
        <v>57</v>
      </c>
      <c r="M33798">
        <v>0</v>
      </c>
      <c r="N33798">
        <v>0</v>
      </c>
      <c r="O33798" s="3">
        <f t="shared" si="6342"/>
        <v>0</v>
      </c>
      <c r="P33798">
        <v>0</v>
      </c>
      <c r="Q33798" s="3">
        <f t="shared" si="6343"/>
        <v>0</v>
      </c>
      <c r="R33798">
        <v>0</v>
      </c>
      <c r="S33798" s="3">
        <f t="shared" si="6347"/>
        <v>0</v>
      </c>
      <c r="T33798">
        <v>0</v>
      </c>
      <c r="U33798" s="3">
        <f t="shared" si="6344"/>
        <v>0</v>
      </c>
      <c r="V33798">
        <v>0</v>
      </c>
      <c r="W33798" s="3">
        <f t="shared" si="6345"/>
        <v>0</v>
      </c>
      <c r="X33798">
        <v>12783254</v>
      </c>
    </row>
    <row r="33799" spans="1:24" x14ac:dyDescent="0.25">
      <c r="A33799" s="1">
        <v>44007</v>
      </c>
      <c r="B33799">
        <v>156</v>
      </c>
      <c r="C33799" s="2" t="s">
        <v>15</v>
      </c>
      <c r="D33799">
        <v>88230</v>
      </c>
      <c r="E33799" s="4">
        <f t="shared" si="6337"/>
        <v>88230</v>
      </c>
      <c r="F33799" t="b">
        <f t="shared" si="6338"/>
        <v>1</v>
      </c>
      <c r="G33799" t="b">
        <f t="shared" si="6339"/>
        <v>0</v>
      </c>
      <c r="H33799">
        <f t="shared" si="6340"/>
        <v>455</v>
      </c>
      <c r="I33799">
        <f t="shared" si="6336"/>
        <v>5652</v>
      </c>
      <c r="J33799">
        <v>6602</v>
      </c>
      <c r="K33799">
        <f t="shared" si="6341"/>
        <v>6602</v>
      </c>
      <c r="L33799">
        <f t="shared" si="6346"/>
        <v>34</v>
      </c>
      <c r="M33799">
        <v>0</v>
      </c>
      <c r="N33799">
        <v>0</v>
      </c>
      <c r="O33799" s="3">
        <f t="shared" si="6342"/>
        <v>0</v>
      </c>
      <c r="P33799">
        <v>0</v>
      </c>
      <c r="Q33799" s="3">
        <f t="shared" si="6343"/>
        <v>0</v>
      </c>
      <c r="R33799">
        <v>0</v>
      </c>
      <c r="S33799" s="3">
        <f t="shared" si="6347"/>
        <v>0</v>
      </c>
      <c r="T33799">
        <v>0</v>
      </c>
      <c r="U33799" s="3">
        <f t="shared" si="6344"/>
        <v>0</v>
      </c>
      <c r="V33799">
        <v>0</v>
      </c>
      <c r="W33799" s="3">
        <f t="shared" si="6345"/>
        <v>0</v>
      </c>
      <c r="X33799">
        <v>12783254</v>
      </c>
    </row>
    <row r="33800" spans="1:24" x14ac:dyDescent="0.25">
      <c r="A33800" s="1">
        <v>44008</v>
      </c>
      <c r="B33800">
        <v>157</v>
      </c>
      <c r="C33800" s="2" t="s">
        <v>15</v>
      </c>
      <c r="D33800">
        <v>88950</v>
      </c>
      <c r="E33800" s="4">
        <f t="shared" si="6337"/>
        <v>88950</v>
      </c>
      <c r="F33800" t="b">
        <f t="shared" si="6338"/>
        <v>1</v>
      </c>
      <c r="G33800" t="b">
        <f t="shared" si="6339"/>
        <v>0</v>
      </c>
      <c r="H33800">
        <f t="shared" si="6340"/>
        <v>720</v>
      </c>
      <c r="I33800">
        <f t="shared" si="6336"/>
        <v>5962</v>
      </c>
      <c r="J33800">
        <v>6625</v>
      </c>
      <c r="K33800">
        <f t="shared" si="6341"/>
        <v>6625</v>
      </c>
      <c r="L33800">
        <f t="shared" si="6346"/>
        <v>23</v>
      </c>
      <c r="M33800">
        <v>0</v>
      </c>
      <c r="N33800">
        <v>0</v>
      </c>
      <c r="O33800" s="3">
        <f t="shared" si="6342"/>
        <v>0</v>
      </c>
      <c r="P33800">
        <v>0</v>
      </c>
      <c r="Q33800" s="3">
        <f t="shared" si="6343"/>
        <v>0</v>
      </c>
      <c r="R33800">
        <v>0</v>
      </c>
      <c r="S33800" s="3">
        <f t="shared" si="6347"/>
        <v>0</v>
      </c>
      <c r="T33800">
        <v>0</v>
      </c>
      <c r="U33800" s="3">
        <f t="shared" si="6344"/>
        <v>0</v>
      </c>
      <c r="V33800">
        <v>0</v>
      </c>
      <c r="W33800" s="3">
        <f t="shared" si="6345"/>
        <v>0</v>
      </c>
      <c r="X33800">
        <v>12783254</v>
      </c>
    </row>
    <row r="33801" spans="1:24" x14ac:dyDescent="0.25">
      <c r="A33801" s="1">
        <v>44009</v>
      </c>
      <c r="B33801">
        <v>158</v>
      </c>
      <c r="C33801" s="2" t="s">
        <v>15</v>
      </c>
      <c r="D33801">
        <v>89400</v>
      </c>
      <c r="E33801" s="4">
        <f t="shared" si="6337"/>
        <v>89400</v>
      </c>
      <c r="F33801" t="b">
        <f t="shared" si="6338"/>
        <v>1</v>
      </c>
      <c r="G33801" t="b">
        <f t="shared" si="6339"/>
        <v>0</v>
      </c>
      <c r="H33801">
        <f t="shared" si="6340"/>
        <v>450</v>
      </c>
      <c r="I33801">
        <f t="shared" si="6336"/>
        <v>6099</v>
      </c>
      <c r="J33801">
        <v>6652</v>
      </c>
      <c r="K33801">
        <f t="shared" si="6341"/>
        <v>6652</v>
      </c>
      <c r="L33801">
        <f t="shared" si="6346"/>
        <v>27</v>
      </c>
      <c r="M33801">
        <v>0</v>
      </c>
      <c r="N33801">
        <v>0</v>
      </c>
      <c r="O33801" s="3">
        <f t="shared" si="6342"/>
        <v>0</v>
      </c>
      <c r="P33801">
        <v>0</v>
      </c>
      <c r="Q33801" s="3">
        <f t="shared" si="6343"/>
        <v>0</v>
      </c>
      <c r="R33801">
        <v>0</v>
      </c>
      <c r="S33801" s="3">
        <f t="shared" si="6347"/>
        <v>0</v>
      </c>
      <c r="T33801">
        <v>0</v>
      </c>
      <c r="U33801" s="3">
        <f t="shared" si="6344"/>
        <v>0</v>
      </c>
      <c r="V33801">
        <v>0</v>
      </c>
      <c r="W33801" s="3">
        <f t="shared" si="6345"/>
        <v>0</v>
      </c>
      <c r="X33801">
        <v>12783254</v>
      </c>
    </row>
    <row r="33802" spans="1:24" x14ac:dyDescent="0.25">
      <c r="A33802" s="1">
        <v>44010</v>
      </c>
      <c r="B33802">
        <v>159</v>
      </c>
      <c r="C33802" s="2" t="s">
        <v>15</v>
      </c>
      <c r="D33802">
        <v>89785</v>
      </c>
      <c r="E33802" s="4">
        <f t="shared" si="6337"/>
        <v>89785</v>
      </c>
      <c r="F33802" t="b">
        <f t="shared" si="6338"/>
        <v>1</v>
      </c>
      <c r="G33802" t="b">
        <f t="shared" si="6339"/>
        <v>0</v>
      </c>
      <c r="H33802">
        <f t="shared" si="6340"/>
        <v>385</v>
      </c>
      <c r="I33802">
        <f t="shared" si="6336"/>
        <v>6098</v>
      </c>
      <c r="J33802">
        <v>6655</v>
      </c>
      <c r="K33802">
        <f t="shared" si="6341"/>
        <v>6655</v>
      </c>
      <c r="L33802">
        <f t="shared" si="6346"/>
        <v>3</v>
      </c>
      <c r="M33802">
        <v>0</v>
      </c>
      <c r="N33802">
        <v>0</v>
      </c>
      <c r="O33802" s="3">
        <f t="shared" si="6342"/>
        <v>0</v>
      </c>
      <c r="P33802">
        <v>0</v>
      </c>
      <c r="Q33802" s="3">
        <f t="shared" si="6343"/>
        <v>0</v>
      </c>
      <c r="R33802">
        <v>0</v>
      </c>
      <c r="S33802" s="3">
        <f t="shared" si="6347"/>
        <v>0</v>
      </c>
      <c r="T33802">
        <v>0</v>
      </c>
      <c r="U33802" s="3">
        <f t="shared" si="6344"/>
        <v>0</v>
      </c>
      <c r="V33802">
        <v>0</v>
      </c>
      <c r="W33802" s="3">
        <f t="shared" si="6345"/>
        <v>0</v>
      </c>
      <c r="X33802">
        <v>12783254</v>
      </c>
    </row>
    <row r="33803" spans="1:24" x14ac:dyDescent="0.25">
      <c r="A33803" s="1">
        <v>44011</v>
      </c>
      <c r="B33803">
        <v>160</v>
      </c>
      <c r="C33803" s="2" t="s">
        <v>15</v>
      </c>
      <c r="D33803">
        <v>90553</v>
      </c>
      <c r="E33803" s="4">
        <f t="shared" si="6337"/>
        <v>90553</v>
      </c>
      <c r="F33803" t="b">
        <f t="shared" si="6338"/>
        <v>1</v>
      </c>
      <c r="G33803" t="b">
        <f t="shared" si="6339"/>
        <v>0</v>
      </c>
      <c r="H33803">
        <f t="shared" si="6340"/>
        <v>768</v>
      </c>
      <c r="I33803">
        <f t="shared" si="6336"/>
        <v>6476</v>
      </c>
      <c r="J33803">
        <v>6663</v>
      </c>
      <c r="K33803">
        <f t="shared" si="6341"/>
        <v>6663</v>
      </c>
      <c r="L33803">
        <f t="shared" si="6346"/>
        <v>8</v>
      </c>
      <c r="M33803">
        <v>0</v>
      </c>
      <c r="N33803">
        <v>0</v>
      </c>
      <c r="O33803" s="3">
        <f t="shared" si="6342"/>
        <v>0</v>
      </c>
      <c r="P33803">
        <v>0</v>
      </c>
      <c r="Q33803" s="3">
        <f t="shared" si="6343"/>
        <v>0</v>
      </c>
      <c r="R33803">
        <v>0</v>
      </c>
      <c r="S33803" s="3">
        <f t="shared" si="6347"/>
        <v>0</v>
      </c>
      <c r="T33803">
        <v>0</v>
      </c>
      <c r="U33803" s="3">
        <f t="shared" si="6344"/>
        <v>0</v>
      </c>
      <c r="V33803">
        <v>0</v>
      </c>
      <c r="W33803" s="3">
        <f t="shared" si="6345"/>
        <v>0</v>
      </c>
      <c r="X33803">
        <v>12783254</v>
      </c>
    </row>
    <row r="33804" spans="1:24" x14ac:dyDescent="0.25">
      <c r="A33804" s="1">
        <v>44012</v>
      </c>
      <c r="B33804">
        <v>161</v>
      </c>
      <c r="C33804" s="2" t="s">
        <v>15</v>
      </c>
      <c r="D33804">
        <v>91226</v>
      </c>
      <c r="E33804" s="4">
        <f t="shared" si="6337"/>
        <v>91226</v>
      </c>
      <c r="F33804" t="b">
        <f t="shared" si="6338"/>
        <v>1</v>
      </c>
      <c r="G33804" t="b">
        <f t="shared" si="6339"/>
        <v>0</v>
      </c>
      <c r="H33804">
        <f t="shared" si="6340"/>
        <v>673</v>
      </c>
      <c r="I33804">
        <f t="shared" si="6336"/>
        <v>6839</v>
      </c>
      <c r="J33804">
        <v>6695</v>
      </c>
      <c r="K33804">
        <f t="shared" si="6341"/>
        <v>6695</v>
      </c>
      <c r="L33804">
        <f t="shared" si="6346"/>
        <v>32</v>
      </c>
      <c r="M33804">
        <v>0</v>
      </c>
      <c r="N33804">
        <v>0</v>
      </c>
      <c r="O33804" s="3">
        <f t="shared" si="6342"/>
        <v>0</v>
      </c>
      <c r="P33804">
        <v>0</v>
      </c>
      <c r="Q33804" s="3">
        <f t="shared" si="6343"/>
        <v>0</v>
      </c>
      <c r="R33804">
        <v>0</v>
      </c>
      <c r="S33804" s="3">
        <f t="shared" si="6347"/>
        <v>0</v>
      </c>
      <c r="T33804">
        <v>0</v>
      </c>
      <c r="U33804" s="3">
        <f t="shared" si="6344"/>
        <v>0</v>
      </c>
      <c r="V33804">
        <v>0</v>
      </c>
      <c r="W33804" s="3">
        <f t="shared" si="6345"/>
        <v>0</v>
      </c>
      <c r="X33804">
        <v>12783254</v>
      </c>
    </row>
    <row r="33805" spans="1:24" x14ac:dyDescent="0.25">
      <c r="A33805" s="1">
        <v>44013</v>
      </c>
      <c r="B33805">
        <v>162</v>
      </c>
      <c r="C33805" s="2" t="s">
        <v>15</v>
      </c>
      <c r="D33805">
        <v>91864</v>
      </c>
      <c r="E33805" s="4">
        <f t="shared" si="6337"/>
        <v>91864</v>
      </c>
      <c r="F33805" t="b">
        <f t="shared" si="6338"/>
        <v>1</v>
      </c>
      <c r="G33805" t="b">
        <f t="shared" si="6339"/>
        <v>0</v>
      </c>
      <c r="H33805">
        <f t="shared" si="6340"/>
        <v>638</v>
      </c>
      <c r="I33805">
        <f t="shared" si="6336"/>
        <v>7084</v>
      </c>
      <c r="J33805">
        <v>6704</v>
      </c>
      <c r="K33805">
        <f t="shared" si="6341"/>
        <v>6704</v>
      </c>
      <c r="L33805">
        <f t="shared" si="6346"/>
        <v>9</v>
      </c>
      <c r="M33805">
        <v>0</v>
      </c>
      <c r="N33805">
        <v>0</v>
      </c>
      <c r="O33805" s="3">
        <f t="shared" si="6342"/>
        <v>0</v>
      </c>
      <c r="P33805">
        <v>0</v>
      </c>
      <c r="Q33805" s="3">
        <f t="shared" si="6343"/>
        <v>0</v>
      </c>
      <c r="R33805">
        <v>0</v>
      </c>
      <c r="S33805" s="3">
        <f t="shared" si="6347"/>
        <v>0</v>
      </c>
      <c r="T33805">
        <v>0</v>
      </c>
      <c r="U33805" s="3">
        <f t="shared" si="6344"/>
        <v>0</v>
      </c>
      <c r="V33805">
        <v>0</v>
      </c>
      <c r="W33805" s="3">
        <f t="shared" si="6345"/>
        <v>0</v>
      </c>
      <c r="X33805">
        <v>12783254</v>
      </c>
    </row>
    <row r="33806" spans="1:24" x14ac:dyDescent="0.25">
      <c r="A33806" s="1">
        <v>44014</v>
      </c>
      <c r="B33806">
        <v>163</v>
      </c>
      <c r="C33806" s="2" t="s">
        <v>15</v>
      </c>
      <c r="D33806">
        <v>92703</v>
      </c>
      <c r="E33806" s="4">
        <f t="shared" si="6337"/>
        <v>92703</v>
      </c>
      <c r="F33806" t="b">
        <f t="shared" si="6338"/>
        <v>1</v>
      </c>
      <c r="G33806" t="b">
        <f t="shared" si="6339"/>
        <v>0</v>
      </c>
      <c r="H33806">
        <f t="shared" si="6340"/>
        <v>839</v>
      </c>
      <c r="I33806">
        <f t="shared" si="6336"/>
        <v>7415</v>
      </c>
      <c r="J33806">
        <v>6758</v>
      </c>
      <c r="K33806">
        <f t="shared" si="6341"/>
        <v>6758</v>
      </c>
      <c r="L33806">
        <f t="shared" si="6346"/>
        <v>54</v>
      </c>
      <c r="M33806">
        <v>0</v>
      </c>
      <c r="N33806">
        <v>0</v>
      </c>
      <c r="O33806" s="3">
        <f t="shared" si="6342"/>
        <v>0</v>
      </c>
      <c r="P33806">
        <v>0</v>
      </c>
      <c r="Q33806" s="3">
        <f t="shared" si="6343"/>
        <v>0</v>
      </c>
      <c r="R33806">
        <v>0</v>
      </c>
      <c r="S33806" s="3">
        <f t="shared" si="6347"/>
        <v>0</v>
      </c>
      <c r="T33806">
        <v>0</v>
      </c>
      <c r="U33806" s="3">
        <f t="shared" si="6344"/>
        <v>0</v>
      </c>
      <c r="V33806">
        <v>0</v>
      </c>
      <c r="W33806" s="3">
        <f t="shared" si="6345"/>
        <v>0</v>
      </c>
      <c r="X33806">
        <v>12783254</v>
      </c>
    </row>
    <row r="33807" spans="1:24" x14ac:dyDescent="0.25">
      <c r="A33807" s="1">
        <v>44015</v>
      </c>
      <c r="B33807">
        <v>164</v>
      </c>
      <c r="C33807" s="2" t="s">
        <v>15</v>
      </c>
      <c r="D33807">
        <v>93418</v>
      </c>
      <c r="E33807" s="4">
        <f t="shared" si="6337"/>
        <v>93418</v>
      </c>
      <c r="F33807" t="b">
        <f t="shared" si="6338"/>
        <v>1</v>
      </c>
      <c r="G33807" t="b">
        <f t="shared" si="6339"/>
        <v>0</v>
      </c>
      <c r="H33807">
        <f t="shared" si="6340"/>
        <v>715</v>
      </c>
      <c r="I33807">
        <f t="shared" ref="I33807:I33870" si="6348">IF($C33807=$C33795,SUM($H33795:$H33807),IF($C33807=$C33796,SUM($H33796:$H33807),IF($C33807=$C33797,SUM($H33797:$H33807),IF($C33807=$C33798,SUM($H33798:$H33807),IF($C33807=$C33799,SUM($H33799:$H33807),IF($C33807=$C33800,SUM($H33800:$H33807),IF($C33807=$C33801,SUM($H33801:$H33807),IF($C33807=$C33802,SUM($H33802:$H33807),IF($C33807=$C33803,SUM($H33803:$H33807),IF($C33807=$C33804,SUM($H33804:$H33807),IF($C33807=$C33805,SUM($H33805:$H33807),IF($C33807=$C33806,SUM($H33806:$H33807),$H33807))))))))))))</f>
        <v>7740</v>
      </c>
      <c r="J33807">
        <v>6790</v>
      </c>
      <c r="K33807">
        <f t="shared" si="6341"/>
        <v>6790</v>
      </c>
      <c r="L33807">
        <f t="shared" si="6346"/>
        <v>32</v>
      </c>
      <c r="M33807">
        <v>0</v>
      </c>
      <c r="N33807">
        <v>0</v>
      </c>
      <c r="O33807" s="3">
        <f t="shared" si="6342"/>
        <v>0</v>
      </c>
      <c r="P33807">
        <v>0</v>
      </c>
      <c r="Q33807" s="3">
        <f t="shared" si="6343"/>
        <v>0</v>
      </c>
      <c r="R33807">
        <v>0</v>
      </c>
      <c r="S33807" s="3">
        <f t="shared" si="6347"/>
        <v>0</v>
      </c>
      <c r="T33807">
        <v>0</v>
      </c>
      <c r="U33807" s="3">
        <f t="shared" si="6344"/>
        <v>0</v>
      </c>
      <c r="V33807">
        <v>0</v>
      </c>
      <c r="W33807" s="3">
        <f t="shared" si="6345"/>
        <v>0</v>
      </c>
      <c r="X33807">
        <v>12783254</v>
      </c>
    </row>
    <row r="33808" spans="1:24" x14ac:dyDescent="0.25">
      <c r="A33808" s="1">
        <v>44016</v>
      </c>
      <c r="B33808">
        <v>165</v>
      </c>
      <c r="C33808" s="2" t="s">
        <v>15</v>
      </c>
      <c r="D33808">
        <v>93922</v>
      </c>
      <c r="E33808" s="4">
        <f t="shared" si="6337"/>
        <v>93922</v>
      </c>
      <c r="F33808" t="b">
        <f t="shared" si="6338"/>
        <v>1</v>
      </c>
      <c r="G33808" t="b">
        <f t="shared" si="6339"/>
        <v>0</v>
      </c>
      <c r="H33808">
        <f t="shared" si="6340"/>
        <v>504</v>
      </c>
      <c r="I33808">
        <f t="shared" si="6348"/>
        <v>7898</v>
      </c>
      <c r="J33808">
        <v>6793</v>
      </c>
      <c r="K33808">
        <f t="shared" si="6341"/>
        <v>6793</v>
      </c>
      <c r="L33808">
        <f t="shared" si="6346"/>
        <v>3</v>
      </c>
      <c r="M33808">
        <v>0</v>
      </c>
      <c r="N33808">
        <v>0</v>
      </c>
      <c r="O33808" s="3">
        <f t="shared" si="6342"/>
        <v>0</v>
      </c>
      <c r="P33808">
        <v>0</v>
      </c>
      <c r="Q33808" s="3">
        <f t="shared" si="6343"/>
        <v>0</v>
      </c>
      <c r="R33808">
        <v>0</v>
      </c>
      <c r="S33808" s="3">
        <f t="shared" si="6347"/>
        <v>0</v>
      </c>
      <c r="T33808">
        <v>0</v>
      </c>
      <c r="U33808" s="3">
        <f t="shared" si="6344"/>
        <v>0</v>
      </c>
      <c r="V33808">
        <v>0</v>
      </c>
      <c r="W33808" s="3">
        <f t="shared" si="6345"/>
        <v>0</v>
      </c>
      <c r="X33808">
        <v>12783254</v>
      </c>
    </row>
    <row r="33809" spans="1:24" x14ac:dyDescent="0.25">
      <c r="A33809" s="1">
        <v>44017</v>
      </c>
      <c r="B33809">
        <v>166</v>
      </c>
      <c r="C33809" s="2" t="s">
        <v>15</v>
      </c>
      <c r="D33809">
        <v>94403</v>
      </c>
      <c r="E33809" s="4">
        <f t="shared" si="6337"/>
        <v>94403</v>
      </c>
      <c r="F33809" t="b">
        <f t="shared" si="6338"/>
        <v>1</v>
      </c>
      <c r="G33809" t="b">
        <f t="shared" si="6339"/>
        <v>0</v>
      </c>
      <c r="H33809">
        <f t="shared" si="6340"/>
        <v>481</v>
      </c>
      <c r="I33809">
        <f t="shared" si="6348"/>
        <v>7737</v>
      </c>
      <c r="J33809">
        <v>6797</v>
      </c>
      <c r="K33809">
        <f t="shared" si="6341"/>
        <v>6797</v>
      </c>
      <c r="L33809">
        <f t="shared" si="6346"/>
        <v>4</v>
      </c>
      <c r="M33809">
        <v>0</v>
      </c>
      <c r="N33809">
        <v>0</v>
      </c>
      <c r="O33809" s="3">
        <f t="shared" si="6342"/>
        <v>0</v>
      </c>
      <c r="P33809">
        <v>0</v>
      </c>
      <c r="Q33809" s="3">
        <f t="shared" si="6343"/>
        <v>0</v>
      </c>
      <c r="R33809">
        <v>0</v>
      </c>
      <c r="S33809" s="3">
        <f t="shared" si="6347"/>
        <v>0</v>
      </c>
      <c r="T33809">
        <v>0</v>
      </c>
      <c r="U33809" s="3">
        <f t="shared" si="6344"/>
        <v>0</v>
      </c>
      <c r="V33809">
        <v>0</v>
      </c>
      <c r="W33809" s="3">
        <f t="shared" si="6345"/>
        <v>0</v>
      </c>
      <c r="X33809">
        <v>12783254</v>
      </c>
    </row>
    <row r="33810" spans="1:24" x14ac:dyDescent="0.25">
      <c r="A33810" s="1">
        <v>44018</v>
      </c>
      <c r="B33810">
        <v>167</v>
      </c>
      <c r="C33810" s="2" t="s">
        <v>15</v>
      </c>
      <c r="D33810">
        <v>95187</v>
      </c>
      <c r="E33810" s="4">
        <f t="shared" si="6337"/>
        <v>95187</v>
      </c>
      <c r="F33810" t="b">
        <f t="shared" si="6338"/>
        <v>1</v>
      </c>
      <c r="G33810" t="b">
        <f t="shared" si="6339"/>
        <v>0</v>
      </c>
      <c r="H33810">
        <f t="shared" si="6340"/>
        <v>784</v>
      </c>
      <c r="I33810">
        <f t="shared" si="6348"/>
        <v>7904</v>
      </c>
      <c r="J33810">
        <v>6798</v>
      </c>
      <c r="K33810">
        <f t="shared" si="6341"/>
        <v>6798</v>
      </c>
      <c r="L33810">
        <f t="shared" si="6346"/>
        <v>1</v>
      </c>
      <c r="M33810">
        <v>0</v>
      </c>
      <c r="N33810">
        <v>0</v>
      </c>
      <c r="O33810" s="3">
        <f t="shared" si="6342"/>
        <v>0</v>
      </c>
      <c r="P33810">
        <v>0</v>
      </c>
      <c r="Q33810" s="3">
        <f t="shared" si="6343"/>
        <v>0</v>
      </c>
      <c r="R33810">
        <v>0</v>
      </c>
      <c r="S33810" s="3">
        <f t="shared" si="6347"/>
        <v>0</v>
      </c>
      <c r="T33810">
        <v>0</v>
      </c>
      <c r="U33810" s="3">
        <f t="shared" si="6344"/>
        <v>0</v>
      </c>
      <c r="V33810">
        <v>0</v>
      </c>
      <c r="W33810" s="3">
        <f t="shared" si="6345"/>
        <v>0</v>
      </c>
      <c r="X33810">
        <v>12783254</v>
      </c>
    </row>
    <row r="33811" spans="1:24" x14ac:dyDescent="0.25">
      <c r="A33811" s="1">
        <v>44019</v>
      </c>
      <c r="B33811">
        <v>168</v>
      </c>
      <c r="C33811" s="2" t="s">
        <v>15</v>
      </c>
      <c r="D33811">
        <v>95986</v>
      </c>
      <c r="E33811" s="4">
        <f t="shared" si="6337"/>
        <v>95986</v>
      </c>
      <c r="F33811" t="b">
        <f t="shared" si="6338"/>
        <v>1</v>
      </c>
      <c r="G33811" t="b">
        <f t="shared" si="6339"/>
        <v>0</v>
      </c>
      <c r="H33811">
        <f t="shared" si="6340"/>
        <v>799</v>
      </c>
      <c r="I33811">
        <f t="shared" si="6348"/>
        <v>8211</v>
      </c>
      <c r="J33811">
        <v>6835</v>
      </c>
      <c r="K33811">
        <f t="shared" si="6341"/>
        <v>6835</v>
      </c>
      <c r="L33811">
        <f t="shared" si="6346"/>
        <v>37</v>
      </c>
      <c r="M33811">
        <v>0</v>
      </c>
      <c r="N33811">
        <v>0</v>
      </c>
      <c r="O33811" s="3">
        <f t="shared" si="6342"/>
        <v>0</v>
      </c>
      <c r="P33811">
        <v>0</v>
      </c>
      <c r="Q33811" s="3">
        <f t="shared" si="6343"/>
        <v>0</v>
      </c>
      <c r="R33811">
        <v>0</v>
      </c>
      <c r="S33811" s="3">
        <f t="shared" si="6347"/>
        <v>0</v>
      </c>
      <c r="T33811">
        <v>0</v>
      </c>
      <c r="U33811" s="3">
        <f t="shared" si="6344"/>
        <v>0</v>
      </c>
      <c r="V33811">
        <v>0</v>
      </c>
      <c r="W33811" s="3">
        <f t="shared" si="6345"/>
        <v>0</v>
      </c>
      <c r="X33811">
        <v>12783254</v>
      </c>
    </row>
    <row r="33812" spans="1:24" x14ac:dyDescent="0.25">
      <c r="A33812" s="1">
        <v>44020</v>
      </c>
      <c r="B33812">
        <v>169</v>
      </c>
      <c r="C33812" s="2" t="s">
        <v>15</v>
      </c>
      <c r="D33812">
        <v>96817</v>
      </c>
      <c r="E33812" s="4">
        <f t="shared" si="6337"/>
        <v>96817</v>
      </c>
      <c r="F33812" t="b">
        <f t="shared" si="6338"/>
        <v>1</v>
      </c>
      <c r="G33812" t="b">
        <f t="shared" si="6339"/>
        <v>0</v>
      </c>
      <c r="H33812">
        <f t="shared" si="6340"/>
        <v>831</v>
      </c>
      <c r="I33812">
        <f t="shared" si="6348"/>
        <v>8587</v>
      </c>
      <c r="J33812">
        <v>6864</v>
      </c>
      <c r="K33812">
        <f t="shared" si="6341"/>
        <v>6864</v>
      </c>
      <c r="L33812">
        <f t="shared" si="6346"/>
        <v>29</v>
      </c>
      <c r="M33812">
        <v>0</v>
      </c>
      <c r="N33812">
        <v>0</v>
      </c>
      <c r="O33812" s="3">
        <f t="shared" si="6342"/>
        <v>0</v>
      </c>
      <c r="P33812">
        <v>0</v>
      </c>
      <c r="Q33812" s="3">
        <f t="shared" si="6343"/>
        <v>0</v>
      </c>
      <c r="R33812">
        <v>0</v>
      </c>
      <c r="S33812" s="3">
        <f t="shared" si="6347"/>
        <v>0</v>
      </c>
      <c r="T33812">
        <v>0</v>
      </c>
      <c r="U33812" s="3">
        <f t="shared" si="6344"/>
        <v>0</v>
      </c>
      <c r="V33812">
        <v>0</v>
      </c>
      <c r="W33812" s="3">
        <f t="shared" si="6345"/>
        <v>0</v>
      </c>
      <c r="X33812">
        <v>12783254</v>
      </c>
    </row>
    <row r="33813" spans="1:24" x14ac:dyDescent="0.25">
      <c r="A33813" s="1">
        <v>44021</v>
      </c>
      <c r="B33813">
        <v>170</v>
      </c>
      <c r="C33813" s="2" t="s">
        <v>15</v>
      </c>
      <c r="D33813">
        <v>97634</v>
      </c>
      <c r="E33813" s="4">
        <f t="shared" si="6337"/>
        <v>97634</v>
      </c>
      <c r="F33813" t="b">
        <f t="shared" si="6338"/>
        <v>1</v>
      </c>
      <c r="G33813" t="b">
        <f t="shared" si="6339"/>
        <v>0</v>
      </c>
      <c r="H33813">
        <f t="shared" si="6340"/>
        <v>817</v>
      </c>
      <c r="I33813">
        <f t="shared" si="6348"/>
        <v>8684</v>
      </c>
      <c r="J33813">
        <v>6895</v>
      </c>
      <c r="K33813">
        <f t="shared" si="6341"/>
        <v>6895</v>
      </c>
      <c r="L33813">
        <f t="shared" si="6346"/>
        <v>31</v>
      </c>
      <c r="M33813">
        <v>0</v>
      </c>
      <c r="N33813">
        <v>0</v>
      </c>
      <c r="O33813" s="3">
        <f t="shared" si="6342"/>
        <v>0</v>
      </c>
      <c r="P33813">
        <v>0</v>
      </c>
      <c r="Q33813" s="3">
        <f t="shared" si="6343"/>
        <v>0</v>
      </c>
      <c r="R33813">
        <v>0</v>
      </c>
      <c r="S33813" s="3">
        <f t="shared" si="6347"/>
        <v>0</v>
      </c>
      <c r="T33813">
        <v>0</v>
      </c>
      <c r="U33813" s="3">
        <f t="shared" si="6344"/>
        <v>0</v>
      </c>
      <c r="V33813">
        <v>0</v>
      </c>
      <c r="W33813" s="3">
        <f t="shared" si="6345"/>
        <v>0</v>
      </c>
      <c r="X33813">
        <v>12783254</v>
      </c>
    </row>
    <row r="33814" spans="1:24" x14ac:dyDescent="0.25">
      <c r="A33814" s="1">
        <v>44022</v>
      </c>
      <c r="B33814">
        <v>171</v>
      </c>
      <c r="C33814" s="2" t="s">
        <v>15</v>
      </c>
      <c r="D33814">
        <v>98574</v>
      </c>
      <c r="E33814" s="4">
        <f t="shared" si="6337"/>
        <v>98574</v>
      </c>
      <c r="F33814" t="b">
        <f t="shared" si="6338"/>
        <v>1</v>
      </c>
      <c r="G33814" t="b">
        <f t="shared" si="6339"/>
        <v>0</v>
      </c>
      <c r="H33814">
        <f t="shared" si="6340"/>
        <v>940</v>
      </c>
      <c r="I33814">
        <f t="shared" si="6348"/>
        <v>9174</v>
      </c>
      <c r="J33814">
        <v>6929</v>
      </c>
      <c r="K33814">
        <f t="shared" si="6341"/>
        <v>6929</v>
      </c>
      <c r="L33814">
        <f t="shared" si="6346"/>
        <v>34</v>
      </c>
      <c r="M33814">
        <v>0</v>
      </c>
      <c r="N33814">
        <v>0</v>
      </c>
      <c r="O33814" s="3">
        <f t="shared" si="6342"/>
        <v>0</v>
      </c>
      <c r="P33814">
        <v>0</v>
      </c>
      <c r="Q33814" s="3">
        <f t="shared" si="6343"/>
        <v>0</v>
      </c>
      <c r="R33814">
        <v>0</v>
      </c>
      <c r="S33814" s="3">
        <f t="shared" si="6347"/>
        <v>0</v>
      </c>
      <c r="T33814">
        <v>0</v>
      </c>
      <c r="U33814" s="3">
        <f t="shared" si="6344"/>
        <v>0</v>
      </c>
      <c r="V33814">
        <v>0</v>
      </c>
      <c r="W33814" s="3">
        <f t="shared" si="6345"/>
        <v>0</v>
      </c>
      <c r="X33814">
        <v>12783254</v>
      </c>
    </row>
    <row r="33815" spans="1:24" x14ac:dyDescent="0.25">
      <c r="A33815" s="1">
        <v>44023</v>
      </c>
      <c r="B33815">
        <v>172</v>
      </c>
      <c r="C33815" s="2" t="s">
        <v>15</v>
      </c>
      <c r="D33815">
        <v>99252</v>
      </c>
      <c r="E33815" s="4">
        <f t="shared" si="6337"/>
        <v>99252</v>
      </c>
      <c r="F33815" t="b">
        <f t="shared" si="6338"/>
        <v>1</v>
      </c>
      <c r="G33815" t="b">
        <f t="shared" si="6339"/>
        <v>0</v>
      </c>
      <c r="H33815">
        <f t="shared" si="6340"/>
        <v>678</v>
      </c>
      <c r="I33815">
        <f t="shared" si="6348"/>
        <v>9467</v>
      </c>
      <c r="J33815">
        <v>6945</v>
      </c>
      <c r="K33815">
        <f t="shared" si="6341"/>
        <v>6945</v>
      </c>
      <c r="L33815">
        <f t="shared" si="6346"/>
        <v>16</v>
      </c>
      <c r="M33815">
        <v>0</v>
      </c>
      <c r="N33815">
        <v>0</v>
      </c>
      <c r="O33815" s="3">
        <f t="shared" si="6342"/>
        <v>0</v>
      </c>
      <c r="P33815">
        <v>0</v>
      </c>
      <c r="Q33815" s="3">
        <f t="shared" si="6343"/>
        <v>0</v>
      </c>
      <c r="R33815">
        <v>0</v>
      </c>
      <c r="S33815" s="3">
        <f t="shared" si="6347"/>
        <v>0</v>
      </c>
      <c r="T33815">
        <v>0</v>
      </c>
      <c r="U33815" s="3">
        <f t="shared" si="6344"/>
        <v>0</v>
      </c>
      <c r="V33815">
        <v>0</v>
      </c>
      <c r="W33815" s="3">
        <f t="shared" si="6345"/>
        <v>0</v>
      </c>
      <c r="X33815">
        <v>12783254</v>
      </c>
    </row>
    <row r="33816" spans="1:24" x14ac:dyDescent="0.25">
      <c r="A33816" s="1">
        <v>44024</v>
      </c>
      <c r="B33816">
        <v>173</v>
      </c>
      <c r="C33816" s="2" t="s">
        <v>15</v>
      </c>
      <c r="D33816">
        <v>99794</v>
      </c>
      <c r="E33816" s="4">
        <f t="shared" si="6337"/>
        <v>99794</v>
      </c>
      <c r="F33816" t="b">
        <f t="shared" si="6338"/>
        <v>1</v>
      </c>
      <c r="G33816" t="b">
        <f t="shared" si="6339"/>
        <v>0</v>
      </c>
      <c r="H33816">
        <f t="shared" si="6340"/>
        <v>542</v>
      </c>
      <c r="I33816">
        <f t="shared" si="6348"/>
        <v>9241</v>
      </c>
      <c r="J33816">
        <v>6950</v>
      </c>
      <c r="K33816">
        <f t="shared" si="6341"/>
        <v>6950</v>
      </c>
      <c r="L33816">
        <f t="shared" si="6346"/>
        <v>5</v>
      </c>
      <c r="M33816">
        <v>0</v>
      </c>
      <c r="N33816">
        <v>0</v>
      </c>
      <c r="O33816" s="3">
        <f t="shared" si="6342"/>
        <v>0</v>
      </c>
      <c r="P33816">
        <v>0</v>
      </c>
      <c r="Q33816" s="3">
        <f t="shared" si="6343"/>
        <v>0</v>
      </c>
      <c r="R33816">
        <v>0</v>
      </c>
      <c r="S33816" s="3">
        <f t="shared" si="6347"/>
        <v>0</v>
      </c>
      <c r="T33816">
        <v>0</v>
      </c>
      <c r="U33816" s="3">
        <f t="shared" si="6344"/>
        <v>0</v>
      </c>
      <c r="V33816">
        <v>0</v>
      </c>
      <c r="W33816" s="3">
        <f t="shared" si="6345"/>
        <v>0</v>
      </c>
      <c r="X33816">
        <v>12783254</v>
      </c>
    </row>
    <row r="33817" spans="1:24" x14ac:dyDescent="0.25">
      <c r="A33817" s="1">
        <v>44025</v>
      </c>
      <c r="B33817">
        <v>174</v>
      </c>
      <c r="C33817" s="2" t="s">
        <v>15</v>
      </c>
      <c r="D33817">
        <v>100378</v>
      </c>
      <c r="E33817" s="4">
        <f t="shared" si="6337"/>
        <v>100378</v>
      </c>
      <c r="F33817" t="b">
        <f t="shared" si="6338"/>
        <v>1</v>
      </c>
      <c r="G33817" t="b">
        <f t="shared" si="6339"/>
        <v>0</v>
      </c>
      <c r="H33817">
        <f t="shared" si="6340"/>
        <v>584</v>
      </c>
      <c r="I33817">
        <f t="shared" si="6348"/>
        <v>9152</v>
      </c>
      <c r="J33817">
        <v>6955</v>
      </c>
      <c r="K33817">
        <f t="shared" si="6341"/>
        <v>6955</v>
      </c>
      <c r="L33817">
        <f t="shared" si="6346"/>
        <v>5</v>
      </c>
      <c r="M33817">
        <v>0</v>
      </c>
      <c r="N33817">
        <v>0</v>
      </c>
      <c r="O33817" s="3">
        <f t="shared" si="6342"/>
        <v>0</v>
      </c>
      <c r="P33817">
        <v>0</v>
      </c>
      <c r="Q33817" s="3">
        <f t="shared" si="6343"/>
        <v>0</v>
      </c>
      <c r="R33817">
        <v>0</v>
      </c>
      <c r="S33817" s="3">
        <f t="shared" si="6347"/>
        <v>0</v>
      </c>
      <c r="T33817">
        <v>0</v>
      </c>
      <c r="U33817" s="3">
        <f t="shared" si="6344"/>
        <v>0</v>
      </c>
      <c r="V33817">
        <v>0</v>
      </c>
      <c r="W33817" s="3">
        <f t="shared" si="6345"/>
        <v>0</v>
      </c>
      <c r="X33817">
        <v>12783254</v>
      </c>
    </row>
    <row r="33818" spans="1:24" x14ac:dyDescent="0.25">
      <c r="A33818" s="1">
        <v>44026</v>
      </c>
      <c r="B33818">
        <v>175</v>
      </c>
      <c r="C33818" s="2" t="s">
        <v>15</v>
      </c>
      <c r="D33818">
        <v>101360</v>
      </c>
      <c r="E33818" s="4">
        <f t="shared" si="6337"/>
        <v>101360</v>
      </c>
      <c r="F33818" t="b">
        <f t="shared" si="6338"/>
        <v>1</v>
      </c>
      <c r="G33818" t="b">
        <f t="shared" si="6339"/>
        <v>0</v>
      </c>
      <c r="H33818">
        <f t="shared" si="6340"/>
        <v>982</v>
      </c>
      <c r="I33818">
        <f t="shared" si="6348"/>
        <v>9496</v>
      </c>
      <c r="J33818">
        <v>6973</v>
      </c>
      <c r="K33818">
        <f t="shared" si="6341"/>
        <v>6973</v>
      </c>
      <c r="L33818">
        <f t="shared" si="6346"/>
        <v>18</v>
      </c>
      <c r="M33818">
        <v>0</v>
      </c>
      <c r="N33818">
        <v>0</v>
      </c>
      <c r="O33818" s="3">
        <f t="shared" si="6342"/>
        <v>0</v>
      </c>
      <c r="P33818">
        <v>0</v>
      </c>
      <c r="Q33818" s="3">
        <f t="shared" si="6343"/>
        <v>0</v>
      </c>
      <c r="R33818">
        <v>0</v>
      </c>
      <c r="S33818" s="3">
        <f t="shared" si="6347"/>
        <v>0</v>
      </c>
      <c r="T33818">
        <v>0</v>
      </c>
      <c r="U33818" s="3">
        <f t="shared" si="6344"/>
        <v>0</v>
      </c>
      <c r="V33818">
        <v>0</v>
      </c>
      <c r="W33818" s="3">
        <f t="shared" si="6345"/>
        <v>0</v>
      </c>
      <c r="X33818">
        <v>12783254</v>
      </c>
    </row>
    <row r="33819" spans="1:24" x14ac:dyDescent="0.25">
      <c r="A33819" s="1">
        <v>44027</v>
      </c>
      <c r="B33819">
        <v>176</v>
      </c>
      <c r="C33819" s="2" t="s">
        <v>15</v>
      </c>
      <c r="D33819">
        <v>102361</v>
      </c>
      <c r="E33819" s="4">
        <f t="shared" si="6337"/>
        <v>102361</v>
      </c>
      <c r="F33819" t="b">
        <f t="shared" si="6338"/>
        <v>1</v>
      </c>
      <c r="G33819" t="b">
        <f t="shared" si="6339"/>
        <v>0</v>
      </c>
      <c r="H33819">
        <f t="shared" si="6340"/>
        <v>1001</v>
      </c>
      <c r="I33819">
        <f t="shared" si="6348"/>
        <v>9658</v>
      </c>
      <c r="J33819">
        <v>7011</v>
      </c>
      <c r="K33819">
        <f t="shared" si="6341"/>
        <v>7011</v>
      </c>
      <c r="L33819">
        <f t="shared" si="6346"/>
        <v>38</v>
      </c>
      <c r="M33819">
        <v>0</v>
      </c>
      <c r="N33819">
        <v>0</v>
      </c>
      <c r="O33819" s="3">
        <f t="shared" si="6342"/>
        <v>0</v>
      </c>
      <c r="P33819">
        <v>0</v>
      </c>
      <c r="Q33819" s="3">
        <f t="shared" si="6343"/>
        <v>0</v>
      </c>
      <c r="R33819">
        <v>0</v>
      </c>
      <c r="S33819" s="3">
        <f t="shared" si="6347"/>
        <v>0</v>
      </c>
      <c r="T33819">
        <v>0</v>
      </c>
      <c r="U33819" s="3">
        <f t="shared" si="6344"/>
        <v>0</v>
      </c>
      <c r="V33819">
        <v>0</v>
      </c>
      <c r="W33819" s="3">
        <f t="shared" si="6345"/>
        <v>0</v>
      </c>
      <c r="X33819">
        <v>12783254</v>
      </c>
    </row>
    <row r="33820" spans="1:24" x14ac:dyDescent="0.25">
      <c r="A33820" s="1">
        <v>44028</v>
      </c>
      <c r="B33820">
        <v>177</v>
      </c>
      <c r="C33820" s="2" t="s">
        <v>15</v>
      </c>
      <c r="D33820">
        <v>103169</v>
      </c>
      <c r="E33820" s="4">
        <f t="shared" si="6337"/>
        <v>103169</v>
      </c>
      <c r="F33820" t="b">
        <f t="shared" si="6338"/>
        <v>1</v>
      </c>
      <c r="G33820" t="b">
        <f t="shared" si="6339"/>
        <v>0</v>
      </c>
      <c r="H33820">
        <f t="shared" si="6340"/>
        <v>808</v>
      </c>
      <c r="I33820">
        <f t="shared" si="6348"/>
        <v>9751</v>
      </c>
      <c r="J33820">
        <v>7039</v>
      </c>
      <c r="K33820">
        <f t="shared" si="6341"/>
        <v>7039</v>
      </c>
      <c r="L33820">
        <f t="shared" si="6346"/>
        <v>28</v>
      </c>
      <c r="M33820">
        <v>0</v>
      </c>
      <c r="N33820">
        <v>0</v>
      </c>
      <c r="O33820" s="3">
        <f t="shared" si="6342"/>
        <v>0</v>
      </c>
      <c r="P33820">
        <v>0</v>
      </c>
      <c r="Q33820" s="3">
        <f t="shared" si="6343"/>
        <v>0</v>
      </c>
      <c r="R33820">
        <v>0</v>
      </c>
      <c r="S33820" s="3">
        <f t="shared" si="6347"/>
        <v>0</v>
      </c>
      <c r="T33820">
        <v>0</v>
      </c>
      <c r="U33820" s="3">
        <f t="shared" si="6344"/>
        <v>0</v>
      </c>
      <c r="V33820">
        <v>0</v>
      </c>
      <c r="W33820" s="3">
        <f t="shared" si="6345"/>
        <v>0</v>
      </c>
      <c r="X33820">
        <v>12783254</v>
      </c>
    </row>
    <row r="33821" spans="1:24" x14ac:dyDescent="0.25">
      <c r="A33821" s="1">
        <v>44029</v>
      </c>
      <c r="B33821">
        <v>178</v>
      </c>
      <c r="C33821" s="2" t="s">
        <v>15</v>
      </c>
      <c r="D33821">
        <v>104172</v>
      </c>
      <c r="E33821" s="4">
        <f t="shared" si="6337"/>
        <v>104172</v>
      </c>
      <c r="F33821" t="b">
        <f t="shared" si="6338"/>
        <v>1</v>
      </c>
      <c r="G33821" t="b">
        <f t="shared" si="6339"/>
        <v>0</v>
      </c>
      <c r="H33821">
        <f t="shared" si="6340"/>
        <v>1003</v>
      </c>
      <c r="I33821">
        <f t="shared" si="6348"/>
        <v>10250</v>
      </c>
      <c r="J33821">
        <v>7057</v>
      </c>
      <c r="K33821">
        <f t="shared" si="6341"/>
        <v>7057</v>
      </c>
      <c r="L33821">
        <f t="shared" si="6346"/>
        <v>18</v>
      </c>
      <c r="M33821">
        <v>0</v>
      </c>
      <c r="N33821">
        <v>0</v>
      </c>
      <c r="O33821" s="3">
        <f t="shared" si="6342"/>
        <v>0</v>
      </c>
      <c r="P33821">
        <v>0</v>
      </c>
      <c r="Q33821" s="3">
        <f t="shared" si="6343"/>
        <v>0</v>
      </c>
      <c r="R33821">
        <v>0</v>
      </c>
      <c r="S33821" s="3">
        <f t="shared" si="6347"/>
        <v>0</v>
      </c>
      <c r="T33821">
        <v>0</v>
      </c>
      <c r="U33821" s="3">
        <f t="shared" si="6344"/>
        <v>0</v>
      </c>
      <c r="V33821">
        <v>0</v>
      </c>
      <c r="W33821" s="3">
        <f t="shared" si="6345"/>
        <v>0</v>
      </c>
      <c r="X33821">
        <v>12783254</v>
      </c>
    </row>
    <row r="33822" spans="1:24" x14ac:dyDescent="0.25">
      <c r="A33822" s="1">
        <v>44030</v>
      </c>
      <c r="B33822">
        <v>179</v>
      </c>
      <c r="C33822" s="2" t="s">
        <v>15</v>
      </c>
      <c r="D33822">
        <v>104780</v>
      </c>
      <c r="E33822" s="4">
        <f t="shared" si="6337"/>
        <v>104780</v>
      </c>
      <c r="F33822" t="b">
        <f t="shared" si="6338"/>
        <v>1</v>
      </c>
      <c r="G33822" t="b">
        <f t="shared" si="6339"/>
        <v>0</v>
      </c>
      <c r="H33822">
        <f t="shared" si="6340"/>
        <v>608</v>
      </c>
      <c r="I33822">
        <f t="shared" si="6348"/>
        <v>10377</v>
      </c>
      <c r="J33822">
        <v>7068</v>
      </c>
      <c r="K33822">
        <f t="shared" si="6341"/>
        <v>7068</v>
      </c>
      <c r="L33822">
        <f t="shared" si="6346"/>
        <v>11</v>
      </c>
      <c r="M33822">
        <v>0</v>
      </c>
      <c r="N33822">
        <v>0</v>
      </c>
      <c r="O33822" s="3">
        <f t="shared" si="6342"/>
        <v>0</v>
      </c>
      <c r="P33822">
        <v>0</v>
      </c>
      <c r="Q33822" s="3">
        <f t="shared" si="6343"/>
        <v>0</v>
      </c>
      <c r="R33822">
        <v>0</v>
      </c>
      <c r="S33822" s="3">
        <f t="shared" si="6347"/>
        <v>0</v>
      </c>
      <c r="T33822">
        <v>0</v>
      </c>
      <c r="U33822" s="3">
        <f t="shared" si="6344"/>
        <v>0</v>
      </c>
      <c r="V33822">
        <v>0</v>
      </c>
      <c r="W33822" s="3">
        <f t="shared" si="6345"/>
        <v>0</v>
      </c>
      <c r="X33822">
        <v>12783254</v>
      </c>
    </row>
    <row r="33823" spans="1:24" x14ac:dyDescent="0.25">
      <c r="A33823" s="1">
        <v>44031</v>
      </c>
      <c r="B33823">
        <v>180</v>
      </c>
      <c r="C33823" s="2" t="s">
        <v>15</v>
      </c>
      <c r="D33823">
        <v>105384</v>
      </c>
      <c r="E33823" s="4">
        <f t="shared" si="6337"/>
        <v>105384</v>
      </c>
      <c r="F33823" t="b">
        <f t="shared" si="6338"/>
        <v>1</v>
      </c>
      <c r="G33823" t="b">
        <f t="shared" si="6339"/>
        <v>0</v>
      </c>
      <c r="H33823">
        <f t="shared" si="6340"/>
        <v>604</v>
      </c>
      <c r="I33823">
        <f t="shared" si="6348"/>
        <v>10197</v>
      </c>
      <c r="J33823">
        <v>7074</v>
      </c>
      <c r="K33823">
        <f t="shared" si="6341"/>
        <v>7074</v>
      </c>
      <c r="L33823">
        <f t="shared" si="6346"/>
        <v>6</v>
      </c>
      <c r="M33823">
        <v>0</v>
      </c>
      <c r="N33823">
        <v>0</v>
      </c>
      <c r="O33823" s="3">
        <f t="shared" si="6342"/>
        <v>0</v>
      </c>
      <c r="P33823">
        <v>0</v>
      </c>
      <c r="Q33823" s="3">
        <f t="shared" si="6343"/>
        <v>0</v>
      </c>
      <c r="R33823">
        <v>0</v>
      </c>
      <c r="S33823" s="3">
        <f t="shared" si="6347"/>
        <v>0</v>
      </c>
      <c r="T33823">
        <v>0</v>
      </c>
      <c r="U33823" s="3">
        <f t="shared" si="6344"/>
        <v>0</v>
      </c>
      <c r="V33823">
        <v>0</v>
      </c>
      <c r="W33823" s="3">
        <f t="shared" si="6345"/>
        <v>0</v>
      </c>
      <c r="X33823">
        <v>12783254</v>
      </c>
    </row>
    <row r="33824" spans="1:24" x14ac:dyDescent="0.25">
      <c r="A33824" s="1">
        <v>44032</v>
      </c>
      <c r="B33824">
        <v>181</v>
      </c>
      <c r="C33824" s="2" t="s">
        <v>15</v>
      </c>
      <c r="D33824">
        <v>106498</v>
      </c>
      <c r="E33824" s="4">
        <f t="shared" si="6337"/>
        <v>106498</v>
      </c>
      <c r="F33824" t="b">
        <f t="shared" si="6338"/>
        <v>1</v>
      </c>
      <c r="G33824" t="b">
        <f t="shared" si="6339"/>
        <v>0</v>
      </c>
      <c r="H33824">
        <f t="shared" si="6340"/>
        <v>1114</v>
      </c>
      <c r="I33824">
        <f t="shared" si="6348"/>
        <v>10512</v>
      </c>
      <c r="J33824">
        <v>7076</v>
      </c>
      <c r="K33824">
        <f t="shared" si="6341"/>
        <v>7076</v>
      </c>
      <c r="L33824">
        <f t="shared" si="6346"/>
        <v>2</v>
      </c>
      <c r="M33824">
        <v>0</v>
      </c>
      <c r="N33824">
        <v>0</v>
      </c>
      <c r="O33824" s="3">
        <f t="shared" si="6342"/>
        <v>0</v>
      </c>
      <c r="P33824">
        <v>0</v>
      </c>
      <c r="Q33824" s="3">
        <f t="shared" si="6343"/>
        <v>0</v>
      </c>
      <c r="R33824">
        <v>0</v>
      </c>
      <c r="S33824" s="3">
        <f t="shared" si="6347"/>
        <v>0</v>
      </c>
      <c r="T33824">
        <v>0</v>
      </c>
      <c r="U33824" s="3">
        <f t="shared" si="6344"/>
        <v>0</v>
      </c>
      <c r="V33824">
        <v>0</v>
      </c>
      <c r="W33824" s="3">
        <f t="shared" si="6345"/>
        <v>0</v>
      </c>
      <c r="X33824">
        <v>12783254</v>
      </c>
    </row>
    <row r="33825" spans="1:24" x14ac:dyDescent="0.25">
      <c r="A33825" s="1">
        <v>44033</v>
      </c>
      <c r="B33825">
        <v>182</v>
      </c>
      <c r="C33825" s="2" t="s">
        <v>15</v>
      </c>
      <c r="D33825">
        <v>107460</v>
      </c>
      <c r="E33825" s="4">
        <f t="shared" si="6337"/>
        <v>107460</v>
      </c>
      <c r="F33825" t="b">
        <f t="shared" si="6338"/>
        <v>1</v>
      </c>
      <c r="G33825" t="b">
        <f t="shared" si="6339"/>
        <v>0</v>
      </c>
      <c r="H33825">
        <f t="shared" si="6340"/>
        <v>962</v>
      </c>
      <c r="I33825">
        <f t="shared" si="6348"/>
        <v>10643</v>
      </c>
      <c r="J33825">
        <v>7094</v>
      </c>
      <c r="K33825">
        <f t="shared" si="6341"/>
        <v>7094</v>
      </c>
      <c r="L33825">
        <f t="shared" si="6346"/>
        <v>18</v>
      </c>
      <c r="M33825">
        <v>0</v>
      </c>
      <c r="N33825">
        <v>0</v>
      </c>
      <c r="O33825" s="3">
        <f t="shared" si="6342"/>
        <v>0</v>
      </c>
      <c r="P33825">
        <v>0</v>
      </c>
      <c r="Q33825" s="3">
        <f t="shared" si="6343"/>
        <v>0</v>
      </c>
      <c r="R33825">
        <v>0</v>
      </c>
      <c r="S33825" s="3">
        <f t="shared" si="6347"/>
        <v>0</v>
      </c>
      <c r="T33825">
        <v>0</v>
      </c>
      <c r="U33825" s="3">
        <f t="shared" si="6344"/>
        <v>0</v>
      </c>
      <c r="V33825">
        <v>0</v>
      </c>
      <c r="W33825" s="3">
        <f t="shared" si="6345"/>
        <v>0</v>
      </c>
      <c r="X33825">
        <v>12783254</v>
      </c>
    </row>
    <row r="33826" spans="1:24" x14ac:dyDescent="0.25">
      <c r="A33826" s="1">
        <v>44034</v>
      </c>
      <c r="B33826">
        <v>183</v>
      </c>
      <c r="C33826" s="2" t="s">
        <v>15</v>
      </c>
      <c r="D33826">
        <v>108267</v>
      </c>
      <c r="E33826" s="4">
        <f t="shared" si="6337"/>
        <v>108267</v>
      </c>
      <c r="F33826" t="b">
        <f t="shared" si="6338"/>
        <v>1</v>
      </c>
      <c r="G33826" t="b">
        <f t="shared" si="6339"/>
        <v>0</v>
      </c>
      <c r="H33826">
        <f t="shared" si="6340"/>
        <v>807</v>
      </c>
      <c r="I33826">
        <f t="shared" si="6348"/>
        <v>10633</v>
      </c>
      <c r="J33826">
        <v>7125</v>
      </c>
      <c r="K33826">
        <f t="shared" si="6341"/>
        <v>7125</v>
      </c>
      <c r="L33826">
        <f t="shared" si="6346"/>
        <v>31</v>
      </c>
      <c r="M33826">
        <v>0</v>
      </c>
      <c r="N33826">
        <v>0</v>
      </c>
      <c r="O33826" s="3">
        <f t="shared" si="6342"/>
        <v>0</v>
      </c>
      <c r="P33826">
        <v>0</v>
      </c>
      <c r="Q33826" s="3">
        <f t="shared" si="6343"/>
        <v>0</v>
      </c>
      <c r="R33826">
        <v>0</v>
      </c>
      <c r="S33826" s="3">
        <f t="shared" si="6347"/>
        <v>0</v>
      </c>
      <c r="T33826">
        <v>0</v>
      </c>
      <c r="U33826" s="3">
        <f t="shared" si="6344"/>
        <v>0</v>
      </c>
      <c r="V33826">
        <v>0</v>
      </c>
      <c r="W33826" s="3">
        <f t="shared" si="6345"/>
        <v>0</v>
      </c>
      <c r="X33826">
        <v>12783254</v>
      </c>
    </row>
    <row r="33827" spans="1:24" x14ac:dyDescent="0.25">
      <c r="A33827" s="1">
        <v>44035</v>
      </c>
      <c r="B33827">
        <v>184</v>
      </c>
      <c r="C33827" s="2" t="s">
        <v>15</v>
      </c>
      <c r="D33827">
        <v>109153</v>
      </c>
      <c r="E33827" s="4">
        <f t="shared" si="6337"/>
        <v>109153</v>
      </c>
      <c r="F33827" t="b">
        <f t="shared" si="6338"/>
        <v>1</v>
      </c>
      <c r="G33827" t="b">
        <f t="shared" si="6339"/>
        <v>0</v>
      </c>
      <c r="H33827">
        <f t="shared" si="6340"/>
        <v>886</v>
      </c>
      <c r="I33827">
        <f t="shared" si="6348"/>
        <v>10579</v>
      </c>
      <c r="J33827">
        <v>7142</v>
      </c>
      <c r="K33827">
        <f t="shared" si="6341"/>
        <v>7142</v>
      </c>
      <c r="L33827">
        <f t="shared" si="6346"/>
        <v>17</v>
      </c>
      <c r="M33827">
        <v>0</v>
      </c>
      <c r="N33827">
        <v>0</v>
      </c>
      <c r="O33827" s="3">
        <f t="shared" si="6342"/>
        <v>0</v>
      </c>
      <c r="P33827">
        <v>0</v>
      </c>
      <c r="Q33827" s="3">
        <f t="shared" si="6343"/>
        <v>0</v>
      </c>
      <c r="R33827">
        <v>0</v>
      </c>
      <c r="S33827" s="3">
        <f t="shared" si="6347"/>
        <v>0</v>
      </c>
      <c r="T33827">
        <v>0</v>
      </c>
      <c r="U33827" s="3">
        <f t="shared" si="6344"/>
        <v>0</v>
      </c>
      <c r="V33827">
        <v>0</v>
      </c>
      <c r="W33827" s="3">
        <f t="shared" si="6345"/>
        <v>0</v>
      </c>
      <c r="X33827">
        <v>12783254</v>
      </c>
    </row>
    <row r="33828" spans="1:24" x14ac:dyDescent="0.25">
      <c r="A33828" s="1">
        <v>44036</v>
      </c>
      <c r="B33828">
        <v>185</v>
      </c>
      <c r="C33828" s="2" t="s">
        <v>15</v>
      </c>
      <c r="D33828">
        <v>110342</v>
      </c>
      <c r="E33828" s="4">
        <f t="shared" si="6337"/>
        <v>110342</v>
      </c>
      <c r="F33828" t="b">
        <f t="shared" si="6338"/>
        <v>1</v>
      </c>
      <c r="G33828" t="b">
        <f t="shared" si="6339"/>
        <v>0</v>
      </c>
      <c r="H33828">
        <f t="shared" si="6340"/>
        <v>1189</v>
      </c>
      <c r="I33828">
        <f t="shared" si="6348"/>
        <v>11090</v>
      </c>
      <c r="J33828">
        <v>7162</v>
      </c>
      <c r="K33828">
        <f t="shared" si="6341"/>
        <v>7162</v>
      </c>
      <c r="L33828">
        <f t="shared" si="6346"/>
        <v>20</v>
      </c>
      <c r="M33828">
        <v>0</v>
      </c>
      <c r="N33828">
        <v>0</v>
      </c>
      <c r="O33828" s="3">
        <f t="shared" si="6342"/>
        <v>0</v>
      </c>
      <c r="P33828">
        <v>0</v>
      </c>
      <c r="Q33828" s="3">
        <f t="shared" si="6343"/>
        <v>0</v>
      </c>
      <c r="R33828">
        <v>0</v>
      </c>
      <c r="S33828" s="3">
        <f t="shared" si="6347"/>
        <v>0</v>
      </c>
      <c r="T33828">
        <v>0</v>
      </c>
      <c r="U33828" s="3">
        <f t="shared" si="6344"/>
        <v>0</v>
      </c>
      <c r="V33828">
        <v>0</v>
      </c>
      <c r="W33828" s="3">
        <f t="shared" si="6345"/>
        <v>0</v>
      </c>
      <c r="X33828">
        <v>12783254</v>
      </c>
    </row>
    <row r="33829" spans="1:24" x14ac:dyDescent="0.25">
      <c r="A33829" s="1">
        <v>44037</v>
      </c>
      <c r="B33829">
        <v>186</v>
      </c>
      <c r="C33829" s="2" t="s">
        <v>15</v>
      </c>
      <c r="D33829">
        <v>111121</v>
      </c>
      <c r="E33829" s="4">
        <f t="shared" si="6337"/>
        <v>111121</v>
      </c>
      <c r="F33829" t="b">
        <f t="shared" si="6338"/>
        <v>1</v>
      </c>
      <c r="G33829" t="b">
        <f t="shared" si="6339"/>
        <v>0</v>
      </c>
      <c r="H33829">
        <f t="shared" si="6340"/>
        <v>779</v>
      </c>
      <c r="I33829">
        <f t="shared" si="6348"/>
        <v>11327</v>
      </c>
      <c r="J33829">
        <v>7167</v>
      </c>
      <c r="K33829">
        <f t="shared" si="6341"/>
        <v>7167</v>
      </c>
      <c r="L33829">
        <f t="shared" si="6346"/>
        <v>5</v>
      </c>
      <c r="M33829">
        <v>0</v>
      </c>
      <c r="N33829">
        <v>0</v>
      </c>
      <c r="O33829" s="3">
        <f t="shared" si="6342"/>
        <v>0</v>
      </c>
      <c r="P33829">
        <v>0</v>
      </c>
      <c r="Q33829" s="3">
        <f t="shared" si="6343"/>
        <v>0</v>
      </c>
      <c r="R33829">
        <v>0</v>
      </c>
      <c r="S33829" s="3">
        <f t="shared" si="6347"/>
        <v>0</v>
      </c>
      <c r="T33829">
        <v>0</v>
      </c>
      <c r="U33829" s="3">
        <f t="shared" si="6344"/>
        <v>0</v>
      </c>
      <c r="V33829">
        <v>0</v>
      </c>
      <c r="W33829" s="3">
        <f t="shared" si="6345"/>
        <v>0</v>
      </c>
      <c r="X33829">
        <v>12783254</v>
      </c>
    </row>
    <row r="33830" spans="1:24" x14ac:dyDescent="0.25">
      <c r="A33830" s="1">
        <v>44038</v>
      </c>
      <c r="B33830">
        <v>187</v>
      </c>
      <c r="C33830" s="2" t="s">
        <v>15</v>
      </c>
      <c r="D33830">
        <v>111773</v>
      </c>
      <c r="E33830" s="4">
        <f t="shared" si="6337"/>
        <v>111773</v>
      </c>
      <c r="F33830" t="b">
        <f t="shared" si="6338"/>
        <v>1</v>
      </c>
      <c r="G33830" t="b">
        <f t="shared" si="6339"/>
        <v>0</v>
      </c>
      <c r="H33830">
        <f t="shared" si="6340"/>
        <v>652</v>
      </c>
      <c r="I33830">
        <f t="shared" si="6348"/>
        <v>11395</v>
      </c>
      <c r="J33830">
        <v>7170</v>
      </c>
      <c r="K33830">
        <f t="shared" si="6341"/>
        <v>7170</v>
      </c>
      <c r="L33830">
        <f t="shared" si="6346"/>
        <v>3</v>
      </c>
      <c r="M33830">
        <v>0</v>
      </c>
      <c r="N33830">
        <v>0</v>
      </c>
      <c r="O33830" s="3">
        <f t="shared" si="6342"/>
        <v>0</v>
      </c>
      <c r="P33830">
        <v>0</v>
      </c>
      <c r="Q33830" s="3">
        <f t="shared" si="6343"/>
        <v>0</v>
      </c>
      <c r="R33830">
        <v>0</v>
      </c>
      <c r="S33830" s="3">
        <f t="shared" si="6347"/>
        <v>0</v>
      </c>
      <c r="T33830">
        <v>0</v>
      </c>
      <c r="U33830" s="3">
        <f t="shared" si="6344"/>
        <v>0</v>
      </c>
      <c r="V33830">
        <v>0</v>
      </c>
      <c r="W33830" s="3">
        <f t="shared" si="6345"/>
        <v>0</v>
      </c>
      <c r="X33830">
        <v>12783254</v>
      </c>
    </row>
    <row r="33831" spans="1:24" x14ac:dyDescent="0.25">
      <c r="A33831" s="1">
        <v>44039</v>
      </c>
      <c r="B33831">
        <v>188</v>
      </c>
      <c r="C33831" s="2" t="s">
        <v>15</v>
      </c>
      <c r="D33831">
        <v>112995</v>
      </c>
      <c r="E33831" s="4">
        <f t="shared" si="6337"/>
        <v>112995</v>
      </c>
      <c r="F33831" t="b">
        <f t="shared" si="6338"/>
        <v>1</v>
      </c>
      <c r="G33831" t="b">
        <f t="shared" si="6339"/>
        <v>0</v>
      </c>
      <c r="H33831">
        <f t="shared" si="6340"/>
        <v>1222</v>
      </c>
      <c r="I33831">
        <f t="shared" si="6348"/>
        <v>11635</v>
      </c>
      <c r="J33831">
        <v>7174</v>
      </c>
      <c r="K33831">
        <f t="shared" si="6341"/>
        <v>7174</v>
      </c>
      <c r="L33831">
        <f t="shared" si="6346"/>
        <v>4</v>
      </c>
      <c r="M33831">
        <v>0</v>
      </c>
      <c r="N33831">
        <v>0</v>
      </c>
      <c r="O33831" s="3">
        <f t="shared" si="6342"/>
        <v>0</v>
      </c>
      <c r="P33831">
        <v>0</v>
      </c>
      <c r="Q33831" s="3">
        <f t="shared" si="6343"/>
        <v>0</v>
      </c>
      <c r="R33831">
        <v>0</v>
      </c>
      <c r="S33831" s="3">
        <f t="shared" si="6347"/>
        <v>0</v>
      </c>
      <c r="T33831">
        <v>0</v>
      </c>
      <c r="U33831" s="3">
        <f t="shared" si="6344"/>
        <v>0</v>
      </c>
      <c r="V33831">
        <v>0</v>
      </c>
      <c r="W33831" s="3">
        <f t="shared" si="6345"/>
        <v>0</v>
      </c>
      <c r="X33831">
        <v>12783254</v>
      </c>
    </row>
    <row r="33832" spans="1:24" x14ac:dyDescent="0.25">
      <c r="A33832" s="1">
        <v>44040</v>
      </c>
      <c r="B33832">
        <v>189</v>
      </c>
      <c r="C33832" s="2" t="s">
        <v>15</v>
      </c>
      <c r="D33832">
        <v>114129</v>
      </c>
      <c r="E33832" s="4">
        <f t="shared" si="6337"/>
        <v>114129</v>
      </c>
      <c r="F33832" t="b">
        <f t="shared" si="6338"/>
        <v>1</v>
      </c>
      <c r="G33832" t="b">
        <f t="shared" si="6339"/>
        <v>0</v>
      </c>
      <c r="H33832">
        <f t="shared" si="6340"/>
        <v>1134</v>
      </c>
      <c r="I33832">
        <f t="shared" si="6348"/>
        <v>11768</v>
      </c>
      <c r="J33832">
        <v>7197</v>
      </c>
      <c r="K33832">
        <f t="shared" si="6341"/>
        <v>7197</v>
      </c>
      <c r="L33832">
        <f t="shared" si="6346"/>
        <v>23</v>
      </c>
      <c r="M33832">
        <v>0</v>
      </c>
      <c r="N33832">
        <v>0</v>
      </c>
      <c r="O33832" s="3">
        <f t="shared" si="6342"/>
        <v>0</v>
      </c>
      <c r="P33832">
        <v>0</v>
      </c>
      <c r="Q33832" s="3">
        <f t="shared" si="6343"/>
        <v>0</v>
      </c>
      <c r="R33832">
        <v>0</v>
      </c>
      <c r="S33832" s="3">
        <f t="shared" si="6347"/>
        <v>0</v>
      </c>
      <c r="T33832">
        <v>0</v>
      </c>
      <c r="U33832" s="3">
        <f t="shared" si="6344"/>
        <v>0</v>
      </c>
      <c r="V33832">
        <v>0</v>
      </c>
      <c r="W33832" s="3">
        <f t="shared" si="6345"/>
        <v>0</v>
      </c>
      <c r="X33832">
        <v>12783254</v>
      </c>
    </row>
    <row r="33833" spans="1:24" x14ac:dyDescent="0.25">
      <c r="A33833" s="1">
        <v>44041</v>
      </c>
      <c r="B33833">
        <v>190</v>
      </c>
      <c r="C33833" s="2" t="s">
        <v>15</v>
      </c>
      <c r="D33833">
        <v>114984</v>
      </c>
      <c r="E33833" s="4">
        <f t="shared" si="6337"/>
        <v>114984</v>
      </c>
      <c r="F33833" t="b">
        <f t="shared" si="6338"/>
        <v>1</v>
      </c>
      <c r="G33833" t="b">
        <f t="shared" si="6339"/>
        <v>0</v>
      </c>
      <c r="H33833">
        <f t="shared" si="6340"/>
        <v>855</v>
      </c>
      <c r="I33833">
        <f t="shared" si="6348"/>
        <v>11815</v>
      </c>
      <c r="J33833">
        <v>7219</v>
      </c>
      <c r="K33833">
        <f t="shared" si="6341"/>
        <v>7219</v>
      </c>
      <c r="L33833">
        <f t="shared" si="6346"/>
        <v>22</v>
      </c>
      <c r="M33833">
        <v>0</v>
      </c>
      <c r="N33833">
        <v>0</v>
      </c>
      <c r="O33833" s="3">
        <f t="shared" si="6342"/>
        <v>0</v>
      </c>
      <c r="P33833">
        <v>0</v>
      </c>
      <c r="Q33833" s="3">
        <f t="shared" si="6343"/>
        <v>0</v>
      </c>
      <c r="R33833">
        <v>0</v>
      </c>
      <c r="S33833" s="3">
        <f t="shared" si="6347"/>
        <v>0</v>
      </c>
      <c r="T33833">
        <v>0</v>
      </c>
      <c r="U33833" s="3">
        <f t="shared" si="6344"/>
        <v>0</v>
      </c>
      <c r="V33833">
        <v>0</v>
      </c>
      <c r="W33833" s="3">
        <f t="shared" si="6345"/>
        <v>0</v>
      </c>
      <c r="X33833">
        <v>12783254</v>
      </c>
    </row>
    <row r="33834" spans="1:24" x14ac:dyDescent="0.25">
      <c r="A33834" s="1">
        <v>44042</v>
      </c>
      <c r="B33834">
        <v>191</v>
      </c>
      <c r="C33834" s="2" t="s">
        <v>15</v>
      </c>
      <c r="D33834">
        <v>115853</v>
      </c>
      <c r="E33834" s="4">
        <f t="shared" si="6337"/>
        <v>115853</v>
      </c>
      <c r="F33834" t="b">
        <f t="shared" si="6338"/>
        <v>1</v>
      </c>
      <c r="G33834" t="b">
        <f t="shared" si="6339"/>
        <v>0</v>
      </c>
      <c r="H33834">
        <f t="shared" si="6340"/>
        <v>869</v>
      </c>
      <c r="I33834">
        <f t="shared" si="6348"/>
        <v>11681</v>
      </c>
      <c r="J33834">
        <v>7248</v>
      </c>
      <c r="K33834">
        <f t="shared" si="6341"/>
        <v>7248</v>
      </c>
      <c r="L33834">
        <f t="shared" si="6346"/>
        <v>29</v>
      </c>
      <c r="M33834">
        <v>0</v>
      </c>
      <c r="N33834">
        <v>0</v>
      </c>
      <c r="O33834" s="3">
        <f t="shared" si="6342"/>
        <v>0</v>
      </c>
      <c r="P33834">
        <v>0</v>
      </c>
      <c r="Q33834" s="3">
        <f t="shared" si="6343"/>
        <v>0</v>
      </c>
      <c r="R33834">
        <v>0</v>
      </c>
      <c r="S33834" s="3">
        <f t="shared" si="6347"/>
        <v>0</v>
      </c>
      <c r="T33834">
        <v>0</v>
      </c>
      <c r="U33834" s="3">
        <f t="shared" si="6344"/>
        <v>0</v>
      </c>
      <c r="V33834">
        <v>0</v>
      </c>
      <c r="W33834" s="3">
        <f t="shared" si="6345"/>
        <v>0</v>
      </c>
      <c r="X33834">
        <v>12783254</v>
      </c>
    </row>
    <row r="33835" spans="1:24" x14ac:dyDescent="0.25">
      <c r="A33835" s="1">
        <v>44043</v>
      </c>
      <c r="B33835">
        <v>192</v>
      </c>
      <c r="C33835" s="2" t="s">
        <v>15</v>
      </c>
      <c r="D33835">
        <v>116787</v>
      </c>
      <c r="E33835" s="4">
        <f t="shared" si="6337"/>
        <v>116787</v>
      </c>
      <c r="F33835" t="b">
        <f t="shared" si="6338"/>
        <v>1</v>
      </c>
      <c r="G33835" t="b">
        <f t="shared" si="6339"/>
        <v>0</v>
      </c>
      <c r="H33835">
        <f t="shared" si="6340"/>
        <v>934</v>
      </c>
      <c r="I33835">
        <f t="shared" si="6348"/>
        <v>12007</v>
      </c>
      <c r="J33835">
        <v>7261</v>
      </c>
      <c r="K33835">
        <f t="shared" si="6341"/>
        <v>7261</v>
      </c>
      <c r="L33835">
        <f t="shared" si="6346"/>
        <v>13</v>
      </c>
      <c r="M33835">
        <v>0</v>
      </c>
      <c r="N33835">
        <v>0</v>
      </c>
      <c r="O33835" s="3">
        <f t="shared" si="6342"/>
        <v>0</v>
      </c>
      <c r="P33835">
        <v>0</v>
      </c>
      <c r="Q33835" s="3">
        <f t="shared" si="6343"/>
        <v>0</v>
      </c>
      <c r="R33835">
        <v>0</v>
      </c>
      <c r="S33835" s="3">
        <f t="shared" si="6347"/>
        <v>0</v>
      </c>
      <c r="T33835">
        <v>0</v>
      </c>
      <c r="U33835" s="3">
        <f t="shared" si="6344"/>
        <v>0</v>
      </c>
      <c r="V33835">
        <v>0</v>
      </c>
      <c r="W33835" s="3">
        <f t="shared" si="6345"/>
        <v>0</v>
      </c>
      <c r="X33835">
        <v>12783254</v>
      </c>
    </row>
    <row r="33836" spans="1:24" x14ac:dyDescent="0.25">
      <c r="A33836" s="1">
        <v>44044</v>
      </c>
      <c r="B33836">
        <v>193</v>
      </c>
      <c r="C33836" s="2" t="s">
        <v>15</v>
      </c>
      <c r="D33836">
        <v>117468</v>
      </c>
      <c r="E33836" s="4">
        <f t="shared" si="6337"/>
        <v>117468</v>
      </c>
      <c r="F33836" t="b">
        <f t="shared" si="6338"/>
        <v>1</v>
      </c>
      <c r="G33836" t="b">
        <f t="shared" si="6339"/>
        <v>0</v>
      </c>
      <c r="H33836">
        <f t="shared" si="6340"/>
        <v>681</v>
      </c>
      <c r="I33836">
        <f t="shared" si="6348"/>
        <v>12084</v>
      </c>
      <c r="J33836">
        <v>7270</v>
      </c>
      <c r="K33836">
        <f t="shared" si="6341"/>
        <v>7270</v>
      </c>
      <c r="L33836">
        <f t="shared" si="6346"/>
        <v>9</v>
      </c>
      <c r="M33836">
        <v>0</v>
      </c>
      <c r="N33836">
        <v>0</v>
      </c>
      <c r="O33836" s="3">
        <f t="shared" si="6342"/>
        <v>0</v>
      </c>
      <c r="P33836">
        <v>0</v>
      </c>
      <c r="Q33836" s="3">
        <f t="shared" si="6343"/>
        <v>0</v>
      </c>
      <c r="R33836">
        <v>0</v>
      </c>
      <c r="S33836" s="3">
        <f t="shared" si="6347"/>
        <v>0</v>
      </c>
      <c r="T33836">
        <v>0</v>
      </c>
      <c r="U33836" s="3">
        <f t="shared" si="6344"/>
        <v>0</v>
      </c>
      <c r="V33836">
        <v>0</v>
      </c>
      <c r="W33836" s="3">
        <f t="shared" si="6345"/>
        <v>0</v>
      </c>
      <c r="X33836">
        <v>12783254</v>
      </c>
    </row>
    <row r="33837" spans="1:24" x14ac:dyDescent="0.25">
      <c r="A33837" s="1">
        <v>44045</v>
      </c>
      <c r="B33837">
        <v>194</v>
      </c>
      <c r="C33837" s="2" t="s">
        <v>15</v>
      </c>
      <c r="D33837">
        <v>118038</v>
      </c>
      <c r="E33837" s="4">
        <f t="shared" si="6337"/>
        <v>118038</v>
      </c>
      <c r="F33837" t="b">
        <f t="shared" si="6338"/>
        <v>1</v>
      </c>
      <c r="G33837" t="b">
        <f t="shared" si="6339"/>
        <v>0</v>
      </c>
      <c r="H33837">
        <f t="shared" si="6340"/>
        <v>570</v>
      </c>
      <c r="I33837">
        <f t="shared" si="6348"/>
        <v>11540</v>
      </c>
      <c r="J33837">
        <v>7274</v>
      </c>
      <c r="K33837">
        <f t="shared" si="6341"/>
        <v>7274</v>
      </c>
      <c r="L33837">
        <f t="shared" si="6346"/>
        <v>4</v>
      </c>
      <c r="M33837">
        <v>0</v>
      </c>
      <c r="N33837">
        <v>0</v>
      </c>
      <c r="O33837" s="3">
        <f t="shared" si="6342"/>
        <v>0</v>
      </c>
      <c r="P33837">
        <v>0</v>
      </c>
      <c r="Q33837" s="3">
        <f t="shared" si="6343"/>
        <v>0</v>
      </c>
      <c r="R33837">
        <v>0</v>
      </c>
      <c r="S33837" s="3">
        <f t="shared" si="6347"/>
        <v>0</v>
      </c>
      <c r="T33837">
        <v>0</v>
      </c>
      <c r="U33837" s="3">
        <f t="shared" si="6344"/>
        <v>0</v>
      </c>
      <c r="V33837">
        <v>0</v>
      </c>
      <c r="W33837" s="3">
        <f t="shared" si="6345"/>
        <v>0</v>
      </c>
      <c r="X33837">
        <v>12783254</v>
      </c>
    </row>
    <row r="33838" spans="1:24" x14ac:dyDescent="0.25">
      <c r="A33838" s="1">
        <v>44046</v>
      </c>
      <c r="B33838">
        <v>195</v>
      </c>
      <c r="C33838" s="2" t="s">
        <v>15</v>
      </c>
      <c r="D33838">
        <v>118937</v>
      </c>
      <c r="E33838" s="4">
        <f t="shared" si="6337"/>
        <v>118937</v>
      </c>
      <c r="F33838" t="b">
        <f t="shared" si="6338"/>
        <v>1</v>
      </c>
      <c r="G33838" t="b">
        <f t="shared" si="6339"/>
        <v>0</v>
      </c>
      <c r="H33838">
        <f t="shared" si="6340"/>
        <v>899</v>
      </c>
      <c r="I33838">
        <f t="shared" si="6348"/>
        <v>11477</v>
      </c>
      <c r="J33838">
        <v>7276</v>
      </c>
      <c r="K33838">
        <f t="shared" si="6341"/>
        <v>7276</v>
      </c>
      <c r="L33838">
        <f t="shared" si="6346"/>
        <v>2</v>
      </c>
      <c r="M33838">
        <v>0</v>
      </c>
      <c r="N33838">
        <v>0</v>
      </c>
      <c r="O33838" s="3">
        <f t="shared" si="6342"/>
        <v>0</v>
      </c>
      <c r="P33838">
        <v>0</v>
      </c>
      <c r="Q33838" s="3">
        <f t="shared" si="6343"/>
        <v>0</v>
      </c>
      <c r="R33838">
        <v>0</v>
      </c>
      <c r="S33838" s="3">
        <f t="shared" si="6347"/>
        <v>0</v>
      </c>
      <c r="T33838">
        <v>0</v>
      </c>
      <c r="U33838" s="3">
        <f t="shared" si="6344"/>
        <v>0</v>
      </c>
      <c r="V33838">
        <v>0</v>
      </c>
      <c r="W33838" s="3">
        <f t="shared" si="6345"/>
        <v>0</v>
      </c>
      <c r="X33838">
        <v>12783254</v>
      </c>
    </row>
    <row r="33839" spans="1:24" x14ac:dyDescent="0.25">
      <c r="A33839" s="1">
        <v>44047</v>
      </c>
      <c r="B33839">
        <v>196</v>
      </c>
      <c r="C33839" s="2" t="s">
        <v>15</v>
      </c>
      <c r="D33839">
        <v>119765</v>
      </c>
      <c r="E33839" s="4">
        <f t="shared" si="6337"/>
        <v>119765</v>
      </c>
      <c r="F33839" t="b">
        <f t="shared" si="6338"/>
        <v>1</v>
      </c>
      <c r="G33839" t="b">
        <f t="shared" si="6339"/>
        <v>0</v>
      </c>
      <c r="H33839">
        <f t="shared" si="6340"/>
        <v>828</v>
      </c>
      <c r="I33839">
        <f t="shared" si="6348"/>
        <v>11498</v>
      </c>
      <c r="J33839">
        <v>7296</v>
      </c>
      <c r="K33839">
        <f t="shared" si="6341"/>
        <v>7296</v>
      </c>
      <c r="L33839">
        <f t="shared" si="6346"/>
        <v>20</v>
      </c>
      <c r="M33839">
        <v>0</v>
      </c>
      <c r="N33839">
        <v>0</v>
      </c>
      <c r="O33839" s="3">
        <f t="shared" si="6342"/>
        <v>0</v>
      </c>
      <c r="P33839">
        <v>0</v>
      </c>
      <c r="Q33839" s="3">
        <f t="shared" si="6343"/>
        <v>0</v>
      </c>
      <c r="R33839">
        <v>0</v>
      </c>
      <c r="S33839" s="3">
        <f t="shared" si="6347"/>
        <v>0</v>
      </c>
      <c r="T33839">
        <v>0</v>
      </c>
      <c r="U33839" s="3">
        <f t="shared" si="6344"/>
        <v>0</v>
      </c>
      <c r="V33839">
        <v>0</v>
      </c>
      <c r="W33839" s="3">
        <f t="shared" si="6345"/>
        <v>0</v>
      </c>
      <c r="X33839">
        <v>12783254</v>
      </c>
    </row>
    <row r="33840" spans="1:24" x14ac:dyDescent="0.25">
      <c r="A33840" s="1">
        <v>44048</v>
      </c>
      <c r="B33840">
        <v>197</v>
      </c>
      <c r="C33840" s="2" t="s">
        <v>15</v>
      </c>
      <c r="D33840">
        <v>120492</v>
      </c>
      <c r="E33840" s="4">
        <f t="shared" si="6337"/>
        <v>120492</v>
      </c>
      <c r="F33840" t="b">
        <f t="shared" si="6338"/>
        <v>1</v>
      </c>
      <c r="G33840" t="b">
        <f t="shared" si="6339"/>
        <v>0</v>
      </c>
      <c r="H33840">
        <f t="shared" si="6340"/>
        <v>727</v>
      </c>
      <c r="I33840">
        <f t="shared" si="6348"/>
        <v>11339</v>
      </c>
      <c r="J33840">
        <v>7310</v>
      </c>
      <c r="K33840">
        <f t="shared" si="6341"/>
        <v>7310</v>
      </c>
      <c r="L33840">
        <f t="shared" si="6346"/>
        <v>14</v>
      </c>
      <c r="M33840">
        <v>0</v>
      </c>
      <c r="N33840">
        <v>0</v>
      </c>
      <c r="O33840" s="3">
        <f t="shared" si="6342"/>
        <v>0</v>
      </c>
      <c r="P33840">
        <v>0</v>
      </c>
      <c r="Q33840" s="3">
        <f t="shared" si="6343"/>
        <v>0</v>
      </c>
      <c r="R33840">
        <v>0</v>
      </c>
      <c r="S33840" s="3">
        <f t="shared" si="6347"/>
        <v>0</v>
      </c>
      <c r="T33840">
        <v>0</v>
      </c>
      <c r="U33840" s="3">
        <f t="shared" si="6344"/>
        <v>0</v>
      </c>
      <c r="V33840">
        <v>0</v>
      </c>
      <c r="W33840" s="3">
        <f t="shared" si="6345"/>
        <v>0</v>
      </c>
      <c r="X33840">
        <v>12783254</v>
      </c>
    </row>
    <row r="33841" spans="1:24" x14ac:dyDescent="0.25">
      <c r="A33841" s="1">
        <v>44049</v>
      </c>
      <c r="B33841">
        <v>198</v>
      </c>
      <c r="C33841" s="2" t="s">
        <v>15</v>
      </c>
      <c r="D33841">
        <v>121294</v>
      </c>
      <c r="E33841" s="4">
        <f t="shared" si="6337"/>
        <v>121294</v>
      </c>
      <c r="F33841" t="b">
        <f t="shared" si="6338"/>
        <v>1</v>
      </c>
      <c r="G33841" t="b">
        <f t="shared" si="6339"/>
        <v>0</v>
      </c>
      <c r="H33841">
        <f t="shared" si="6340"/>
        <v>802</v>
      </c>
      <c r="I33841">
        <f t="shared" si="6348"/>
        <v>10952</v>
      </c>
      <c r="J33841">
        <v>7340</v>
      </c>
      <c r="K33841">
        <f t="shared" si="6341"/>
        <v>7340</v>
      </c>
      <c r="L33841">
        <f t="shared" si="6346"/>
        <v>30</v>
      </c>
      <c r="M33841">
        <v>0</v>
      </c>
      <c r="N33841">
        <v>0</v>
      </c>
      <c r="O33841" s="3">
        <f t="shared" si="6342"/>
        <v>0</v>
      </c>
      <c r="P33841">
        <v>0</v>
      </c>
      <c r="Q33841" s="3">
        <f t="shared" si="6343"/>
        <v>0</v>
      </c>
      <c r="R33841">
        <v>0</v>
      </c>
      <c r="S33841" s="3">
        <f t="shared" si="6347"/>
        <v>0</v>
      </c>
      <c r="T33841">
        <v>0</v>
      </c>
      <c r="U33841" s="3">
        <f t="shared" si="6344"/>
        <v>0</v>
      </c>
      <c r="V33841">
        <v>0</v>
      </c>
      <c r="W33841" s="3">
        <f t="shared" si="6345"/>
        <v>0</v>
      </c>
      <c r="X33841">
        <v>12783254</v>
      </c>
    </row>
    <row r="33842" spans="1:24" x14ac:dyDescent="0.25">
      <c r="A33842" s="1">
        <v>44050</v>
      </c>
      <c r="B33842">
        <v>199</v>
      </c>
      <c r="C33842" s="2" t="s">
        <v>15</v>
      </c>
      <c r="D33842">
        <v>122078</v>
      </c>
      <c r="E33842" s="4">
        <f t="shared" si="6337"/>
        <v>122078</v>
      </c>
      <c r="F33842" t="b">
        <f t="shared" si="6338"/>
        <v>1</v>
      </c>
      <c r="G33842" t="b">
        <f t="shared" si="6339"/>
        <v>0</v>
      </c>
      <c r="H33842">
        <f t="shared" si="6340"/>
        <v>784</v>
      </c>
      <c r="I33842">
        <f t="shared" si="6348"/>
        <v>10957</v>
      </c>
      <c r="J33842">
        <v>7360</v>
      </c>
      <c r="K33842">
        <f t="shared" si="6341"/>
        <v>7360</v>
      </c>
      <c r="L33842">
        <f t="shared" si="6346"/>
        <v>20</v>
      </c>
      <c r="M33842">
        <v>0</v>
      </c>
      <c r="N33842">
        <v>0</v>
      </c>
      <c r="O33842" s="3">
        <f t="shared" si="6342"/>
        <v>0</v>
      </c>
      <c r="P33842">
        <v>0</v>
      </c>
      <c r="Q33842" s="3">
        <f t="shared" si="6343"/>
        <v>0</v>
      </c>
      <c r="R33842">
        <v>0</v>
      </c>
      <c r="S33842" s="3">
        <f t="shared" si="6347"/>
        <v>0</v>
      </c>
      <c r="T33842">
        <v>0</v>
      </c>
      <c r="U33842" s="3">
        <f t="shared" si="6344"/>
        <v>0</v>
      </c>
      <c r="V33842">
        <v>0</v>
      </c>
      <c r="W33842" s="3">
        <f t="shared" si="6345"/>
        <v>0</v>
      </c>
      <c r="X33842">
        <v>12783254</v>
      </c>
    </row>
    <row r="33843" spans="1:24" x14ac:dyDescent="0.25">
      <c r="A33843" s="1">
        <v>44051</v>
      </c>
      <c r="B33843">
        <v>200</v>
      </c>
      <c r="C33843" s="2" t="s">
        <v>15</v>
      </c>
      <c r="D33843">
        <v>122666</v>
      </c>
      <c r="E33843" s="4">
        <f t="shared" si="6337"/>
        <v>122666</v>
      </c>
      <c r="F33843" t="b">
        <f t="shared" si="6338"/>
        <v>1</v>
      </c>
      <c r="G33843" t="b">
        <f t="shared" si="6339"/>
        <v>0</v>
      </c>
      <c r="H33843">
        <f t="shared" si="6340"/>
        <v>588</v>
      </c>
      <c r="I33843">
        <f t="shared" si="6348"/>
        <v>10893</v>
      </c>
      <c r="J33843">
        <v>7372</v>
      </c>
      <c r="K33843">
        <f t="shared" si="6341"/>
        <v>7372</v>
      </c>
      <c r="L33843">
        <f t="shared" si="6346"/>
        <v>12</v>
      </c>
      <c r="M33843">
        <v>0</v>
      </c>
      <c r="N33843">
        <v>0</v>
      </c>
      <c r="O33843" s="3">
        <f t="shared" si="6342"/>
        <v>0</v>
      </c>
      <c r="P33843">
        <v>0</v>
      </c>
      <c r="Q33843" s="3">
        <f t="shared" si="6343"/>
        <v>0</v>
      </c>
      <c r="R33843">
        <v>0</v>
      </c>
      <c r="S33843" s="3">
        <f t="shared" si="6347"/>
        <v>0</v>
      </c>
      <c r="T33843">
        <v>0</v>
      </c>
      <c r="U33843" s="3">
        <f t="shared" si="6344"/>
        <v>0</v>
      </c>
      <c r="V33843">
        <v>0</v>
      </c>
      <c r="W33843" s="3">
        <f t="shared" si="6345"/>
        <v>0</v>
      </c>
      <c r="X33843">
        <v>12783254</v>
      </c>
    </row>
    <row r="33844" spans="1:24" x14ac:dyDescent="0.25">
      <c r="A33844" s="1">
        <v>44052</v>
      </c>
      <c r="B33844">
        <v>201</v>
      </c>
      <c r="C33844" s="2" t="s">
        <v>15</v>
      </c>
      <c r="D33844">
        <v>123312</v>
      </c>
      <c r="E33844" s="4">
        <f t="shared" si="6337"/>
        <v>123312</v>
      </c>
      <c r="F33844" t="b">
        <f t="shared" si="6338"/>
        <v>1</v>
      </c>
      <c r="G33844" t="b">
        <f t="shared" si="6339"/>
        <v>0</v>
      </c>
      <c r="H33844">
        <f t="shared" si="6340"/>
        <v>646</v>
      </c>
      <c r="I33844">
        <f t="shared" si="6348"/>
        <v>10317</v>
      </c>
      <c r="J33844">
        <v>7374</v>
      </c>
      <c r="K33844">
        <f t="shared" si="6341"/>
        <v>7374</v>
      </c>
      <c r="L33844">
        <f t="shared" si="6346"/>
        <v>2</v>
      </c>
      <c r="M33844">
        <v>0</v>
      </c>
      <c r="N33844">
        <v>0</v>
      </c>
      <c r="O33844" s="3">
        <f t="shared" si="6342"/>
        <v>0</v>
      </c>
      <c r="P33844">
        <v>0</v>
      </c>
      <c r="Q33844" s="3">
        <f t="shared" si="6343"/>
        <v>0</v>
      </c>
      <c r="R33844">
        <v>0</v>
      </c>
      <c r="S33844" s="3">
        <f t="shared" si="6347"/>
        <v>0</v>
      </c>
      <c r="T33844">
        <v>0</v>
      </c>
      <c r="U33844" s="3">
        <f t="shared" si="6344"/>
        <v>0</v>
      </c>
      <c r="V33844">
        <v>0</v>
      </c>
      <c r="W33844" s="3">
        <f t="shared" si="6345"/>
        <v>0</v>
      </c>
      <c r="X33844">
        <v>12783254</v>
      </c>
    </row>
    <row r="33845" spans="1:24" x14ac:dyDescent="0.25">
      <c r="A33845" s="1">
        <v>44053</v>
      </c>
      <c r="B33845">
        <v>202</v>
      </c>
      <c r="C33845" s="2" t="s">
        <v>15</v>
      </c>
      <c r="D33845">
        <v>124269</v>
      </c>
      <c r="E33845" s="4">
        <f t="shared" si="6337"/>
        <v>124269</v>
      </c>
      <c r="F33845" t="b">
        <f t="shared" si="6338"/>
        <v>1</v>
      </c>
      <c r="G33845" t="b">
        <f t="shared" si="6339"/>
        <v>0</v>
      </c>
      <c r="H33845">
        <f t="shared" si="6340"/>
        <v>957</v>
      </c>
      <c r="I33845">
        <f t="shared" si="6348"/>
        <v>10140</v>
      </c>
      <c r="J33845">
        <v>7378</v>
      </c>
      <c r="K33845">
        <f t="shared" si="6341"/>
        <v>7378</v>
      </c>
      <c r="L33845">
        <f t="shared" si="6346"/>
        <v>4</v>
      </c>
      <c r="M33845">
        <v>0</v>
      </c>
      <c r="N33845">
        <v>0</v>
      </c>
      <c r="O33845" s="3">
        <f t="shared" si="6342"/>
        <v>0</v>
      </c>
      <c r="P33845">
        <v>0</v>
      </c>
      <c r="Q33845" s="3">
        <f t="shared" si="6343"/>
        <v>0</v>
      </c>
      <c r="R33845">
        <v>0</v>
      </c>
      <c r="S33845" s="3">
        <f t="shared" si="6347"/>
        <v>0</v>
      </c>
      <c r="T33845">
        <v>0</v>
      </c>
      <c r="U33845" s="3">
        <f t="shared" si="6344"/>
        <v>0</v>
      </c>
      <c r="V33845">
        <v>0</v>
      </c>
      <c r="W33845" s="3">
        <f t="shared" si="6345"/>
        <v>0</v>
      </c>
      <c r="X33845">
        <v>12783254</v>
      </c>
    </row>
    <row r="33846" spans="1:24" x14ac:dyDescent="0.25">
      <c r="A33846" s="1">
        <v>44054</v>
      </c>
      <c r="B33846">
        <v>203</v>
      </c>
      <c r="C33846" s="2" t="s">
        <v>15</v>
      </c>
      <c r="D33846">
        <v>125061</v>
      </c>
      <c r="E33846" s="4">
        <f t="shared" si="6337"/>
        <v>125061</v>
      </c>
      <c r="F33846" t="b">
        <f t="shared" si="6338"/>
        <v>1</v>
      </c>
      <c r="G33846" t="b">
        <f t="shared" si="6339"/>
        <v>0</v>
      </c>
      <c r="H33846">
        <f t="shared" si="6340"/>
        <v>792</v>
      </c>
      <c r="I33846">
        <f t="shared" si="6348"/>
        <v>10077</v>
      </c>
      <c r="J33846">
        <v>7404</v>
      </c>
      <c r="K33846">
        <f t="shared" si="6341"/>
        <v>7404</v>
      </c>
      <c r="L33846">
        <f t="shared" si="6346"/>
        <v>26</v>
      </c>
      <c r="M33846">
        <v>0</v>
      </c>
      <c r="N33846">
        <v>0</v>
      </c>
      <c r="O33846" s="3">
        <f t="shared" si="6342"/>
        <v>0</v>
      </c>
      <c r="P33846">
        <v>0</v>
      </c>
      <c r="Q33846" s="3">
        <f t="shared" si="6343"/>
        <v>0</v>
      </c>
      <c r="R33846">
        <v>0</v>
      </c>
      <c r="S33846" s="3">
        <f t="shared" si="6347"/>
        <v>0</v>
      </c>
      <c r="T33846">
        <v>0</v>
      </c>
      <c r="U33846" s="3">
        <f t="shared" si="6344"/>
        <v>0</v>
      </c>
      <c r="V33846">
        <v>0</v>
      </c>
      <c r="W33846" s="3">
        <f t="shared" si="6345"/>
        <v>0</v>
      </c>
      <c r="X33846">
        <v>12783254</v>
      </c>
    </row>
    <row r="33847" spans="1:24" x14ac:dyDescent="0.25">
      <c r="A33847" s="1">
        <v>44055</v>
      </c>
      <c r="B33847">
        <v>204</v>
      </c>
      <c r="C33847" s="2" t="s">
        <v>15</v>
      </c>
      <c r="D33847">
        <v>125965</v>
      </c>
      <c r="E33847" s="4">
        <f t="shared" si="6337"/>
        <v>125965</v>
      </c>
      <c r="F33847" t="b">
        <f t="shared" si="6338"/>
        <v>1</v>
      </c>
      <c r="G33847" t="b">
        <f t="shared" si="6339"/>
        <v>0</v>
      </c>
      <c r="H33847">
        <f t="shared" si="6340"/>
        <v>904</v>
      </c>
      <c r="I33847">
        <f t="shared" si="6348"/>
        <v>10112</v>
      </c>
      <c r="J33847">
        <v>7447</v>
      </c>
      <c r="K33847">
        <f t="shared" si="6341"/>
        <v>7447</v>
      </c>
      <c r="L33847">
        <f t="shared" si="6346"/>
        <v>43</v>
      </c>
      <c r="M33847">
        <v>0</v>
      </c>
      <c r="N33847">
        <v>0</v>
      </c>
      <c r="O33847" s="3">
        <f t="shared" si="6342"/>
        <v>0</v>
      </c>
      <c r="P33847">
        <v>0</v>
      </c>
      <c r="Q33847" s="3">
        <f t="shared" si="6343"/>
        <v>0</v>
      </c>
      <c r="R33847">
        <v>0</v>
      </c>
      <c r="S33847" s="3">
        <f t="shared" si="6347"/>
        <v>0</v>
      </c>
      <c r="T33847">
        <v>0</v>
      </c>
      <c r="U33847" s="3">
        <f t="shared" si="6344"/>
        <v>0</v>
      </c>
      <c r="V33847">
        <v>0</v>
      </c>
      <c r="W33847" s="3">
        <f t="shared" si="6345"/>
        <v>0</v>
      </c>
      <c r="X33847">
        <v>12783254</v>
      </c>
    </row>
    <row r="33848" spans="1:24" x14ac:dyDescent="0.25">
      <c r="A33848" s="1">
        <v>44056</v>
      </c>
      <c r="B33848">
        <v>205</v>
      </c>
      <c r="C33848" s="2" t="s">
        <v>15</v>
      </c>
      <c r="D33848">
        <v>126950</v>
      </c>
      <c r="E33848" s="4">
        <f t="shared" si="6337"/>
        <v>126950</v>
      </c>
      <c r="F33848" t="b">
        <f t="shared" si="6338"/>
        <v>1</v>
      </c>
      <c r="G33848" t="b">
        <f t="shared" si="6339"/>
        <v>0</v>
      </c>
      <c r="H33848">
        <f t="shared" si="6340"/>
        <v>985</v>
      </c>
      <c r="I33848">
        <f t="shared" si="6348"/>
        <v>10163</v>
      </c>
      <c r="J33848">
        <v>7474</v>
      </c>
      <c r="K33848">
        <f t="shared" si="6341"/>
        <v>7474</v>
      </c>
      <c r="L33848">
        <f t="shared" si="6346"/>
        <v>27</v>
      </c>
      <c r="M33848">
        <v>0</v>
      </c>
      <c r="N33848">
        <v>0</v>
      </c>
      <c r="O33848" s="3">
        <f t="shared" si="6342"/>
        <v>0</v>
      </c>
      <c r="P33848">
        <v>0</v>
      </c>
      <c r="Q33848" s="3">
        <f t="shared" si="6343"/>
        <v>0</v>
      </c>
      <c r="R33848">
        <v>0</v>
      </c>
      <c r="S33848" s="3">
        <f t="shared" si="6347"/>
        <v>0</v>
      </c>
      <c r="T33848">
        <v>0</v>
      </c>
      <c r="U33848" s="3">
        <f t="shared" si="6344"/>
        <v>0</v>
      </c>
      <c r="V33848">
        <v>0</v>
      </c>
      <c r="W33848" s="3">
        <f t="shared" si="6345"/>
        <v>0</v>
      </c>
      <c r="X33848">
        <v>12783254</v>
      </c>
    </row>
    <row r="33849" spans="1:24" x14ac:dyDescent="0.25">
      <c r="A33849" s="1">
        <v>44057</v>
      </c>
      <c r="B33849">
        <v>206</v>
      </c>
      <c r="C33849" s="2" t="s">
        <v>15</v>
      </c>
      <c r="D33849">
        <v>127774</v>
      </c>
      <c r="E33849" s="4">
        <f t="shared" si="6337"/>
        <v>127774</v>
      </c>
      <c r="F33849" t="b">
        <f t="shared" si="6338"/>
        <v>1</v>
      </c>
      <c r="G33849" t="b">
        <f t="shared" si="6339"/>
        <v>0</v>
      </c>
      <c r="H33849">
        <f t="shared" si="6340"/>
        <v>824</v>
      </c>
      <c r="I33849">
        <f t="shared" si="6348"/>
        <v>10306</v>
      </c>
      <c r="J33849">
        <v>7513</v>
      </c>
      <c r="K33849">
        <f t="shared" si="6341"/>
        <v>7513</v>
      </c>
      <c r="L33849">
        <f t="shared" si="6346"/>
        <v>39</v>
      </c>
      <c r="M33849">
        <v>0</v>
      </c>
      <c r="N33849">
        <v>0</v>
      </c>
      <c r="O33849" s="3">
        <f t="shared" si="6342"/>
        <v>0</v>
      </c>
      <c r="P33849">
        <v>0</v>
      </c>
      <c r="Q33849" s="3">
        <f t="shared" si="6343"/>
        <v>0</v>
      </c>
      <c r="R33849">
        <v>0</v>
      </c>
      <c r="S33849" s="3">
        <f t="shared" si="6347"/>
        <v>0</v>
      </c>
      <c r="T33849">
        <v>0</v>
      </c>
      <c r="U33849" s="3">
        <f t="shared" si="6344"/>
        <v>0</v>
      </c>
      <c r="V33849">
        <v>0</v>
      </c>
      <c r="W33849" s="3">
        <f t="shared" si="6345"/>
        <v>0</v>
      </c>
      <c r="X33849">
        <v>12783254</v>
      </c>
    </row>
    <row r="33850" spans="1:24" x14ac:dyDescent="0.25">
      <c r="A33850" s="1">
        <v>44058</v>
      </c>
      <c r="B33850">
        <v>207</v>
      </c>
      <c r="C33850" s="2" t="s">
        <v>15</v>
      </c>
      <c r="D33850">
        <v>128531</v>
      </c>
      <c r="E33850" s="4">
        <f t="shared" si="6337"/>
        <v>128531</v>
      </c>
      <c r="F33850" t="b">
        <f t="shared" si="6338"/>
        <v>1</v>
      </c>
      <c r="G33850" t="b">
        <f t="shared" si="6339"/>
        <v>0</v>
      </c>
      <c r="H33850">
        <f t="shared" si="6340"/>
        <v>757</v>
      </c>
      <c r="I33850">
        <f t="shared" si="6348"/>
        <v>10493</v>
      </c>
      <c r="J33850">
        <v>7525</v>
      </c>
      <c r="K33850">
        <f t="shared" si="6341"/>
        <v>7525</v>
      </c>
      <c r="L33850">
        <f t="shared" si="6346"/>
        <v>12</v>
      </c>
      <c r="M33850">
        <v>0</v>
      </c>
      <c r="N33850">
        <v>0</v>
      </c>
      <c r="O33850" s="3">
        <f t="shared" si="6342"/>
        <v>0</v>
      </c>
      <c r="P33850">
        <v>0</v>
      </c>
      <c r="Q33850" s="3">
        <f t="shared" si="6343"/>
        <v>0</v>
      </c>
      <c r="R33850">
        <v>0</v>
      </c>
      <c r="S33850" s="3">
        <f t="shared" si="6347"/>
        <v>0</v>
      </c>
      <c r="T33850">
        <v>0</v>
      </c>
      <c r="U33850" s="3">
        <f t="shared" si="6344"/>
        <v>0</v>
      </c>
      <c r="V33850">
        <v>0</v>
      </c>
      <c r="W33850" s="3">
        <f t="shared" si="6345"/>
        <v>0</v>
      </c>
      <c r="X33850">
        <v>12783254</v>
      </c>
    </row>
    <row r="33851" spans="1:24" x14ac:dyDescent="0.25">
      <c r="A33851" s="1">
        <v>44059</v>
      </c>
      <c r="B33851">
        <v>208</v>
      </c>
      <c r="C33851" s="2" t="s">
        <v>15</v>
      </c>
      <c r="D33851">
        <v>129075</v>
      </c>
      <c r="E33851" s="4">
        <f t="shared" si="6337"/>
        <v>129075</v>
      </c>
      <c r="F33851" t="b">
        <f t="shared" si="6338"/>
        <v>1</v>
      </c>
      <c r="G33851" t="b">
        <f t="shared" si="6339"/>
        <v>0</v>
      </c>
      <c r="H33851">
        <f t="shared" si="6340"/>
        <v>544</v>
      </c>
      <c r="I33851">
        <f t="shared" si="6348"/>
        <v>10138</v>
      </c>
      <c r="J33851">
        <v>7532</v>
      </c>
      <c r="K33851">
        <f t="shared" si="6341"/>
        <v>7532</v>
      </c>
      <c r="L33851">
        <f t="shared" si="6346"/>
        <v>7</v>
      </c>
      <c r="M33851">
        <v>0</v>
      </c>
      <c r="N33851">
        <v>0</v>
      </c>
      <c r="O33851" s="3">
        <f t="shared" si="6342"/>
        <v>0</v>
      </c>
      <c r="P33851">
        <v>0</v>
      </c>
      <c r="Q33851" s="3">
        <f t="shared" si="6343"/>
        <v>0</v>
      </c>
      <c r="R33851">
        <v>0</v>
      </c>
      <c r="S33851" s="3">
        <f t="shared" si="6347"/>
        <v>0</v>
      </c>
      <c r="T33851">
        <v>0</v>
      </c>
      <c r="U33851" s="3">
        <f t="shared" si="6344"/>
        <v>0</v>
      </c>
      <c r="V33851">
        <v>0</v>
      </c>
      <c r="W33851" s="3">
        <f t="shared" si="6345"/>
        <v>0</v>
      </c>
      <c r="X33851">
        <v>12783254</v>
      </c>
    </row>
    <row r="33852" spans="1:24" x14ac:dyDescent="0.25">
      <c r="A33852" s="1">
        <v>44060</v>
      </c>
      <c r="B33852">
        <v>209</v>
      </c>
      <c r="C33852" s="2" t="s">
        <v>15</v>
      </c>
      <c r="D33852">
        <v>129686</v>
      </c>
      <c r="E33852" s="4">
        <f t="shared" si="6337"/>
        <v>129686</v>
      </c>
      <c r="F33852" t="b">
        <f t="shared" si="6338"/>
        <v>1</v>
      </c>
      <c r="G33852" t="b">
        <f t="shared" si="6339"/>
        <v>0</v>
      </c>
      <c r="H33852">
        <f t="shared" si="6340"/>
        <v>611</v>
      </c>
      <c r="I33852">
        <f t="shared" si="6348"/>
        <v>9921</v>
      </c>
      <c r="J33852">
        <v>7535</v>
      </c>
      <c r="K33852">
        <f t="shared" si="6341"/>
        <v>7535</v>
      </c>
      <c r="L33852">
        <f t="shared" si="6346"/>
        <v>3</v>
      </c>
      <c r="M33852">
        <v>0</v>
      </c>
      <c r="N33852">
        <v>0</v>
      </c>
      <c r="O33852" s="3">
        <f t="shared" si="6342"/>
        <v>0</v>
      </c>
      <c r="P33852">
        <v>0</v>
      </c>
      <c r="Q33852" s="3">
        <f t="shared" si="6343"/>
        <v>0</v>
      </c>
      <c r="R33852">
        <v>0</v>
      </c>
      <c r="S33852" s="3">
        <f t="shared" si="6347"/>
        <v>0</v>
      </c>
      <c r="T33852">
        <v>0</v>
      </c>
      <c r="U33852" s="3">
        <f t="shared" si="6344"/>
        <v>0</v>
      </c>
      <c r="V33852">
        <v>0</v>
      </c>
      <c r="W33852" s="3">
        <f t="shared" si="6345"/>
        <v>0</v>
      </c>
      <c r="X33852">
        <v>12783254</v>
      </c>
    </row>
    <row r="33853" spans="1:24" x14ac:dyDescent="0.25">
      <c r="A33853" s="1">
        <v>44061</v>
      </c>
      <c r="B33853">
        <v>210</v>
      </c>
      <c r="C33853" s="2" t="s">
        <v>15</v>
      </c>
      <c r="D33853">
        <v>130286</v>
      </c>
      <c r="E33853" s="4">
        <f t="shared" si="6337"/>
        <v>130286</v>
      </c>
      <c r="F33853" t="b">
        <f t="shared" si="6338"/>
        <v>1</v>
      </c>
      <c r="G33853" t="b">
        <f t="shared" si="6339"/>
        <v>0</v>
      </c>
      <c r="H33853">
        <f t="shared" si="6340"/>
        <v>600</v>
      </c>
      <c r="I33853">
        <f t="shared" si="6348"/>
        <v>9794</v>
      </c>
      <c r="J33853">
        <v>7561</v>
      </c>
      <c r="K33853">
        <f t="shared" si="6341"/>
        <v>7561</v>
      </c>
      <c r="L33853">
        <f t="shared" si="6346"/>
        <v>26</v>
      </c>
      <c r="M33853">
        <v>0</v>
      </c>
      <c r="N33853">
        <v>0</v>
      </c>
      <c r="O33853" s="3">
        <f t="shared" si="6342"/>
        <v>0</v>
      </c>
      <c r="P33853">
        <v>0</v>
      </c>
      <c r="Q33853" s="3">
        <f t="shared" si="6343"/>
        <v>0</v>
      </c>
      <c r="R33853">
        <v>0</v>
      </c>
      <c r="S33853" s="3">
        <f t="shared" si="6347"/>
        <v>0</v>
      </c>
      <c r="T33853">
        <v>0</v>
      </c>
      <c r="U33853" s="3">
        <f t="shared" si="6344"/>
        <v>0</v>
      </c>
      <c r="V33853">
        <v>0</v>
      </c>
      <c r="W33853" s="3">
        <f t="shared" si="6345"/>
        <v>0</v>
      </c>
      <c r="X33853">
        <v>12783254</v>
      </c>
    </row>
    <row r="33854" spans="1:24" x14ac:dyDescent="0.25">
      <c r="A33854" s="1">
        <v>44062</v>
      </c>
      <c r="B33854">
        <v>211</v>
      </c>
      <c r="C33854" s="2" t="s">
        <v>15</v>
      </c>
      <c r="D33854">
        <v>130950</v>
      </c>
      <c r="E33854" s="4">
        <f t="shared" si="6337"/>
        <v>130950</v>
      </c>
      <c r="F33854" t="b">
        <f t="shared" si="6338"/>
        <v>1</v>
      </c>
      <c r="G33854" t="b">
        <f t="shared" si="6339"/>
        <v>0</v>
      </c>
      <c r="H33854">
        <f t="shared" si="6340"/>
        <v>664</v>
      </c>
      <c r="I33854">
        <f t="shared" si="6348"/>
        <v>9656</v>
      </c>
      <c r="J33854">
        <v>7593</v>
      </c>
      <c r="K33854">
        <f t="shared" si="6341"/>
        <v>7593</v>
      </c>
      <c r="L33854">
        <f t="shared" si="6346"/>
        <v>32</v>
      </c>
      <c r="M33854">
        <v>0</v>
      </c>
      <c r="N33854">
        <v>0</v>
      </c>
      <c r="O33854" s="3">
        <f t="shared" si="6342"/>
        <v>0</v>
      </c>
      <c r="P33854">
        <v>0</v>
      </c>
      <c r="Q33854" s="3">
        <f t="shared" si="6343"/>
        <v>0</v>
      </c>
      <c r="R33854">
        <v>0</v>
      </c>
      <c r="S33854" s="3">
        <f t="shared" si="6347"/>
        <v>0</v>
      </c>
      <c r="T33854">
        <v>0</v>
      </c>
      <c r="U33854" s="3">
        <f t="shared" si="6344"/>
        <v>0</v>
      </c>
      <c r="V33854">
        <v>0</v>
      </c>
      <c r="W33854" s="3">
        <f t="shared" si="6345"/>
        <v>0</v>
      </c>
      <c r="X33854">
        <v>12783254</v>
      </c>
    </row>
    <row r="33855" spans="1:24" x14ac:dyDescent="0.25">
      <c r="A33855" s="1">
        <v>44063</v>
      </c>
      <c r="B33855">
        <v>212</v>
      </c>
      <c r="C33855" s="2" t="s">
        <v>15</v>
      </c>
      <c r="D33855">
        <v>131736</v>
      </c>
      <c r="E33855" s="4">
        <f t="shared" si="6337"/>
        <v>131736</v>
      </c>
      <c r="F33855" t="b">
        <f t="shared" si="6338"/>
        <v>1</v>
      </c>
      <c r="G33855" t="b">
        <f t="shared" si="6339"/>
        <v>0</v>
      </c>
      <c r="H33855">
        <f t="shared" si="6340"/>
        <v>786</v>
      </c>
      <c r="I33855">
        <f t="shared" si="6348"/>
        <v>9658</v>
      </c>
      <c r="J33855">
        <v>7606</v>
      </c>
      <c r="K33855">
        <f t="shared" si="6341"/>
        <v>7606</v>
      </c>
      <c r="L33855">
        <f t="shared" si="6346"/>
        <v>13</v>
      </c>
      <c r="M33855">
        <v>0</v>
      </c>
      <c r="N33855">
        <v>0</v>
      </c>
      <c r="O33855" s="3">
        <f t="shared" si="6342"/>
        <v>0</v>
      </c>
      <c r="P33855">
        <v>0</v>
      </c>
      <c r="Q33855" s="3">
        <f t="shared" si="6343"/>
        <v>0</v>
      </c>
      <c r="R33855">
        <v>0</v>
      </c>
      <c r="S33855" s="3">
        <f t="shared" si="6347"/>
        <v>0</v>
      </c>
      <c r="T33855">
        <v>0</v>
      </c>
      <c r="U33855" s="3">
        <f t="shared" si="6344"/>
        <v>0</v>
      </c>
      <c r="V33855">
        <v>0</v>
      </c>
      <c r="W33855" s="3">
        <f t="shared" si="6345"/>
        <v>0</v>
      </c>
      <c r="X33855">
        <v>12783254</v>
      </c>
    </row>
    <row r="33856" spans="1:24" x14ac:dyDescent="0.25">
      <c r="A33856" s="1">
        <v>44064</v>
      </c>
      <c r="B33856">
        <v>213</v>
      </c>
      <c r="C33856" s="2" t="s">
        <v>15</v>
      </c>
      <c r="D33856">
        <v>132461</v>
      </c>
      <c r="E33856" s="4">
        <f t="shared" si="6337"/>
        <v>132461</v>
      </c>
      <c r="F33856" t="b">
        <f t="shared" si="6338"/>
        <v>1</v>
      </c>
      <c r="G33856" t="b">
        <f t="shared" si="6339"/>
        <v>0</v>
      </c>
      <c r="H33856">
        <f t="shared" si="6340"/>
        <v>725</v>
      </c>
      <c r="I33856">
        <f t="shared" si="6348"/>
        <v>9795</v>
      </c>
      <c r="J33856">
        <v>7629</v>
      </c>
      <c r="K33856">
        <f t="shared" si="6341"/>
        <v>7629</v>
      </c>
      <c r="L33856">
        <f t="shared" si="6346"/>
        <v>23</v>
      </c>
      <c r="M33856">
        <v>0</v>
      </c>
      <c r="N33856">
        <v>0</v>
      </c>
      <c r="O33856" s="3">
        <f t="shared" si="6342"/>
        <v>0</v>
      </c>
      <c r="P33856">
        <v>0</v>
      </c>
      <c r="Q33856" s="3">
        <f t="shared" si="6343"/>
        <v>0</v>
      </c>
      <c r="R33856">
        <v>0</v>
      </c>
      <c r="S33856" s="3">
        <f t="shared" si="6347"/>
        <v>0</v>
      </c>
      <c r="T33856">
        <v>0</v>
      </c>
      <c r="U33856" s="3">
        <f t="shared" si="6344"/>
        <v>0</v>
      </c>
      <c r="V33856">
        <v>0</v>
      </c>
      <c r="W33856" s="3">
        <f t="shared" si="6345"/>
        <v>0</v>
      </c>
      <c r="X33856">
        <v>12783254</v>
      </c>
    </row>
    <row r="33857" spans="1:24" x14ac:dyDescent="0.25">
      <c r="A33857" s="1">
        <v>44065</v>
      </c>
      <c r="B33857">
        <v>214</v>
      </c>
      <c r="C33857" s="2" t="s">
        <v>15</v>
      </c>
      <c r="D33857">
        <v>133160</v>
      </c>
      <c r="E33857" s="4">
        <f t="shared" si="6337"/>
        <v>133160</v>
      </c>
      <c r="F33857" t="b">
        <f t="shared" si="6338"/>
        <v>1</v>
      </c>
      <c r="G33857" t="b">
        <f t="shared" si="6339"/>
        <v>0</v>
      </c>
      <c r="H33857">
        <f t="shared" si="6340"/>
        <v>699</v>
      </c>
      <c r="I33857">
        <f t="shared" si="6348"/>
        <v>9848</v>
      </c>
      <c r="J33857">
        <v>7643</v>
      </c>
      <c r="K33857">
        <f t="shared" si="6341"/>
        <v>7643</v>
      </c>
      <c r="L33857">
        <f t="shared" si="6346"/>
        <v>14</v>
      </c>
      <c r="M33857">
        <v>0</v>
      </c>
      <c r="N33857">
        <v>0</v>
      </c>
      <c r="O33857" s="3">
        <f t="shared" si="6342"/>
        <v>0</v>
      </c>
      <c r="P33857">
        <v>0</v>
      </c>
      <c r="Q33857" s="3">
        <f t="shared" si="6343"/>
        <v>0</v>
      </c>
      <c r="R33857">
        <v>0</v>
      </c>
      <c r="S33857" s="3">
        <f t="shared" si="6347"/>
        <v>0</v>
      </c>
      <c r="T33857">
        <v>0</v>
      </c>
      <c r="U33857" s="3">
        <f t="shared" si="6344"/>
        <v>0</v>
      </c>
      <c r="V33857">
        <v>0</v>
      </c>
      <c r="W33857" s="3">
        <f t="shared" si="6345"/>
        <v>0</v>
      </c>
      <c r="X33857">
        <v>12783254</v>
      </c>
    </row>
    <row r="33858" spans="1:24" x14ac:dyDescent="0.25">
      <c r="A33858" s="1">
        <v>44066</v>
      </c>
      <c r="B33858">
        <v>215</v>
      </c>
      <c r="C33858" s="2" t="s">
        <v>15</v>
      </c>
      <c r="D33858">
        <v>133679</v>
      </c>
      <c r="E33858" s="4">
        <f t="shared" ref="E33858:E33921" si="6349">IF($C33858 = $C33859, IF($D33858&gt;$D33859, ($D33857 + 0.5 * ($D33859-$D33857)), $D33858), $D33858)</f>
        <v>133679</v>
      </c>
      <c r="F33858" t="b">
        <f t="shared" ref="F33858:F33921" si="6350">IF($D33858=$E33858, TRUE)</f>
        <v>1</v>
      </c>
      <c r="G33858" t="b">
        <f t="shared" ref="G33858:G33921" si="6351">IF($C33858=$C33859, $D33858&gt;$D33859)</f>
        <v>0</v>
      </c>
      <c r="H33858">
        <f t="shared" ref="H33858:H33921" si="6352">IF($C33858=$C33857, $E33858-$E33857,$E33858)</f>
        <v>519</v>
      </c>
      <c r="I33858">
        <f t="shared" si="6348"/>
        <v>9410</v>
      </c>
      <c r="J33858">
        <v>7643</v>
      </c>
      <c r="K33858">
        <f t="shared" ref="K33858:K33921" si="6353">IF($C33858 = $C33859, IF($J33858&gt;$J33859, ($J33857 + 0.5 * ($J33859-$J33857)), $J33858), $J33858)</f>
        <v>7642.5</v>
      </c>
      <c r="L33858">
        <f t="shared" si="6346"/>
        <v>-0.5</v>
      </c>
      <c r="M33858">
        <v>0</v>
      </c>
      <c r="N33858">
        <v>0</v>
      </c>
      <c r="O33858" s="3">
        <f t="shared" ref="O33858:O33921" si="6354">100 * ($N33858 / $X33858)</f>
        <v>0</v>
      </c>
      <c r="P33858">
        <v>0</v>
      </c>
      <c r="Q33858" s="3">
        <f t="shared" ref="Q33858:Q33921" si="6355" xml:space="preserve"> 100 * ($P33858 / $X33858)</f>
        <v>0</v>
      </c>
      <c r="R33858">
        <v>0</v>
      </c>
      <c r="S33858" s="3">
        <f t="shared" si="6347"/>
        <v>0</v>
      </c>
      <c r="T33858">
        <v>0</v>
      </c>
      <c r="U33858" s="3">
        <f t="shared" ref="U33858:U33921" si="6356" xml:space="preserve"> 100 * ($T33858 / $X33858)</f>
        <v>0</v>
      </c>
      <c r="V33858">
        <v>0</v>
      </c>
      <c r="W33858" s="3">
        <f t="shared" ref="W33858:W33921" si="6357">100 * ($V33858 / $X33858)</f>
        <v>0</v>
      </c>
      <c r="X33858">
        <v>12783254</v>
      </c>
    </row>
    <row r="33859" spans="1:24" x14ac:dyDescent="0.25">
      <c r="A33859" s="1">
        <v>44067</v>
      </c>
      <c r="B33859">
        <v>216</v>
      </c>
      <c r="C33859" s="2" t="s">
        <v>15</v>
      </c>
      <c r="D33859">
        <v>134246</v>
      </c>
      <c r="E33859" s="4">
        <f t="shared" si="6349"/>
        <v>134246</v>
      </c>
      <c r="F33859" t="b">
        <f t="shared" si="6350"/>
        <v>1</v>
      </c>
      <c r="G33859" t="b">
        <f t="shared" si="6351"/>
        <v>0</v>
      </c>
      <c r="H33859">
        <f t="shared" si="6352"/>
        <v>567</v>
      </c>
      <c r="I33859">
        <f t="shared" si="6348"/>
        <v>9185</v>
      </c>
      <c r="J33859">
        <v>7642</v>
      </c>
      <c r="K33859">
        <f t="shared" si="6353"/>
        <v>7642</v>
      </c>
      <c r="L33859">
        <f t="shared" ref="L33859:L33922" si="6358">IF($C33859=$C33858, $K33859-$K33858,$K33859)</f>
        <v>-0.5</v>
      </c>
      <c r="M33859">
        <v>0</v>
      </c>
      <c r="N33859">
        <v>0</v>
      </c>
      <c r="O33859" s="3">
        <f t="shared" si="6354"/>
        <v>0</v>
      </c>
      <c r="P33859">
        <v>0</v>
      </c>
      <c r="Q33859" s="3">
        <f t="shared" si="6355"/>
        <v>0</v>
      </c>
      <c r="R33859">
        <v>0</v>
      </c>
      <c r="S33859" s="3">
        <f t="shared" ref="S33859:S33922" si="6359" xml:space="preserve"> 100 * ($R33859 / $X33859)</f>
        <v>0</v>
      </c>
      <c r="T33859">
        <v>0</v>
      </c>
      <c r="U33859" s="3">
        <f t="shared" si="6356"/>
        <v>0</v>
      </c>
      <c r="V33859">
        <v>0</v>
      </c>
      <c r="W33859" s="3">
        <f t="shared" si="6357"/>
        <v>0</v>
      </c>
      <c r="X33859">
        <v>12783254</v>
      </c>
    </row>
    <row r="33860" spans="1:24" x14ac:dyDescent="0.25">
      <c r="A33860" s="1">
        <v>44068</v>
      </c>
      <c r="B33860">
        <v>217</v>
      </c>
      <c r="C33860" s="2" t="s">
        <v>15</v>
      </c>
      <c r="D33860">
        <v>134803</v>
      </c>
      <c r="E33860" s="4">
        <f t="shared" si="6349"/>
        <v>134803</v>
      </c>
      <c r="F33860" t="b">
        <f t="shared" si="6350"/>
        <v>1</v>
      </c>
      <c r="G33860" t="b">
        <f t="shared" si="6351"/>
        <v>0</v>
      </c>
      <c r="H33860">
        <f t="shared" si="6352"/>
        <v>557</v>
      </c>
      <c r="I33860">
        <f t="shared" si="6348"/>
        <v>8838</v>
      </c>
      <c r="J33860">
        <v>7666</v>
      </c>
      <c r="K33860">
        <f t="shared" si="6353"/>
        <v>7666</v>
      </c>
      <c r="L33860">
        <f t="shared" si="6358"/>
        <v>24</v>
      </c>
      <c r="M33860">
        <v>0</v>
      </c>
      <c r="N33860">
        <v>0</v>
      </c>
      <c r="O33860" s="3">
        <f t="shared" si="6354"/>
        <v>0</v>
      </c>
      <c r="P33860">
        <v>0</v>
      </c>
      <c r="Q33860" s="3">
        <f t="shared" si="6355"/>
        <v>0</v>
      </c>
      <c r="R33860">
        <v>0</v>
      </c>
      <c r="S33860" s="3">
        <f t="shared" si="6359"/>
        <v>0</v>
      </c>
      <c r="T33860">
        <v>0</v>
      </c>
      <c r="U33860" s="3">
        <f t="shared" si="6356"/>
        <v>0</v>
      </c>
      <c r="V33860">
        <v>0</v>
      </c>
      <c r="W33860" s="3">
        <f t="shared" si="6357"/>
        <v>0</v>
      </c>
      <c r="X33860">
        <v>12783254</v>
      </c>
    </row>
    <row r="33861" spans="1:24" x14ac:dyDescent="0.25">
      <c r="A33861" s="1">
        <v>44069</v>
      </c>
      <c r="B33861">
        <v>218</v>
      </c>
      <c r="C33861" s="2" t="s">
        <v>15</v>
      </c>
      <c r="D33861">
        <v>135323</v>
      </c>
      <c r="E33861" s="4">
        <f t="shared" si="6349"/>
        <v>135323</v>
      </c>
      <c r="F33861" t="b">
        <f t="shared" si="6350"/>
        <v>1</v>
      </c>
      <c r="G33861" t="b">
        <f t="shared" si="6351"/>
        <v>0</v>
      </c>
      <c r="H33861">
        <f t="shared" si="6352"/>
        <v>520</v>
      </c>
      <c r="I33861">
        <f t="shared" si="6348"/>
        <v>8373</v>
      </c>
      <c r="J33861">
        <v>7691</v>
      </c>
      <c r="K33861">
        <f t="shared" si="6353"/>
        <v>7691</v>
      </c>
      <c r="L33861">
        <f t="shared" si="6358"/>
        <v>25</v>
      </c>
      <c r="M33861">
        <v>0</v>
      </c>
      <c r="N33861">
        <v>0</v>
      </c>
      <c r="O33861" s="3">
        <f t="shared" si="6354"/>
        <v>0</v>
      </c>
      <c r="P33861">
        <v>0</v>
      </c>
      <c r="Q33861" s="3">
        <f t="shared" si="6355"/>
        <v>0</v>
      </c>
      <c r="R33861">
        <v>0</v>
      </c>
      <c r="S33861" s="3">
        <f t="shared" si="6359"/>
        <v>0</v>
      </c>
      <c r="T33861">
        <v>0</v>
      </c>
      <c r="U33861" s="3">
        <f t="shared" si="6356"/>
        <v>0</v>
      </c>
      <c r="V33861">
        <v>0</v>
      </c>
      <c r="W33861" s="3">
        <f t="shared" si="6357"/>
        <v>0</v>
      </c>
      <c r="X33861">
        <v>12783254</v>
      </c>
    </row>
    <row r="33862" spans="1:24" x14ac:dyDescent="0.25">
      <c r="A33862" s="1">
        <v>44070</v>
      </c>
      <c r="B33862">
        <v>219</v>
      </c>
      <c r="C33862" s="2" t="s">
        <v>15</v>
      </c>
      <c r="D33862">
        <v>135958</v>
      </c>
      <c r="E33862" s="4">
        <f t="shared" si="6349"/>
        <v>135958</v>
      </c>
      <c r="F33862" t="b">
        <f t="shared" si="6350"/>
        <v>1</v>
      </c>
      <c r="G33862" t="b">
        <f t="shared" si="6351"/>
        <v>0</v>
      </c>
      <c r="H33862">
        <f t="shared" si="6352"/>
        <v>635</v>
      </c>
      <c r="I33862">
        <f t="shared" si="6348"/>
        <v>8184</v>
      </c>
      <c r="J33862">
        <v>7702</v>
      </c>
      <c r="K33862">
        <f t="shared" si="6353"/>
        <v>7702</v>
      </c>
      <c r="L33862">
        <f t="shared" si="6358"/>
        <v>11</v>
      </c>
      <c r="M33862">
        <v>0</v>
      </c>
      <c r="N33862">
        <v>0</v>
      </c>
      <c r="O33862" s="3">
        <f t="shared" si="6354"/>
        <v>0</v>
      </c>
      <c r="P33862">
        <v>0</v>
      </c>
      <c r="Q33862" s="3">
        <f t="shared" si="6355"/>
        <v>0</v>
      </c>
      <c r="R33862">
        <v>0</v>
      </c>
      <c r="S33862" s="3">
        <f t="shared" si="6359"/>
        <v>0</v>
      </c>
      <c r="T33862">
        <v>0</v>
      </c>
      <c r="U33862" s="3">
        <f t="shared" si="6356"/>
        <v>0</v>
      </c>
      <c r="V33862">
        <v>0</v>
      </c>
      <c r="W33862" s="3">
        <f t="shared" si="6357"/>
        <v>0</v>
      </c>
      <c r="X33862">
        <v>12783254</v>
      </c>
    </row>
    <row r="33863" spans="1:24" x14ac:dyDescent="0.25">
      <c r="A33863" s="1">
        <v>44071</v>
      </c>
      <c r="B33863">
        <v>220</v>
      </c>
      <c r="C33863" s="2" t="s">
        <v>15</v>
      </c>
      <c r="D33863">
        <v>136824</v>
      </c>
      <c r="E33863" s="4">
        <f t="shared" si="6349"/>
        <v>136824</v>
      </c>
      <c r="F33863" t="b">
        <f t="shared" si="6350"/>
        <v>1</v>
      </c>
      <c r="G33863" t="b">
        <f t="shared" si="6351"/>
        <v>0</v>
      </c>
      <c r="H33863">
        <f t="shared" si="6352"/>
        <v>866</v>
      </c>
      <c r="I33863">
        <f t="shared" si="6348"/>
        <v>8293</v>
      </c>
      <c r="J33863">
        <v>7722</v>
      </c>
      <c r="K33863">
        <f t="shared" si="6353"/>
        <v>7722</v>
      </c>
      <c r="L33863">
        <f t="shared" si="6358"/>
        <v>20</v>
      </c>
      <c r="M33863">
        <v>0</v>
      </c>
      <c r="N33863">
        <v>0</v>
      </c>
      <c r="O33863" s="3">
        <f t="shared" si="6354"/>
        <v>0</v>
      </c>
      <c r="P33863">
        <v>0</v>
      </c>
      <c r="Q33863" s="3">
        <f t="shared" si="6355"/>
        <v>0</v>
      </c>
      <c r="R33863">
        <v>0</v>
      </c>
      <c r="S33863" s="3">
        <f t="shared" si="6359"/>
        <v>0</v>
      </c>
      <c r="T33863">
        <v>0</v>
      </c>
      <c r="U33863" s="3">
        <f t="shared" si="6356"/>
        <v>0</v>
      </c>
      <c r="V33863">
        <v>0</v>
      </c>
      <c r="W33863" s="3">
        <f t="shared" si="6357"/>
        <v>0</v>
      </c>
      <c r="X33863">
        <v>12783254</v>
      </c>
    </row>
    <row r="33864" spans="1:24" x14ac:dyDescent="0.25">
      <c r="A33864" s="1">
        <v>44072</v>
      </c>
      <c r="B33864">
        <v>221</v>
      </c>
      <c r="C33864" s="2" t="s">
        <v>15</v>
      </c>
      <c r="D33864">
        <v>137576</v>
      </c>
      <c r="E33864" s="4">
        <f t="shared" si="6349"/>
        <v>137576</v>
      </c>
      <c r="F33864" t="b">
        <f t="shared" si="6350"/>
        <v>1</v>
      </c>
      <c r="G33864" t="b">
        <f t="shared" si="6351"/>
        <v>0</v>
      </c>
      <c r="H33864">
        <f t="shared" si="6352"/>
        <v>752</v>
      </c>
      <c r="I33864">
        <f t="shared" si="6348"/>
        <v>8501</v>
      </c>
      <c r="J33864">
        <v>7740</v>
      </c>
      <c r="K33864">
        <f t="shared" si="6353"/>
        <v>7740</v>
      </c>
      <c r="L33864">
        <f t="shared" si="6358"/>
        <v>18</v>
      </c>
      <c r="M33864">
        <v>0</v>
      </c>
      <c r="N33864">
        <v>0</v>
      </c>
      <c r="O33864" s="3">
        <f t="shared" si="6354"/>
        <v>0</v>
      </c>
      <c r="P33864">
        <v>0</v>
      </c>
      <c r="Q33864" s="3">
        <f t="shared" si="6355"/>
        <v>0</v>
      </c>
      <c r="R33864">
        <v>0</v>
      </c>
      <c r="S33864" s="3">
        <f t="shared" si="6359"/>
        <v>0</v>
      </c>
      <c r="T33864">
        <v>0</v>
      </c>
      <c r="U33864" s="3">
        <f t="shared" si="6356"/>
        <v>0</v>
      </c>
      <c r="V33864">
        <v>0</v>
      </c>
      <c r="W33864" s="3">
        <f t="shared" si="6357"/>
        <v>0</v>
      </c>
      <c r="X33864">
        <v>12783254</v>
      </c>
    </row>
    <row r="33865" spans="1:24" x14ac:dyDescent="0.25">
      <c r="A33865" s="1">
        <v>44073</v>
      </c>
      <c r="B33865">
        <v>222</v>
      </c>
      <c r="C33865" s="2" t="s">
        <v>15</v>
      </c>
      <c r="D33865">
        <v>138137</v>
      </c>
      <c r="E33865" s="4">
        <f t="shared" si="6349"/>
        <v>138137</v>
      </c>
      <c r="F33865" t="b">
        <f t="shared" si="6350"/>
        <v>1</v>
      </c>
      <c r="G33865" t="b">
        <f t="shared" si="6351"/>
        <v>0</v>
      </c>
      <c r="H33865">
        <f t="shared" si="6352"/>
        <v>561</v>
      </c>
      <c r="I33865">
        <f t="shared" si="6348"/>
        <v>8451</v>
      </c>
      <c r="J33865">
        <v>7742</v>
      </c>
      <c r="K33865">
        <f t="shared" si="6353"/>
        <v>7742</v>
      </c>
      <c r="L33865">
        <f t="shared" si="6358"/>
        <v>2</v>
      </c>
      <c r="M33865">
        <v>0</v>
      </c>
      <c r="N33865">
        <v>0</v>
      </c>
      <c r="O33865" s="3">
        <f t="shared" si="6354"/>
        <v>0</v>
      </c>
      <c r="P33865">
        <v>0</v>
      </c>
      <c r="Q33865" s="3">
        <f t="shared" si="6355"/>
        <v>0</v>
      </c>
      <c r="R33865">
        <v>0</v>
      </c>
      <c r="S33865" s="3">
        <f t="shared" si="6359"/>
        <v>0</v>
      </c>
      <c r="T33865">
        <v>0</v>
      </c>
      <c r="U33865" s="3">
        <f t="shared" si="6356"/>
        <v>0</v>
      </c>
      <c r="V33865">
        <v>0</v>
      </c>
      <c r="W33865" s="3">
        <f t="shared" si="6357"/>
        <v>0</v>
      </c>
      <c r="X33865">
        <v>12783254</v>
      </c>
    </row>
    <row r="33866" spans="1:24" x14ac:dyDescent="0.25">
      <c r="A33866" s="1">
        <v>44074</v>
      </c>
      <c r="B33866">
        <v>223</v>
      </c>
      <c r="C33866" s="2" t="s">
        <v>15</v>
      </c>
      <c r="D33866">
        <v>138840</v>
      </c>
      <c r="E33866" s="4">
        <f t="shared" si="6349"/>
        <v>138840</v>
      </c>
      <c r="F33866" t="b">
        <f t="shared" si="6350"/>
        <v>1</v>
      </c>
      <c r="G33866" t="b">
        <f t="shared" si="6351"/>
        <v>0</v>
      </c>
      <c r="H33866">
        <f t="shared" si="6352"/>
        <v>703</v>
      </c>
      <c r="I33866">
        <f t="shared" si="6348"/>
        <v>8554</v>
      </c>
      <c r="J33866">
        <v>7743</v>
      </c>
      <c r="K33866">
        <f t="shared" si="6353"/>
        <v>7743</v>
      </c>
      <c r="L33866">
        <f t="shared" si="6358"/>
        <v>1</v>
      </c>
      <c r="M33866">
        <v>0</v>
      </c>
      <c r="N33866">
        <v>0</v>
      </c>
      <c r="O33866" s="3">
        <f t="shared" si="6354"/>
        <v>0</v>
      </c>
      <c r="P33866">
        <v>0</v>
      </c>
      <c r="Q33866" s="3">
        <f t="shared" si="6355"/>
        <v>0</v>
      </c>
      <c r="R33866">
        <v>0</v>
      </c>
      <c r="S33866" s="3">
        <f t="shared" si="6359"/>
        <v>0</v>
      </c>
      <c r="T33866">
        <v>0</v>
      </c>
      <c r="U33866" s="3">
        <f t="shared" si="6356"/>
        <v>0</v>
      </c>
      <c r="V33866">
        <v>0</v>
      </c>
      <c r="W33866" s="3">
        <f t="shared" si="6357"/>
        <v>0</v>
      </c>
      <c r="X33866">
        <v>12783254</v>
      </c>
    </row>
    <row r="33867" spans="1:24" x14ac:dyDescent="0.25">
      <c r="A33867" s="1">
        <v>44075</v>
      </c>
      <c r="B33867">
        <v>224</v>
      </c>
      <c r="C33867" s="2" t="s">
        <v>15</v>
      </c>
      <c r="D33867">
        <v>139591</v>
      </c>
      <c r="E33867" s="4">
        <f t="shared" si="6349"/>
        <v>139591</v>
      </c>
      <c r="F33867" t="b">
        <f t="shared" si="6350"/>
        <v>1</v>
      </c>
      <c r="G33867" t="b">
        <f t="shared" si="6351"/>
        <v>0</v>
      </c>
      <c r="H33867">
        <f t="shared" si="6352"/>
        <v>751</v>
      </c>
      <c r="I33867">
        <f t="shared" si="6348"/>
        <v>8641</v>
      </c>
      <c r="J33867">
        <v>7764</v>
      </c>
      <c r="K33867">
        <f t="shared" si="6353"/>
        <v>7764</v>
      </c>
      <c r="L33867">
        <f t="shared" si="6358"/>
        <v>21</v>
      </c>
      <c r="M33867">
        <v>0</v>
      </c>
      <c r="N33867">
        <v>0</v>
      </c>
      <c r="O33867" s="3">
        <f t="shared" si="6354"/>
        <v>0</v>
      </c>
      <c r="P33867">
        <v>0</v>
      </c>
      <c r="Q33867" s="3">
        <f t="shared" si="6355"/>
        <v>0</v>
      </c>
      <c r="R33867">
        <v>0</v>
      </c>
      <c r="S33867" s="3">
        <f t="shared" si="6359"/>
        <v>0</v>
      </c>
      <c r="T33867">
        <v>0</v>
      </c>
      <c r="U33867" s="3">
        <f t="shared" si="6356"/>
        <v>0</v>
      </c>
      <c r="V33867">
        <v>0</v>
      </c>
      <c r="W33867" s="3">
        <f t="shared" si="6357"/>
        <v>0</v>
      </c>
      <c r="X33867">
        <v>12783254</v>
      </c>
    </row>
    <row r="33868" spans="1:24" x14ac:dyDescent="0.25">
      <c r="A33868" s="1">
        <v>44076</v>
      </c>
      <c r="B33868">
        <v>225</v>
      </c>
      <c r="C33868" s="2" t="s">
        <v>15</v>
      </c>
      <c r="D33868">
        <v>140577</v>
      </c>
      <c r="E33868" s="4">
        <f t="shared" si="6349"/>
        <v>140577</v>
      </c>
      <c r="F33868" t="b">
        <f t="shared" si="6350"/>
        <v>1</v>
      </c>
      <c r="G33868" t="b">
        <f t="shared" si="6351"/>
        <v>0</v>
      </c>
      <c r="H33868">
        <f t="shared" si="6352"/>
        <v>986</v>
      </c>
      <c r="I33868">
        <f t="shared" si="6348"/>
        <v>8841</v>
      </c>
      <c r="J33868">
        <v>7792</v>
      </c>
      <c r="K33868">
        <f t="shared" si="6353"/>
        <v>7792</v>
      </c>
      <c r="L33868">
        <f t="shared" si="6358"/>
        <v>28</v>
      </c>
      <c r="M33868">
        <v>0</v>
      </c>
      <c r="N33868">
        <v>0</v>
      </c>
      <c r="O33868" s="3">
        <f t="shared" si="6354"/>
        <v>0</v>
      </c>
      <c r="P33868">
        <v>0</v>
      </c>
      <c r="Q33868" s="3">
        <f t="shared" si="6355"/>
        <v>0</v>
      </c>
      <c r="R33868">
        <v>0</v>
      </c>
      <c r="S33868" s="3">
        <f t="shared" si="6359"/>
        <v>0</v>
      </c>
      <c r="T33868">
        <v>0</v>
      </c>
      <c r="U33868" s="3">
        <f t="shared" si="6356"/>
        <v>0</v>
      </c>
      <c r="V33868">
        <v>0</v>
      </c>
      <c r="W33868" s="3">
        <f t="shared" si="6357"/>
        <v>0</v>
      </c>
      <c r="X33868">
        <v>12783254</v>
      </c>
    </row>
    <row r="33869" spans="1:24" x14ac:dyDescent="0.25">
      <c r="A33869" s="1">
        <v>44077</v>
      </c>
      <c r="B33869">
        <v>226</v>
      </c>
      <c r="C33869" s="2" t="s">
        <v>15</v>
      </c>
      <c r="D33869">
        <v>141578</v>
      </c>
      <c r="E33869" s="4">
        <f t="shared" si="6349"/>
        <v>141578</v>
      </c>
      <c r="F33869" t="b">
        <f t="shared" si="6350"/>
        <v>1</v>
      </c>
      <c r="G33869" t="b">
        <f t="shared" si="6351"/>
        <v>0</v>
      </c>
      <c r="H33869">
        <f t="shared" si="6352"/>
        <v>1001</v>
      </c>
      <c r="I33869">
        <f t="shared" si="6348"/>
        <v>9117</v>
      </c>
      <c r="J33869">
        <v>7805</v>
      </c>
      <c r="K33869">
        <f t="shared" si="6353"/>
        <v>7805</v>
      </c>
      <c r="L33869">
        <f t="shared" si="6358"/>
        <v>13</v>
      </c>
      <c r="M33869">
        <v>0</v>
      </c>
      <c r="N33869">
        <v>0</v>
      </c>
      <c r="O33869" s="3">
        <f t="shared" si="6354"/>
        <v>0</v>
      </c>
      <c r="P33869">
        <v>0</v>
      </c>
      <c r="Q33869" s="3">
        <f t="shared" si="6355"/>
        <v>0</v>
      </c>
      <c r="R33869">
        <v>0</v>
      </c>
      <c r="S33869" s="3">
        <f t="shared" si="6359"/>
        <v>0</v>
      </c>
      <c r="T33869">
        <v>0</v>
      </c>
      <c r="U33869" s="3">
        <f t="shared" si="6356"/>
        <v>0</v>
      </c>
      <c r="V33869">
        <v>0</v>
      </c>
      <c r="W33869" s="3">
        <f t="shared" si="6357"/>
        <v>0</v>
      </c>
      <c r="X33869">
        <v>12783254</v>
      </c>
    </row>
    <row r="33870" spans="1:24" x14ac:dyDescent="0.25">
      <c r="A33870" s="1">
        <v>44078</v>
      </c>
      <c r="B33870">
        <v>227</v>
      </c>
      <c r="C33870" s="2" t="s">
        <v>15</v>
      </c>
      <c r="D33870">
        <v>142537</v>
      </c>
      <c r="E33870" s="4">
        <f t="shared" si="6349"/>
        <v>142537</v>
      </c>
      <c r="F33870" t="b">
        <f t="shared" si="6350"/>
        <v>1</v>
      </c>
      <c r="G33870" t="b">
        <f t="shared" si="6351"/>
        <v>0</v>
      </c>
      <c r="H33870">
        <f t="shared" si="6352"/>
        <v>959</v>
      </c>
      <c r="I33870">
        <f t="shared" si="6348"/>
        <v>9377</v>
      </c>
      <c r="J33870">
        <v>7821</v>
      </c>
      <c r="K33870">
        <f t="shared" si="6353"/>
        <v>7821</v>
      </c>
      <c r="L33870">
        <f t="shared" si="6358"/>
        <v>16</v>
      </c>
      <c r="M33870">
        <v>0</v>
      </c>
      <c r="N33870">
        <v>0</v>
      </c>
      <c r="O33870" s="3">
        <f t="shared" si="6354"/>
        <v>0</v>
      </c>
      <c r="P33870">
        <v>0</v>
      </c>
      <c r="Q33870" s="3">
        <f t="shared" si="6355"/>
        <v>0</v>
      </c>
      <c r="R33870">
        <v>0</v>
      </c>
      <c r="S33870" s="3">
        <f t="shared" si="6359"/>
        <v>0</v>
      </c>
      <c r="T33870">
        <v>0</v>
      </c>
      <c r="U33870" s="3">
        <f t="shared" si="6356"/>
        <v>0</v>
      </c>
      <c r="V33870">
        <v>0</v>
      </c>
      <c r="W33870" s="3">
        <f t="shared" si="6357"/>
        <v>0</v>
      </c>
      <c r="X33870">
        <v>12783254</v>
      </c>
    </row>
    <row r="33871" spans="1:24" x14ac:dyDescent="0.25">
      <c r="A33871" s="1">
        <v>44079</v>
      </c>
      <c r="B33871">
        <v>228</v>
      </c>
      <c r="C33871" s="2" t="s">
        <v>15</v>
      </c>
      <c r="D33871">
        <v>143301</v>
      </c>
      <c r="E33871" s="4">
        <f t="shared" si="6349"/>
        <v>143301</v>
      </c>
      <c r="F33871" t="b">
        <f t="shared" si="6350"/>
        <v>1</v>
      </c>
      <c r="G33871" t="b">
        <f t="shared" si="6351"/>
        <v>0</v>
      </c>
      <c r="H33871">
        <f t="shared" si="6352"/>
        <v>764</v>
      </c>
      <c r="I33871">
        <f t="shared" ref="I33871:I33934" si="6360">IF($C33871=$C33859,SUM($H33859:$H33871),IF($C33871=$C33860,SUM($H33860:$H33871),IF($C33871=$C33861,SUM($H33861:$H33871),IF($C33871=$C33862,SUM($H33862:$H33871),IF($C33871=$C33863,SUM($H33863:$H33871),IF($C33871=$C33864,SUM($H33864:$H33871),IF($C33871=$C33865,SUM($H33865:$H33871),IF($C33871=$C33866,SUM($H33866:$H33871),IF($C33871=$C33867,SUM($H33867:$H33871),IF($C33871=$C33868,SUM($H33868:$H33871),IF($C33871=$C33869,SUM($H33869:$H33871),IF($C33871=$C33870,SUM($H33870:$H33871),$H33871))))))))))))</f>
        <v>9622</v>
      </c>
      <c r="J33871">
        <v>7837</v>
      </c>
      <c r="K33871">
        <f t="shared" si="6353"/>
        <v>7837</v>
      </c>
      <c r="L33871">
        <f t="shared" si="6358"/>
        <v>16</v>
      </c>
      <c r="M33871">
        <v>0</v>
      </c>
      <c r="N33871">
        <v>0</v>
      </c>
      <c r="O33871" s="3">
        <f t="shared" si="6354"/>
        <v>0</v>
      </c>
      <c r="P33871">
        <v>0</v>
      </c>
      <c r="Q33871" s="3">
        <f t="shared" si="6355"/>
        <v>0</v>
      </c>
      <c r="R33871">
        <v>0</v>
      </c>
      <c r="S33871" s="3">
        <f t="shared" si="6359"/>
        <v>0</v>
      </c>
      <c r="T33871">
        <v>0</v>
      </c>
      <c r="U33871" s="3">
        <f t="shared" si="6356"/>
        <v>0</v>
      </c>
      <c r="V33871">
        <v>0</v>
      </c>
      <c r="W33871" s="3">
        <f t="shared" si="6357"/>
        <v>0</v>
      </c>
      <c r="X33871">
        <v>12783254</v>
      </c>
    </row>
    <row r="33872" spans="1:24" x14ac:dyDescent="0.25">
      <c r="A33872" s="1">
        <v>44080</v>
      </c>
      <c r="B33872">
        <v>229</v>
      </c>
      <c r="C33872" s="2" t="s">
        <v>15</v>
      </c>
      <c r="D33872">
        <v>143902</v>
      </c>
      <c r="E33872" s="4">
        <f t="shared" si="6349"/>
        <v>143902</v>
      </c>
      <c r="F33872" t="b">
        <f t="shared" si="6350"/>
        <v>1</v>
      </c>
      <c r="G33872" t="b">
        <f t="shared" si="6351"/>
        <v>0</v>
      </c>
      <c r="H33872">
        <f t="shared" si="6352"/>
        <v>601</v>
      </c>
      <c r="I33872">
        <f t="shared" si="6360"/>
        <v>9656</v>
      </c>
      <c r="J33872">
        <v>7837</v>
      </c>
      <c r="K33872">
        <f t="shared" si="6353"/>
        <v>7837</v>
      </c>
      <c r="L33872">
        <f t="shared" si="6358"/>
        <v>0</v>
      </c>
      <c r="M33872">
        <v>0</v>
      </c>
      <c r="N33872">
        <v>0</v>
      </c>
      <c r="O33872" s="3">
        <f t="shared" si="6354"/>
        <v>0</v>
      </c>
      <c r="P33872">
        <v>0</v>
      </c>
      <c r="Q33872" s="3">
        <f t="shared" si="6355"/>
        <v>0</v>
      </c>
      <c r="R33872">
        <v>0</v>
      </c>
      <c r="S33872" s="3">
        <f t="shared" si="6359"/>
        <v>0</v>
      </c>
      <c r="T33872">
        <v>0</v>
      </c>
      <c r="U33872" s="3">
        <f t="shared" si="6356"/>
        <v>0</v>
      </c>
      <c r="V33872">
        <v>0</v>
      </c>
      <c r="W33872" s="3">
        <f t="shared" si="6357"/>
        <v>0</v>
      </c>
      <c r="X33872">
        <v>12783254</v>
      </c>
    </row>
    <row r="33873" spans="1:24" x14ac:dyDescent="0.25">
      <c r="A33873" s="1">
        <v>44081</v>
      </c>
      <c r="B33873">
        <v>230</v>
      </c>
      <c r="C33873" s="2" t="s">
        <v>15</v>
      </c>
      <c r="D33873">
        <v>144658</v>
      </c>
      <c r="E33873" s="4">
        <f t="shared" si="6349"/>
        <v>144658</v>
      </c>
      <c r="F33873" t="b">
        <f t="shared" si="6350"/>
        <v>1</v>
      </c>
      <c r="G33873" t="b">
        <f t="shared" si="6351"/>
        <v>0</v>
      </c>
      <c r="H33873">
        <f t="shared" si="6352"/>
        <v>756</v>
      </c>
      <c r="I33873">
        <f t="shared" si="6360"/>
        <v>9855</v>
      </c>
      <c r="J33873">
        <v>7855</v>
      </c>
      <c r="K33873">
        <f t="shared" si="6353"/>
        <v>7855</v>
      </c>
      <c r="L33873">
        <f t="shared" si="6358"/>
        <v>18</v>
      </c>
      <c r="M33873">
        <v>0</v>
      </c>
      <c r="N33873">
        <v>0</v>
      </c>
      <c r="O33873" s="3">
        <f t="shared" si="6354"/>
        <v>0</v>
      </c>
      <c r="P33873">
        <v>0</v>
      </c>
      <c r="Q33873" s="3">
        <f t="shared" si="6355"/>
        <v>0</v>
      </c>
      <c r="R33873">
        <v>0</v>
      </c>
      <c r="S33873" s="3">
        <f t="shared" si="6359"/>
        <v>0</v>
      </c>
      <c r="T33873">
        <v>0</v>
      </c>
      <c r="U33873" s="3">
        <f t="shared" si="6356"/>
        <v>0</v>
      </c>
      <c r="V33873">
        <v>0</v>
      </c>
      <c r="W33873" s="3">
        <f t="shared" si="6357"/>
        <v>0</v>
      </c>
      <c r="X33873">
        <v>12783254</v>
      </c>
    </row>
    <row r="33874" spans="1:24" x14ac:dyDescent="0.25">
      <c r="A33874" s="1">
        <v>44082</v>
      </c>
      <c r="B33874">
        <v>231</v>
      </c>
      <c r="C33874" s="2" t="s">
        <v>15</v>
      </c>
      <c r="D33874">
        <v>145191</v>
      </c>
      <c r="E33874" s="4">
        <f t="shared" si="6349"/>
        <v>145191</v>
      </c>
      <c r="F33874" t="b">
        <f t="shared" si="6350"/>
        <v>1</v>
      </c>
      <c r="G33874" t="b">
        <f t="shared" si="6351"/>
        <v>0</v>
      </c>
      <c r="H33874">
        <f t="shared" si="6352"/>
        <v>533</v>
      </c>
      <c r="I33874">
        <f t="shared" si="6360"/>
        <v>9868</v>
      </c>
      <c r="J33874">
        <v>7862</v>
      </c>
      <c r="K33874">
        <f t="shared" si="6353"/>
        <v>7862</v>
      </c>
      <c r="L33874">
        <f t="shared" si="6358"/>
        <v>7</v>
      </c>
      <c r="M33874">
        <v>0</v>
      </c>
      <c r="N33874">
        <v>0</v>
      </c>
      <c r="O33874" s="3">
        <f t="shared" si="6354"/>
        <v>0</v>
      </c>
      <c r="P33874">
        <v>0</v>
      </c>
      <c r="Q33874" s="3">
        <f t="shared" si="6355"/>
        <v>0</v>
      </c>
      <c r="R33874">
        <v>0</v>
      </c>
      <c r="S33874" s="3">
        <f t="shared" si="6359"/>
        <v>0</v>
      </c>
      <c r="T33874">
        <v>0</v>
      </c>
      <c r="U33874" s="3">
        <f t="shared" si="6356"/>
        <v>0</v>
      </c>
      <c r="V33874">
        <v>0</v>
      </c>
      <c r="W33874" s="3">
        <f t="shared" si="6357"/>
        <v>0</v>
      </c>
      <c r="X33874">
        <v>12783254</v>
      </c>
    </row>
    <row r="33875" spans="1:24" x14ac:dyDescent="0.25">
      <c r="A33875" s="1">
        <v>44083</v>
      </c>
      <c r="B33875">
        <v>232</v>
      </c>
      <c r="C33875" s="2" t="s">
        <v>15</v>
      </c>
      <c r="D33875">
        <v>146058</v>
      </c>
      <c r="E33875" s="4">
        <f t="shared" si="6349"/>
        <v>146058</v>
      </c>
      <c r="F33875" t="b">
        <f t="shared" si="6350"/>
        <v>1</v>
      </c>
      <c r="G33875" t="b">
        <f t="shared" si="6351"/>
        <v>0</v>
      </c>
      <c r="H33875">
        <f t="shared" si="6352"/>
        <v>867</v>
      </c>
      <c r="I33875">
        <f t="shared" si="6360"/>
        <v>10100</v>
      </c>
      <c r="J33875">
        <v>7882</v>
      </c>
      <c r="K33875">
        <f t="shared" si="6353"/>
        <v>7882</v>
      </c>
      <c r="L33875">
        <f t="shared" si="6358"/>
        <v>20</v>
      </c>
      <c r="M33875">
        <v>0</v>
      </c>
      <c r="N33875">
        <v>0</v>
      </c>
      <c r="O33875" s="3">
        <f t="shared" si="6354"/>
        <v>0</v>
      </c>
      <c r="P33875">
        <v>0</v>
      </c>
      <c r="Q33875" s="3">
        <f t="shared" si="6355"/>
        <v>0</v>
      </c>
      <c r="R33875">
        <v>0</v>
      </c>
      <c r="S33875" s="3">
        <f t="shared" si="6359"/>
        <v>0</v>
      </c>
      <c r="T33875">
        <v>0</v>
      </c>
      <c r="U33875" s="3">
        <f t="shared" si="6356"/>
        <v>0</v>
      </c>
      <c r="V33875">
        <v>0</v>
      </c>
      <c r="W33875" s="3">
        <f t="shared" si="6357"/>
        <v>0</v>
      </c>
      <c r="X33875">
        <v>12783254</v>
      </c>
    </row>
    <row r="33876" spans="1:24" x14ac:dyDescent="0.25">
      <c r="A33876" s="1">
        <v>44084</v>
      </c>
      <c r="B33876">
        <v>233</v>
      </c>
      <c r="C33876" s="2" t="s">
        <v>15</v>
      </c>
      <c r="D33876">
        <v>146735</v>
      </c>
      <c r="E33876" s="4">
        <f t="shared" si="6349"/>
        <v>146735</v>
      </c>
      <c r="F33876" t="b">
        <f t="shared" si="6350"/>
        <v>1</v>
      </c>
      <c r="G33876" t="b">
        <f t="shared" si="6351"/>
        <v>0</v>
      </c>
      <c r="H33876">
        <f t="shared" si="6352"/>
        <v>677</v>
      </c>
      <c r="I33876">
        <f t="shared" si="6360"/>
        <v>9911</v>
      </c>
      <c r="J33876">
        <v>7894</v>
      </c>
      <c r="K33876">
        <f t="shared" si="6353"/>
        <v>7894</v>
      </c>
      <c r="L33876">
        <f t="shared" si="6358"/>
        <v>12</v>
      </c>
      <c r="M33876">
        <v>0</v>
      </c>
      <c r="N33876">
        <v>0</v>
      </c>
      <c r="O33876" s="3">
        <f t="shared" si="6354"/>
        <v>0</v>
      </c>
      <c r="P33876">
        <v>0</v>
      </c>
      <c r="Q33876" s="3">
        <f t="shared" si="6355"/>
        <v>0</v>
      </c>
      <c r="R33876">
        <v>0</v>
      </c>
      <c r="S33876" s="3">
        <f t="shared" si="6359"/>
        <v>0</v>
      </c>
      <c r="T33876">
        <v>0</v>
      </c>
      <c r="U33876" s="3">
        <f t="shared" si="6356"/>
        <v>0</v>
      </c>
      <c r="V33876">
        <v>0</v>
      </c>
      <c r="W33876" s="3">
        <f t="shared" si="6357"/>
        <v>0</v>
      </c>
      <c r="X33876">
        <v>12783254</v>
      </c>
    </row>
    <row r="33877" spans="1:24" x14ac:dyDescent="0.25">
      <c r="A33877" s="1">
        <v>44085</v>
      </c>
      <c r="B33877">
        <v>234</v>
      </c>
      <c r="C33877" s="2" t="s">
        <v>15</v>
      </c>
      <c r="D33877">
        <v>147744</v>
      </c>
      <c r="E33877" s="4">
        <f t="shared" si="6349"/>
        <v>147744</v>
      </c>
      <c r="F33877" t="b">
        <f t="shared" si="6350"/>
        <v>1</v>
      </c>
      <c r="G33877" t="b">
        <f t="shared" si="6351"/>
        <v>0</v>
      </c>
      <c r="H33877">
        <f t="shared" si="6352"/>
        <v>1009</v>
      </c>
      <c r="I33877">
        <f t="shared" si="6360"/>
        <v>10168</v>
      </c>
      <c r="J33877">
        <v>7914</v>
      </c>
      <c r="K33877">
        <f t="shared" si="6353"/>
        <v>7914</v>
      </c>
      <c r="L33877">
        <f t="shared" si="6358"/>
        <v>20</v>
      </c>
      <c r="M33877">
        <v>0</v>
      </c>
      <c r="N33877">
        <v>0</v>
      </c>
      <c r="O33877" s="3">
        <f t="shared" si="6354"/>
        <v>0</v>
      </c>
      <c r="P33877">
        <v>0</v>
      </c>
      <c r="Q33877" s="3">
        <f t="shared" si="6355"/>
        <v>0</v>
      </c>
      <c r="R33877">
        <v>0</v>
      </c>
      <c r="S33877" s="3">
        <f t="shared" si="6359"/>
        <v>0</v>
      </c>
      <c r="T33877">
        <v>0</v>
      </c>
      <c r="U33877" s="3">
        <f t="shared" si="6356"/>
        <v>0</v>
      </c>
      <c r="V33877">
        <v>0</v>
      </c>
      <c r="W33877" s="3">
        <f t="shared" si="6357"/>
        <v>0</v>
      </c>
      <c r="X33877">
        <v>12783254</v>
      </c>
    </row>
    <row r="33878" spans="1:24" x14ac:dyDescent="0.25">
      <c r="A33878" s="1">
        <v>44086</v>
      </c>
      <c r="B33878">
        <v>235</v>
      </c>
      <c r="C33878" s="2" t="s">
        <v>15</v>
      </c>
      <c r="D33878">
        <v>148635</v>
      </c>
      <c r="E33878" s="4">
        <f t="shared" si="6349"/>
        <v>148635</v>
      </c>
      <c r="F33878" t="b">
        <f t="shared" si="6350"/>
        <v>1</v>
      </c>
      <c r="G33878" t="b">
        <f t="shared" si="6351"/>
        <v>0</v>
      </c>
      <c r="H33878">
        <f t="shared" si="6352"/>
        <v>891</v>
      </c>
      <c r="I33878">
        <f t="shared" si="6360"/>
        <v>10498</v>
      </c>
      <c r="J33878">
        <v>7915</v>
      </c>
      <c r="K33878">
        <f t="shared" si="6353"/>
        <v>7915</v>
      </c>
      <c r="L33878">
        <f t="shared" si="6358"/>
        <v>1</v>
      </c>
      <c r="M33878">
        <v>0</v>
      </c>
      <c r="N33878">
        <v>0</v>
      </c>
      <c r="O33878" s="3">
        <f t="shared" si="6354"/>
        <v>0</v>
      </c>
      <c r="P33878">
        <v>0</v>
      </c>
      <c r="Q33878" s="3">
        <f t="shared" si="6355"/>
        <v>0</v>
      </c>
      <c r="R33878">
        <v>0</v>
      </c>
      <c r="S33878" s="3">
        <f t="shared" si="6359"/>
        <v>0</v>
      </c>
      <c r="T33878">
        <v>0</v>
      </c>
      <c r="U33878" s="3">
        <f t="shared" si="6356"/>
        <v>0</v>
      </c>
      <c r="V33878">
        <v>0</v>
      </c>
      <c r="W33878" s="3">
        <f t="shared" si="6357"/>
        <v>0</v>
      </c>
      <c r="X33878">
        <v>12783254</v>
      </c>
    </row>
    <row r="33879" spans="1:24" x14ac:dyDescent="0.25">
      <c r="A33879" s="1">
        <v>44087</v>
      </c>
      <c r="B33879">
        <v>236</v>
      </c>
      <c r="C33879" s="2" t="s">
        <v>15</v>
      </c>
      <c r="D33879">
        <v>148635</v>
      </c>
      <c r="E33879" s="4">
        <f t="shared" si="6349"/>
        <v>148635</v>
      </c>
      <c r="F33879" t="b">
        <f t="shared" si="6350"/>
        <v>1</v>
      </c>
      <c r="G33879" t="b">
        <f t="shared" si="6351"/>
        <v>0</v>
      </c>
      <c r="H33879">
        <f t="shared" si="6352"/>
        <v>0</v>
      </c>
      <c r="I33879">
        <f t="shared" si="6360"/>
        <v>9795</v>
      </c>
      <c r="J33879">
        <v>7915</v>
      </c>
      <c r="K33879">
        <f t="shared" si="6353"/>
        <v>7915</v>
      </c>
      <c r="L33879">
        <f t="shared" si="6358"/>
        <v>0</v>
      </c>
      <c r="M33879">
        <v>0</v>
      </c>
      <c r="N33879">
        <v>0</v>
      </c>
      <c r="O33879" s="3">
        <f t="shared" si="6354"/>
        <v>0</v>
      </c>
      <c r="P33879">
        <v>0</v>
      </c>
      <c r="Q33879" s="3">
        <f t="shared" si="6355"/>
        <v>0</v>
      </c>
      <c r="R33879">
        <v>0</v>
      </c>
      <c r="S33879" s="3">
        <f t="shared" si="6359"/>
        <v>0</v>
      </c>
      <c r="T33879">
        <v>0</v>
      </c>
      <c r="U33879" s="3">
        <f t="shared" si="6356"/>
        <v>0</v>
      </c>
      <c r="V33879">
        <v>0</v>
      </c>
      <c r="W33879" s="3">
        <f t="shared" si="6357"/>
        <v>0</v>
      </c>
      <c r="X33879">
        <v>12783254</v>
      </c>
    </row>
    <row r="33880" spans="1:24" x14ac:dyDescent="0.25">
      <c r="A33880" s="1">
        <v>44088</v>
      </c>
      <c r="B33880">
        <v>237</v>
      </c>
      <c r="C33880" s="2" t="s">
        <v>15</v>
      </c>
      <c r="D33880">
        <v>150044</v>
      </c>
      <c r="E33880" s="4">
        <f t="shared" si="6349"/>
        <v>150044</v>
      </c>
      <c r="F33880" t="b">
        <f t="shared" si="6350"/>
        <v>1</v>
      </c>
      <c r="G33880" t="b">
        <f t="shared" si="6351"/>
        <v>0</v>
      </c>
      <c r="H33880">
        <f t="shared" si="6352"/>
        <v>1409</v>
      </c>
      <c r="I33880">
        <f t="shared" si="6360"/>
        <v>10453</v>
      </c>
      <c r="J33880">
        <v>7940</v>
      </c>
      <c r="K33880">
        <f t="shared" si="6353"/>
        <v>7940</v>
      </c>
      <c r="L33880">
        <f t="shared" si="6358"/>
        <v>25</v>
      </c>
      <c r="M33880">
        <v>0</v>
      </c>
      <c r="N33880">
        <v>0</v>
      </c>
      <c r="O33880" s="3">
        <f t="shared" si="6354"/>
        <v>0</v>
      </c>
      <c r="P33880">
        <v>0</v>
      </c>
      <c r="Q33880" s="3">
        <f t="shared" si="6355"/>
        <v>0</v>
      </c>
      <c r="R33880">
        <v>0</v>
      </c>
      <c r="S33880" s="3">
        <f t="shared" si="6359"/>
        <v>0</v>
      </c>
      <c r="T33880">
        <v>0</v>
      </c>
      <c r="U33880" s="3">
        <f t="shared" si="6356"/>
        <v>0</v>
      </c>
      <c r="V33880">
        <v>0</v>
      </c>
      <c r="W33880" s="3">
        <f t="shared" si="6357"/>
        <v>0</v>
      </c>
      <c r="X33880">
        <v>12783254</v>
      </c>
    </row>
    <row r="33881" spans="1:24" x14ac:dyDescent="0.25">
      <c r="A33881" s="1">
        <v>44089</v>
      </c>
      <c r="B33881">
        <v>238</v>
      </c>
      <c r="C33881" s="2" t="s">
        <v>15</v>
      </c>
      <c r="D33881">
        <v>151081</v>
      </c>
      <c r="E33881" s="4">
        <f t="shared" si="6349"/>
        <v>151081</v>
      </c>
      <c r="F33881" t="b">
        <f t="shared" si="6350"/>
        <v>1</v>
      </c>
      <c r="G33881" t="b">
        <f t="shared" si="6351"/>
        <v>0</v>
      </c>
      <c r="H33881">
        <f t="shared" si="6352"/>
        <v>1037</v>
      </c>
      <c r="I33881">
        <f t="shared" si="6360"/>
        <v>10504</v>
      </c>
      <c r="J33881">
        <v>7945</v>
      </c>
      <c r="K33881">
        <f t="shared" si="6353"/>
        <v>7945</v>
      </c>
      <c r="L33881">
        <f t="shared" si="6358"/>
        <v>5</v>
      </c>
      <c r="M33881">
        <v>0</v>
      </c>
      <c r="N33881">
        <v>0</v>
      </c>
      <c r="O33881" s="3">
        <f t="shared" si="6354"/>
        <v>0</v>
      </c>
      <c r="P33881">
        <v>0</v>
      </c>
      <c r="Q33881" s="3">
        <f t="shared" si="6355"/>
        <v>0</v>
      </c>
      <c r="R33881">
        <v>0</v>
      </c>
      <c r="S33881" s="3">
        <f t="shared" si="6359"/>
        <v>0</v>
      </c>
      <c r="T33881">
        <v>0</v>
      </c>
      <c r="U33881" s="3">
        <f t="shared" si="6356"/>
        <v>0</v>
      </c>
      <c r="V33881">
        <v>0</v>
      </c>
      <c r="W33881" s="3">
        <f t="shared" si="6357"/>
        <v>0</v>
      </c>
      <c r="X33881">
        <v>12783254</v>
      </c>
    </row>
    <row r="33882" spans="1:24" x14ac:dyDescent="0.25">
      <c r="A33882" s="1">
        <v>44090</v>
      </c>
      <c r="B33882">
        <v>239</v>
      </c>
      <c r="C33882" s="2" t="s">
        <v>15</v>
      </c>
      <c r="D33882">
        <v>151889</v>
      </c>
      <c r="E33882" s="4">
        <f t="shared" si="6349"/>
        <v>151889</v>
      </c>
      <c r="F33882" t="b">
        <f t="shared" si="6350"/>
        <v>1</v>
      </c>
      <c r="G33882" t="b">
        <f t="shared" si="6351"/>
        <v>0</v>
      </c>
      <c r="H33882">
        <f t="shared" si="6352"/>
        <v>808</v>
      </c>
      <c r="I33882">
        <f t="shared" si="6360"/>
        <v>10311</v>
      </c>
      <c r="J33882">
        <v>7963</v>
      </c>
      <c r="K33882">
        <f t="shared" si="6353"/>
        <v>7963</v>
      </c>
      <c r="L33882">
        <f t="shared" si="6358"/>
        <v>18</v>
      </c>
      <c r="M33882">
        <v>0</v>
      </c>
      <c r="N33882">
        <v>0</v>
      </c>
      <c r="O33882" s="3">
        <f t="shared" si="6354"/>
        <v>0</v>
      </c>
      <c r="P33882">
        <v>0</v>
      </c>
      <c r="Q33882" s="3">
        <f t="shared" si="6355"/>
        <v>0</v>
      </c>
      <c r="R33882">
        <v>0</v>
      </c>
      <c r="S33882" s="3">
        <f t="shared" si="6359"/>
        <v>0</v>
      </c>
      <c r="T33882">
        <v>0</v>
      </c>
      <c r="U33882" s="3">
        <f t="shared" si="6356"/>
        <v>0</v>
      </c>
      <c r="V33882">
        <v>0</v>
      </c>
      <c r="W33882" s="3">
        <f t="shared" si="6357"/>
        <v>0</v>
      </c>
      <c r="X33882">
        <v>12783254</v>
      </c>
    </row>
    <row r="33883" spans="1:24" x14ac:dyDescent="0.25">
      <c r="A33883" s="1">
        <v>44091</v>
      </c>
      <c r="B33883">
        <v>240</v>
      </c>
      <c r="C33883" s="2" t="s">
        <v>15</v>
      </c>
      <c r="D33883">
        <v>152813</v>
      </c>
      <c r="E33883" s="4">
        <f t="shared" si="6349"/>
        <v>152813</v>
      </c>
      <c r="F33883" t="b">
        <f t="shared" si="6350"/>
        <v>1</v>
      </c>
      <c r="G33883" t="b">
        <f t="shared" si="6351"/>
        <v>0</v>
      </c>
      <c r="H33883">
        <f t="shared" si="6352"/>
        <v>924</v>
      </c>
      <c r="I33883">
        <f t="shared" si="6360"/>
        <v>10276</v>
      </c>
      <c r="J33883">
        <v>7978</v>
      </c>
      <c r="K33883">
        <f t="shared" si="6353"/>
        <v>7978</v>
      </c>
      <c r="L33883">
        <f t="shared" si="6358"/>
        <v>15</v>
      </c>
      <c r="M33883">
        <v>0</v>
      </c>
      <c r="N33883">
        <v>0</v>
      </c>
      <c r="O33883" s="3">
        <f t="shared" si="6354"/>
        <v>0</v>
      </c>
      <c r="P33883">
        <v>0</v>
      </c>
      <c r="Q33883" s="3">
        <f t="shared" si="6355"/>
        <v>0</v>
      </c>
      <c r="R33883">
        <v>0</v>
      </c>
      <c r="S33883" s="3">
        <f t="shared" si="6359"/>
        <v>0</v>
      </c>
      <c r="T33883">
        <v>0</v>
      </c>
      <c r="U33883" s="3">
        <f t="shared" si="6356"/>
        <v>0</v>
      </c>
      <c r="V33883">
        <v>0</v>
      </c>
      <c r="W33883" s="3">
        <f t="shared" si="6357"/>
        <v>0</v>
      </c>
      <c r="X33883">
        <v>12783254</v>
      </c>
    </row>
    <row r="33884" spans="1:24" x14ac:dyDescent="0.25">
      <c r="A33884" s="1">
        <v>44092</v>
      </c>
      <c r="B33884">
        <v>241</v>
      </c>
      <c r="C33884" s="2" t="s">
        <v>15</v>
      </c>
      <c r="D33884">
        <v>153560</v>
      </c>
      <c r="E33884" s="4">
        <f t="shared" si="6349"/>
        <v>153560</v>
      </c>
      <c r="F33884" t="b">
        <f t="shared" si="6350"/>
        <v>1</v>
      </c>
      <c r="G33884" t="b">
        <f t="shared" si="6351"/>
        <v>0</v>
      </c>
      <c r="H33884">
        <f t="shared" si="6352"/>
        <v>747</v>
      </c>
      <c r="I33884">
        <f t="shared" si="6360"/>
        <v>10259</v>
      </c>
      <c r="J33884">
        <v>8006</v>
      </c>
      <c r="K33884">
        <f t="shared" si="6353"/>
        <v>8006</v>
      </c>
      <c r="L33884">
        <f t="shared" si="6358"/>
        <v>28</v>
      </c>
      <c r="M33884">
        <v>0</v>
      </c>
      <c r="N33884">
        <v>0</v>
      </c>
      <c r="O33884" s="3">
        <f t="shared" si="6354"/>
        <v>0</v>
      </c>
      <c r="P33884">
        <v>0</v>
      </c>
      <c r="Q33884" s="3">
        <f t="shared" si="6355"/>
        <v>0</v>
      </c>
      <c r="R33884">
        <v>0</v>
      </c>
      <c r="S33884" s="3">
        <f t="shared" si="6359"/>
        <v>0</v>
      </c>
      <c r="T33884">
        <v>0</v>
      </c>
      <c r="U33884" s="3">
        <f t="shared" si="6356"/>
        <v>0</v>
      </c>
      <c r="V33884">
        <v>0</v>
      </c>
      <c r="W33884" s="3">
        <f t="shared" si="6357"/>
        <v>0</v>
      </c>
      <c r="X33884">
        <v>12783254</v>
      </c>
    </row>
    <row r="33885" spans="1:24" x14ac:dyDescent="0.25">
      <c r="A33885" s="1">
        <v>44093</v>
      </c>
      <c r="B33885">
        <v>242</v>
      </c>
      <c r="C33885" s="2" t="s">
        <v>15</v>
      </c>
      <c r="D33885">
        <v>154261</v>
      </c>
      <c r="E33885" s="4">
        <f t="shared" si="6349"/>
        <v>154261</v>
      </c>
      <c r="F33885" t="b">
        <f t="shared" si="6350"/>
        <v>1</v>
      </c>
      <c r="G33885" t="b">
        <f t="shared" si="6351"/>
        <v>0</v>
      </c>
      <c r="H33885">
        <f t="shared" si="6352"/>
        <v>701</v>
      </c>
      <c r="I33885">
        <f t="shared" si="6360"/>
        <v>10359</v>
      </c>
      <c r="J33885">
        <v>8028</v>
      </c>
      <c r="K33885">
        <f t="shared" si="6353"/>
        <v>8028</v>
      </c>
      <c r="L33885">
        <f t="shared" si="6358"/>
        <v>22</v>
      </c>
      <c r="M33885">
        <v>0</v>
      </c>
      <c r="N33885">
        <v>0</v>
      </c>
      <c r="O33885" s="3">
        <f t="shared" si="6354"/>
        <v>0</v>
      </c>
      <c r="P33885">
        <v>0</v>
      </c>
      <c r="Q33885" s="3">
        <f t="shared" si="6355"/>
        <v>0</v>
      </c>
      <c r="R33885">
        <v>0</v>
      </c>
      <c r="S33885" s="3">
        <f t="shared" si="6359"/>
        <v>0</v>
      </c>
      <c r="T33885">
        <v>0</v>
      </c>
      <c r="U33885" s="3">
        <f t="shared" si="6356"/>
        <v>0</v>
      </c>
      <c r="V33885">
        <v>0</v>
      </c>
      <c r="W33885" s="3">
        <f t="shared" si="6357"/>
        <v>0</v>
      </c>
      <c r="X33885">
        <v>12783254</v>
      </c>
    </row>
    <row r="33886" spans="1:24" x14ac:dyDescent="0.25">
      <c r="A33886" s="1">
        <v>44094</v>
      </c>
      <c r="B33886">
        <v>243</v>
      </c>
      <c r="C33886" s="2" t="s">
        <v>15</v>
      </c>
      <c r="D33886">
        <v>154924</v>
      </c>
      <c r="E33886" s="4">
        <f t="shared" si="6349"/>
        <v>154924</v>
      </c>
      <c r="F33886" t="b">
        <f t="shared" si="6350"/>
        <v>1</v>
      </c>
      <c r="G33886" t="b">
        <f t="shared" si="6351"/>
        <v>0</v>
      </c>
      <c r="H33886">
        <f t="shared" si="6352"/>
        <v>663</v>
      </c>
      <c r="I33886">
        <f t="shared" si="6360"/>
        <v>10266</v>
      </c>
      <c r="J33886">
        <v>8049</v>
      </c>
      <c r="K33886">
        <f t="shared" si="6353"/>
        <v>8049</v>
      </c>
      <c r="L33886">
        <f t="shared" si="6358"/>
        <v>21</v>
      </c>
      <c r="M33886">
        <v>0</v>
      </c>
      <c r="N33886">
        <v>0</v>
      </c>
      <c r="O33886" s="3">
        <f t="shared" si="6354"/>
        <v>0</v>
      </c>
      <c r="P33886">
        <v>0</v>
      </c>
      <c r="Q33886" s="3">
        <f t="shared" si="6355"/>
        <v>0</v>
      </c>
      <c r="R33886">
        <v>0</v>
      </c>
      <c r="S33886" s="3">
        <f t="shared" si="6359"/>
        <v>0</v>
      </c>
      <c r="T33886">
        <v>0</v>
      </c>
      <c r="U33886" s="3">
        <f t="shared" si="6356"/>
        <v>0</v>
      </c>
      <c r="V33886">
        <v>0</v>
      </c>
      <c r="W33886" s="3">
        <f t="shared" si="6357"/>
        <v>0</v>
      </c>
      <c r="X33886">
        <v>12783254</v>
      </c>
    </row>
    <row r="33887" spans="1:24" x14ac:dyDescent="0.25">
      <c r="A33887" s="1">
        <v>44095</v>
      </c>
      <c r="B33887">
        <v>244</v>
      </c>
      <c r="C33887" s="2" t="s">
        <v>15</v>
      </c>
      <c r="D33887">
        <v>155729</v>
      </c>
      <c r="E33887" s="4">
        <f t="shared" si="6349"/>
        <v>155729</v>
      </c>
      <c r="F33887" t="b">
        <f t="shared" si="6350"/>
        <v>1</v>
      </c>
      <c r="G33887" t="b">
        <f t="shared" si="6351"/>
        <v>0</v>
      </c>
      <c r="H33887">
        <f t="shared" si="6352"/>
        <v>805</v>
      </c>
      <c r="I33887">
        <f t="shared" si="6360"/>
        <v>10538</v>
      </c>
      <c r="J33887">
        <v>8080</v>
      </c>
      <c r="K33887">
        <f t="shared" si="6353"/>
        <v>8080</v>
      </c>
      <c r="L33887">
        <f t="shared" si="6358"/>
        <v>31</v>
      </c>
      <c r="M33887">
        <v>0</v>
      </c>
      <c r="N33887">
        <v>0</v>
      </c>
      <c r="O33887" s="3">
        <f t="shared" si="6354"/>
        <v>0</v>
      </c>
      <c r="P33887">
        <v>0</v>
      </c>
      <c r="Q33887" s="3">
        <f t="shared" si="6355"/>
        <v>0</v>
      </c>
      <c r="R33887">
        <v>0</v>
      </c>
      <c r="S33887" s="3">
        <f t="shared" si="6359"/>
        <v>0</v>
      </c>
      <c r="T33887">
        <v>0</v>
      </c>
      <c r="U33887" s="3">
        <f t="shared" si="6356"/>
        <v>0</v>
      </c>
      <c r="V33887">
        <v>0</v>
      </c>
      <c r="W33887" s="3">
        <f t="shared" si="6357"/>
        <v>0</v>
      </c>
      <c r="X33887">
        <v>12783254</v>
      </c>
    </row>
    <row r="33888" spans="1:24" x14ac:dyDescent="0.25">
      <c r="A33888" s="1">
        <v>44096</v>
      </c>
      <c r="B33888">
        <v>245</v>
      </c>
      <c r="C33888" s="2" t="s">
        <v>15</v>
      </c>
      <c r="D33888">
        <v>156512</v>
      </c>
      <c r="E33888" s="4">
        <f t="shared" si="6349"/>
        <v>156512</v>
      </c>
      <c r="F33888" t="b">
        <f t="shared" si="6350"/>
        <v>1</v>
      </c>
      <c r="G33888" t="b">
        <f t="shared" si="6351"/>
        <v>0</v>
      </c>
      <c r="H33888">
        <f t="shared" si="6352"/>
        <v>783</v>
      </c>
      <c r="I33888">
        <f t="shared" si="6360"/>
        <v>10454</v>
      </c>
      <c r="J33888">
        <v>8099</v>
      </c>
      <c r="K33888">
        <f t="shared" si="6353"/>
        <v>8099</v>
      </c>
      <c r="L33888">
        <f t="shared" si="6358"/>
        <v>19</v>
      </c>
      <c r="M33888">
        <v>0</v>
      </c>
      <c r="N33888">
        <v>0</v>
      </c>
      <c r="O33888" s="3">
        <f t="shared" si="6354"/>
        <v>0</v>
      </c>
      <c r="P33888">
        <v>0</v>
      </c>
      <c r="Q33888" s="3">
        <f t="shared" si="6355"/>
        <v>0</v>
      </c>
      <c r="R33888">
        <v>0</v>
      </c>
      <c r="S33888" s="3">
        <f t="shared" si="6359"/>
        <v>0</v>
      </c>
      <c r="T33888">
        <v>0</v>
      </c>
      <c r="U33888" s="3">
        <f t="shared" si="6356"/>
        <v>0</v>
      </c>
      <c r="V33888">
        <v>0</v>
      </c>
      <c r="W33888" s="3">
        <f t="shared" si="6357"/>
        <v>0</v>
      </c>
      <c r="X33888">
        <v>12783254</v>
      </c>
    </row>
    <row r="33889" spans="1:24" x14ac:dyDescent="0.25">
      <c r="A33889" s="1">
        <v>44097</v>
      </c>
      <c r="B33889">
        <v>246</v>
      </c>
      <c r="C33889" s="2" t="s">
        <v>15</v>
      </c>
      <c r="D33889">
        <v>157373</v>
      </c>
      <c r="E33889" s="4">
        <f t="shared" si="6349"/>
        <v>157373</v>
      </c>
      <c r="F33889" t="b">
        <f t="shared" si="6350"/>
        <v>1</v>
      </c>
      <c r="G33889" t="b">
        <f t="shared" si="6351"/>
        <v>0</v>
      </c>
      <c r="H33889">
        <f t="shared" si="6352"/>
        <v>861</v>
      </c>
      <c r="I33889">
        <f t="shared" si="6360"/>
        <v>10638</v>
      </c>
      <c r="J33889">
        <v>8137</v>
      </c>
      <c r="K33889">
        <f t="shared" si="6353"/>
        <v>8137</v>
      </c>
      <c r="L33889">
        <f t="shared" si="6358"/>
        <v>38</v>
      </c>
      <c r="M33889">
        <v>0</v>
      </c>
      <c r="N33889">
        <v>0</v>
      </c>
      <c r="O33889" s="3">
        <f t="shared" si="6354"/>
        <v>0</v>
      </c>
      <c r="P33889">
        <v>0</v>
      </c>
      <c r="Q33889" s="3">
        <f t="shared" si="6355"/>
        <v>0</v>
      </c>
      <c r="R33889">
        <v>0</v>
      </c>
      <c r="S33889" s="3">
        <f t="shared" si="6359"/>
        <v>0</v>
      </c>
      <c r="T33889">
        <v>0</v>
      </c>
      <c r="U33889" s="3">
        <f t="shared" si="6356"/>
        <v>0</v>
      </c>
      <c r="V33889">
        <v>0</v>
      </c>
      <c r="W33889" s="3">
        <f t="shared" si="6357"/>
        <v>0</v>
      </c>
      <c r="X33889">
        <v>12783254</v>
      </c>
    </row>
    <row r="33890" spans="1:24" x14ac:dyDescent="0.25">
      <c r="A33890" s="1">
        <v>44098</v>
      </c>
      <c r="B33890">
        <v>247</v>
      </c>
      <c r="C33890" s="2" t="s">
        <v>15</v>
      </c>
      <c r="D33890">
        <v>158221</v>
      </c>
      <c r="E33890" s="4">
        <f t="shared" si="6349"/>
        <v>158221</v>
      </c>
      <c r="F33890" t="b">
        <f t="shared" si="6350"/>
        <v>1</v>
      </c>
      <c r="G33890" t="b">
        <f t="shared" si="6351"/>
        <v>0</v>
      </c>
      <c r="H33890">
        <f t="shared" si="6352"/>
        <v>848</v>
      </c>
      <c r="I33890">
        <f t="shared" si="6360"/>
        <v>10477</v>
      </c>
      <c r="J33890">
        <v>8150</v>
      </c>
      <c r="K33890">
        <f t="shared" si="6353"/>
        <v>8150</v>
      </c>
      <c r="L33890">
        <f t="shared" si="6358"/>
        <v>13</v>
      </c>
      <c r="M33890">
        <v>0</v>
      </c>
      <c r="N33890">
        <v>0</v>
      </c>
      <c r="O33890" s="3">
        <f t="shared" si="6354"/>
        <v>0</v>
      </c>
      <c r="P33890">
        <v>0</v>
      </c>
      <c r="Q33890" s="3">
        <f t="shared" si="6355"/>
        <v>0</v>
      </c>
      <c r="R33890">
        <v>0</v>
      </c>
      <c r="S33890" s="3">
        <f t="shared" si="6359"/>
        <v>0</v>
      </c>
      <c r="T33890">
        <v>0</v>
      </c>
      <c r="U33890" s="3">
        <f t="shared" si="6356"/>
        <v>0</v>
      </c>
      <c r="V33890">
        <v>0</v>
      </c>
      <c r="W33890" s="3">
        <f t="shared" si="6357"/>
        <v>0</v>
      </c>
      <c r="X33890">
        <v>12783254</v>
      </c>
    </row>
    <row r="33891" spans="1:24" x14ac:dyDescent="0.25">
      <c r="A33891" s="1">
        <v>44099</v>
      </c>
      <c r="B33891">
        <v>248</v>
      </c>
      <c r="C33891" s="2" t="s">
        <v>15</v>
      </c>
      <c r="D33891">
        <v>159051</v>
      </c>
      <c r="E33891" s="4">
        <f t="shared" si="6349"/>
        <v>159051</v>
      </c>
      <c r="F33891" t="b">
        <f t="shared" si="6350"/>
        <v>1</v>
      </c>
      <c r="G33891" t="b">
        <f t="shared" si="6351"/>
        <v>0</v>
      </c>
      <c r="H33891">
        <f t="shared" si="6352"/>
        <v>830</v>
      </c>
      <c r="I33891">
        <f t="shared" si="6360"/>
        <v>10416</v>
      </c>
      <c r="J33891">
        <v>8157</v>
      </c>
      <c r="K33891">
        <f t="shared" si="6353"/>
        <v>8157</v>
      </c>
      <c r="L33891">
        <f t="shared" si="6358"/>
        <v>7</v>
      </c>
      <c r="M33891">
        <v>0</v>
      </c>
      <c r="N33891">
        <v>0</v>
      </c>
      <c r="O33891" s="3">
        <f t="shared" si="6354"/>
        <v>0</v>
      </c>
      <c r="P33891">
        <v>0</v>
      </c>
      <c r="Q33891" s="3">
        <f t="shared" si="6355"/>
        <v>0</v>
      </c>
      <c r="R33891">
        <v>0</v>
      </c>
      <c r="S33891" s="3">
        <f t="shared" si="6359"/>
        <v>0</v>
      </c>
      <c r="T33891">
        <v>0</v>
      </c>
      <c r="U33891" s="3">
        <f t="shared" si="6356"/>
        <v>0</v>
      </c>
      <c r="V33891">
        <v>0</v>
      </c>
      <c r="W33891" s="3">
        <f t="shared" si="6357"/>
        <v>0</v>
      </c>
      <c r="X33891">
        <v>12783254</v>
      </c>
    </row>
    <row r="33892" spans="1:24" x14ac:dyDescent="0.25">
      <c r="A33892" s="1">
        <v>44100</v>
      </c>
      <c r="B33892">
        <v>249</v>
      </c>
      <c r="C33892" s="2" t="s">
        <v>15</v>
      </c>
      <c r="D33892">
        <v>159937</v>
      </c>
      <c r="E33892" s="4">
        <f t="shared" si="6349"/>
        <v>159937</v>
      </c>
      <c r="F33892" t="b">
        <f t="shared" si="6350"/>
        <v>1</v>
      </c>
      <c r="G33892" t="b">
        <f t="shared" si="6351"/>
        <v>0</v>
      </c>
      <c r="H33892">
        <f t="shared" si="6352"/>
        <v>886</v>
      </c>
      <c r="I33892">
        <f t="shared" si="6360"/>
        <v>11302</v>
      </c>
      <c r="J33892">
        <v>8177</v>
      </c>
      <c r="K33892">
        <f t="shared" si="6353"/>
        <v>8177</v>
      </c>
      <c r="L33892">
        <f t="shared" si="6358"/>
        <v>20</v>
      </c>
      <c r="M33892">
        <v>0</v>
      </c>
      <c r="N33892">
        <v>0</v>
      </c>
      <c r="O33892" s="3">
        <f t="shared" si="6354"/>
        <v>0</v>
      </c>
      <c r="P33892">
        <v>0</v>
      </c>
      <c r="Q33892" s="3">
        <f t="shared" si="6355"/>
        <v>0</v>
      </c>
      <c r="R33892">
        <v>0</v>
      </c>
      <c r="S33892" s="3">
        <f t="shared" si="6359"/>
        <v>0</v>
      </c>
      <c r="T33892">
        <v>0</v>
      </c>
      <c r="U33892" s="3">
        <f t="shared" si="6356"/>
        <v>0</v>
      </c>
      <c r="V33892">
        <v>0</v>
      </c>
      <c r="W33892" s="3">
        <f t="shared" si="6357"/>
        <v>0</v>
      </c>
      <c r="X33892">
        <v>12783254</v>
      </c>
    </row>
    <row r="33893" spans="1:24" x14ac:dyDescent="0.25">
      <c r="A33893" s="1">
        <v>44101</v>
      </c>
      <c r="B33893">
        <v>250</v>
      </c>
      <c r="C33893" s="2" t="s">
        <v>15</v>
      </c>
      <c r="D33893">
        <v>160770</v>
      </c>
      <c r="E33893" s="4">
        <f t="shared" si="6349"/>
        <v>160770</v>
      </c>
      <c r="F33893" t="b">
        <f t="shared" si="6350"/>
        <v>1</v>
      </c>
      <c r="G33893" t="b">
        <f t="shared" si="6351"/>
        <v>0</v>
      </c>
      <c r="H33893">
        <f t="shared" si="6352"/>
        <v>833</v>
      </c>
      <c r="I33893">
        <f t="shared" si="6360"/>
        <v>10726</v>
      </c>
      <c r="J33893">
        <v>8180</v>
      </c>
      <c r="K33893">
        <f t="shared" si="6353"/>
        <v>8180</v>
      </c>
      <c r="L33893">
        <f t="shared" si="6358"/>
        <v>3</v>
      </c>
      <c r="M33893">
        <v>0</v>
      </c>
      <c r="N33893">
        <v>0</v>
      </c>
      <c r="O33893" s="3">
        <f t="shared" si="6354"/>
        <v>0</v>
      </c>
      <c r="P33893">
        <v>0</v>
      </c>
      <c r="Q33893" s="3">
        <f t="shared" si="6355"/>
        <v>0</v>
      </c>
      <c r="R33893">
        <v>0</v>
      </c>
      <c r="S33893" s="3">
        <f t="shared" si="6359"/>
        <v>0</v>
      </c>
      <c r="T33893">
        <v>0</v>
      </c>
      <c r="U33893" s="3">
        <f t="shared" si="6356"/>
        <v>0</v>
      </c>
      <c r="V33893">
        <v>0</v>
      </c>
      <c r="W33893" s="3">
        <f t="shared" si="6357"/>
        <v>0</v>
      </c>
      <c r="X33893">
        <v>12783254</v>
      </c>
    </row>
    <row r="33894" spans="1:24" x14ac:dyDescent="0.25">
      <c r="A33894" s="1">
        <v>44102</v>
      </c>
      <c r="B33894">
        <v>251</v>
      </c>
      <c r="C33894" s="2" t="s">
        <v>15</v>
      </c>
      <c r="D33894">
        <v>161642</v>
      </c>
      <c r="E33894" s="4">
        <f t="shared" si="6349"/>
        <v>161642</v>
      </c>
      <c r="F33894" t="b">
        <f t="shared" si="6350"/>
        <v>1</v>
      </c>
      <c r="G33894" t="b">
        <f t="shared" si="6351"/>
        <v>0</v>
      </c>
      <c r="H33894">
        <f t="shared" si="6352"/>
        <v>872</v>
      </c>
      <c r="I33894">
        <f t="shared" si="6360"/>
        <v>10561</v>
      </c>
      <c r="J33894">
        <v>8181</v>
      </c>
      <c r="K33894">
        <f t="shared" si="6353"/>
        <v>8181</v>
      </c>
      <c r="L33894">
        <f t="shared" si="6358"/>
        <v>1</v>
      </c>
      <c r="M33894">
        <v>0</v>
      </c>
      <c r="N33894">
        <v>0</v>
      </c>
      <c r="O33894" s="3">
        <f t="shared" si="6354"/>
        <v>0</v>
      </c>
      <c r="P33894">
        <v>0</v>
      </c>
      <c r="Q33894" s="3">
        <f t="shared" si="6355"/>
        <v>0</v>
      </c>
      <c r="R33894">
        <v>0</v>
      </c>
      <c r="S33894" s="3">
        <f t="shared" si="6359"/>
        <v>0</v>
      </c>
      <c r="T33894">
        <v>0</v>
      </c>
      <c r="U33894" s="3">
        <f t="shared" si="6356"/>
        <v>0</v>
      </c>
      <c r="V33894">
        <v>0</v>
      </c>
      <c r="W33894" s="3">
        <f t="shared" si="6357"/>
        <v>0</v>
      </c>
      <c r="X33894">
        <v>12783254</v>
      </c>
    </row>
    <row r="33895" spans="1:24" x14ac:dyDescent="0.25">
      <c r="A33895" s="1">
        <v>44103</v>
      </c>
      <c r="B33895">
        <v>252</v>
      </c>
      <c r="C33895" s="2" t="s">
        <v>15</v>
      </c>
      <c r="D33895">
        <v>163219</v>
      </c>
      <c r="E33895" s="4">
        <f t="shared" si="6349"/>
        <v>163219</v>
      </c>
      <c r="F33895" t="b">
        <f t="shared" si="6350"/>
        <v>1</v>
      </c>
      <c r="G33895" t="b">
        <f t="shared" si="6351"/>
        <v>0</v>
      </c>
      <c r="H33895">
        <f t="shared" si="6352"/>
        <v>1577</v>
      </c>
      <c r="I33895">
        <f t="shared" si="6360"/>
        <v>11330</v>
      </c>
      <c r="J33895">
        <v>8196</v>
      </c>
      <c r="K33895">
        <f t="shared" si="6353"/>
        <v>8196</v>
      </c>
      <c r="L33895">
        <f t="shared" si="6358"/>
        <v>15</v>
      </c>
      <c r="M33895">
        <v>0</v>
      </c>
      <c r="N33895">
        <v>0</v>
      </c>
      <c r="O33895" s="3">
        <f t="shared" si="6354"/>
        <v>0</v>
      </c>
      <c r="P33895">
        <v>0</v>
      </c>
      <c r="Q33895" s="3">
        <f t="shared" si="6355"/>
        <v>0</v>
      </c>
      <c r="R33895">
        <v>0</v>
      </c>
      <c r="S33895" s="3">
        <f t="shared" si="6359"/>
        <v>0</v>
      </c>
      <c r="T33895">
        <v>0</v>
      </c>
      <c r="U33895" s="3">
        <f t="shared" si="6356"/>
        <v>0</v>
      </c>
      <c r="V33895">
        <v>0</v>
      </c>
      <c r="W33895" s="3">
        <f t="shared" si="6357"/>
        <v>0</v>
      </c>
      <c r="X33895">
        <v>12783254</v>
      </c>
    </row>
    <row r="33896" spans="1:24" x14ac:dyDescent="0.25">
      <c r="A33896" s="1">
        <v>44104</v>
      </c>
      <c r="B33896">
        <v>253</v>
      </c>
      <c r="C33896" s="2" t="s">
        <v>15</v>
      </c>
      <c r="D33896">
        <v>164135</v>
      </c>
      <c r="E33896" s="4">
        <f t="shared" si="6349"/>
        <v>164135</v>
      </c>
      <c r="F33896" t="b">
        <f t="shared" si="6350"/>
        <v>1</v>
      </c>
      <c r="G33896" t="b">
        <f t="shared" si="6351"/>
        <v>0</v>
      </c>
      <c r="H33896">
        <f t="shared" si="6352"/>
        <v>916</v>
      </c>
      <c r="I33896">
        <f t="shared" si="6360"/>
        <v>11322</v>
      </c>
      <c r="J33896">
        <v>8216</v>
      </c>
      <c r="K33896">
        <f t="shared" si="6353"/>
        <v>8216</v>
      </c>
      <c r="L33896">
        <f t="shared" si="6358"/>
        <v>20</v>
      </c>
      <c r="M33896">
        <v>0</v>
      </c>
      <c r="N33896">
        <v>0</v>
      </c>
      <c r="O33896" s="3">
        <f t="shared" si="6354"/>
        <v>0</v>
      </c>
      <c r="P33896">
        <v>0</v>
      </c>
      <c r="Q33896" s="3">
        <f t="shared" si="6355"/>
        <v>0</v>
      </c>
      <c r="R33896">
        <v>0</v>
      </c>
      <c r="S33896" s="3">
        <f t="shared" si="6359"/>
        <v>0</v>
      </c>
      <c r="T33896">
        <v>0</v>
      </c>
      <c r="U33896" s="3">
        <f t="shared" si="6356"/>
        <v>0</v>
      </c>
      <c r="V33896">
        <v>0</v>
      </c>
      <c r="W33896" s="3">
        <f t="shared" si="6357"/>
        <v>0</v>
      </c>
      <c r="X33896">
        <v>12783254</v>
      </c>
    </row>
    <row r="33897" spans="1:24" x14ac:dyDescent="0.25">
      <c r="A33897" s="1">
        <v>44105</v>
      </c>
      <c r="B33897">
        <v>254</v>
      </c>
      <c r="C33897" s="2" t="s">
        <v>15</v>
      </c>
      <c r="D33897">
        <v>165078</v>
      </c>
      <c r="E33897" s="4">
        <f t="shared" si="6349"/>
        <v>165078</v>
      </c>
      <c r="F33897" t="b">
        <f t="shared" si="6350"/>
        <v>1</v>
      </c>
      <c r="G33897" t="b">
        <f t="shared" si="6351"/>
        <v>0</v>
      </c>
      <c r="H33897">
        <f t="shared" si="6352"/>
        <v>943</v>
      </c>
      <c r="I33897">
        <f t="shared" si="6360"/>
        <v>11518</v>
      </c>
      <c r="J33897">
        <v>8234</v>
      </c>
      <c r="K33897">
        <f t="shared" si="6353"/>
        <v>8234</v>
      </c>
      <c r="L33897">
        <f t="shared" si="6358"/>
        <v>18</v>
      </c>
      <c r="M33897">
        <v>0</v>
      </c>
      <c r="N33897">
        <v>0</v>
      </c>
      <c r="O33897" s="3">
        <f t="shared" si="6354"/>
        <v>0</v>
      </c>
      <c r="P33897">
        <v>0</v>
      </c>
      <c r="Q33897" s="3">
        <f t="shared" si="6355"/>
        <v>0</v>
      </c>
      <c r="R33897">
        <v>0</v>
      </c>
      <c r="S33897" s="3">
        <f t="shared" si="6359"/>
        <v>0</v>
      </c>
      <c r="T33897">
        <v>0</v>
      </c>
      <c r="U33897" s="3">
        <f t="shared" si="6356"/>
        <v>0</v>
      </c>
      <c r="V33897">
        <v>0</v>
      </c>
      <c r="W33897" s="3">
        <f t="shared" si="6357"/>
        <v>0</v>
      </c>
      <c r="X33897">
        <v>12783254</v>
      </c>
    </row>
    <row r="33898" spans="1:24" x14ac:dyDescent="0.25">
      <c r="A33898" s="1">
        <v>44106</v>
      </c>
      <c r="B33898">
        <v>255</v>
      </c>
      <c r="C33898" s="2" t="s">
        <v>15</v>
      </c>
      <c r="D33898">
        <v>166270</v>
      </c>
      <c r="E33898" s="4">
        <f t="shared" si="6349"/>
        <v>166270</v>
      </c>
      <c r="F33898" t="b">
        <f t="shared" si="6350"/>
        <v>1</v>
      </c>
      <c r="G33898" t="b">
        <f t="shared" si="6351"/>
        <v>0</v>
      </c>
      <c r="H33898">
        <f t="shared" si="6352"/>
        <v>1192</v>
      </c>
      <c r="I33898">
        <f t="shared" si="6360"/>
        <v>12009</v>
      </c>
      <c r="J33898">
        <v>8254</v>
      </c>
      <c r="K33898">
        <f t="shared" si="6353"/>
        <v>8254</v>
      </c>
      <c r="L33898">
        <f t="shared" si="6358"/>
        <v>20</v>
      </c>
      <c r="M33898">
        <v>0</v>
      </c>
      <c r="N33898">
        <v>0</v>
      </c>
      <c r="O33898" s="3">
        <f t="shared" si="6354"/>
        <v>0</v>
      </c>
      <c r="P33898">
        <v>0</v>
      </c>
      <c r="Q33898" s="3">
        <f t="shared" si="6355"/>
        <v>0</v>
      </c>
      <c r="R33898">
        <v>0</v>
      </c>
      <c r="S33898" s="3">
        <f t="shared" si="6359"/>
        <v>0</v>
      </c>
      <c r="T33898">
        <v>0</v>
      </c>
      <c r="U33898" s="3">
        <f t="shared" si="6356"/>
        <v>0</v>
      </c>
      <c r="V33898">
        <v>0</v>
      </c>
      <c r="W33898" s="3">
        <f t="shared" si="6357"/>
        <v>0</v>
      </c>
      <c r="X33898">
        <v>12783254</v>
      </c>
    </row>
    <row r="33899" spans="1:24" x14ac:dyDescent="0.25">
      <c r="A33899" s="1">
        <v>44107</v>
      </c>
      <c r="B33899">
        <v>256</v>
      </c>
      <c r="C33899" s="2" t="s">
        <v>15</v>
      </c>
      <c r="D33899">
        <v>166270</v>
      </c>
      <c r="E33899" s="4">
        <f t="shared" si="6349"/>
        <v>166270</v>
      </c>
      <c r="F33899" t="b">
        <f t="shared" si="6350"/>
        <v>1</v>
      </c>
      <c r="G33899" t="b">
        <f t="shared" si="6351"/>
        <v>0</v>
      </c>
      <c r="H33899">
        <f t="shared" si="6352"/>
        <v>0</v>
      </c>
      <c r="I33899">
        <f t="shared" si="6360"/>
        <v>11346</v>
      </c>
      <c r="J33899">
        <v>8271</v>
      </c>
      <c r="K33899">
        <f t="shared" si="6353"/>
        <v>8271</v>
      </c>
      <c r="L33899">
        <f t="shared" si="6358"/>
        <v>17</v>
      </c>
      <c r="M33899">
        <v>0</v>
      </c>
      <c r="N33899">
        <v>0</v>
      </c>
      <c r="O33899" s="3">
        <f t="shared" si="6354"/>
        <v>0</v>
      </c>
      <c r="P33899">
        <v>0</v>
      </c>
      <c r="Q33899" s="3">
        <f t="shared" si="6355"/>
        <v>0</v>
      </c>
      <c r="R33899">
        <v>0</v>
      </c>
      <c r="S33899" s="3">
        <f t="shared" si="6359"/>
        <v>0</v>
      </c>
      <c r="T33899">
        <v>0</v>
      </c>
      <c r="U33899" s="3">
        <f t="shared" si="6356"/>
        <v>0</v>
      </c>
      <c r="V33899">
        <v>0</v>
      </c>
      <c r="W33899" s="3">
        <f t="shared" si="6357"/>
        <v>0</v>
      </c>
      <c r="X33899">
        <v>12783254</v>
      </c>
    </row>
    <row r="33900" spans="1:24" x14ac:dyDescent="0.25">
      <c r="A33900" s="1">
        <v>44108</v>
      </c>
      <c r="B33900">
        <v>257</v>
      </c>
      <c r="C33900" s="2" t="s">
        <v>15</v>
      </c>
      <c r="D33900">
        <v>168161</v>
      </c>
      <c r="E33900" s="4">
        <f t="shared" si="6349"/>
        <v>168161</v>
      </c>
      <c r="F33900" t="b">
        <f t="shared" si="6350"/>
        <v>1</v>
      </c>
      <c r="G33900" t="b">
        <f t="shared" si="6351"/>
        <v>0</v>
      </c>
      <c r="H33900">
        <f t="shared" si="6352"/>
        <v>1891</v>
      </c>
      <c r="I33900">
        <f t="shared" si="6360"/>
        <v>12432</v>
      </c>
      <c r="J33900">
        <v>8287</v>
      </c>
      <c r="K33900">
        <f t="shared" si="6353"/>
        <v>8287</v>
      </c>
      <c r="L33900">
        <f t="shared" si="6358"/>
        <v>16</v>
      </c>
      <c r="M33900">
        <v>0</v>
      </c>
      <c r="N33900">
        <v>0</v>
      </c>
      <c r="O33900" s="3">
        <f t="shared" si="6354"/>
        <v>0</v>
      </c>
      <c r="P33900">
        <v>0</v>
      </c>
      <c r="Q33900" s="3">
        <f t="shared" si="6355"/>
        <v>0</v>
      </c>
      <c r="R33900">
        <v>0</v>
      </c>
      <c r="S33900" s="3">
        <f t="shared" si="6359"/>
        <v>0</v>
      </c>
      <c r="T33900">
        <v>0</v>
      </c>
      <c r="U33900" s="3">
        <f t="shared" si="6356"/>
        <v>0</v>
      </c>
      <c r="V33900">
        <v>0</v>
      </c>
      <c r="W33900" s="3">
        <f t="shared" si="6357"/>
        <v>0</v>
      </c>
      <c r="X33900">
        <v>12783254</v>
      </c>
    </row>
    <row r="33901" spans="1:24" x14ac:dyDescent="0.25">
      <c r="A33901" s="1">
        <v>44109</v>
      </c>
      <c r="B33901">
        <v>258</v>
      </c>
      <c r="C33901" s="2" t="s">
        <v>15</v>
      </c>
      <c r="D33901">
        <v>169126</v>
      </c>
      <c r="E33901" s="4">
        <f t="shared" si="6349"/>
        <v>169126</v>
      </c>
      <c r="F33901" t="b">
        <f t="shared" si="6350"/>
        <v>1</v>
      </c>
      <c r="G33901" t="b">
        <f t="shared" si="6351"/>
        <v>0</v>
      </c>
      <c r="H33901">
        <f t="shared" si="6352"/>
        <v>965</v>
      </c>
      <c r="I33901">
        <f t="shared" si="6360"/>
        <v>12614</v>
      </c>
      <c r="J33901">
        <v>8300</v>
      </c>
      <c r="K33901">
        <f t="shared" si="6353"/>
        <v>8300</v>
      </c>
      <c r="L33901">
        <f t="shared" si="6358"/>
        <v>13</v>
      </c>
      <c r="M33901">
        <v>0</v>
      </c>
      <c r="N33901">
        <v>0</v>
      </c>
      <c r="O33901" s="3">
        <f t="shared" si="6354"/>
        <v>0</v>
      </c>
      <c r="P33901">
        <v>0</v>
      </c>
      <c r="Q33901" s="3">
        <f t="shared" si="6355"/>
        <v>0</v>
      </c>
      <c r="R33901">
        <v>0</v>
      </c>
      <c r="S33901" s="3">
        <f t="shared" si="6359"/>
        <v>0</v>
      </c>
      <c r="T33901">
        <v>0</v>
      </c>
      <c r="U33901" s="3">
        <f t="shared" si="6356"/>
        <v>0</v>
      </c>
      <c r="V33901">
        <v>0</v>
      </c>
      <c r="W33901" s="3">
        <f t="shared" si="6357"/>
        <v>0</v>
      </c>
      <c r="X33901">
        <v>12783254</v>
      </c>
    </row>
    <row r="33902" spans="1:24" x14ac:dyDescent="0.25">
      <c r="A33902" s="1">
        <v>44110</v>
      </c>
      <c r="B33902">
        <v>259</v>
      </c>
      <c r="C33902" s="2" t="s">
        <v>15</v>
      </c>
      <c r="D33902">
        <v>170255</v>
      </c>
      <c r="E33902" s="4">
        <f t="shared" si="6349"/>
        <v>170255</v>
      </c>
      <c r="F33902" t="b">
        <f t="shared" si="6350"/>
        <v>1</v>
      </c>
      <c r="G33902" t="b">
        <f t="shared" si="6351"/>
        <v>0</v>
      </c>
      <c r="H33902">
        <f t="shared" si="6352"/>
        <v>1129</v>
      </c>
      <c r="I33902">
        <f t="shared" si="6360"/>
        <v>12882</v>
      </c>
      <c r="J33902">
        <v>8318</v>
      </c>
      <c r="K33902">
        <f t="shared" si="6353"/>
        <v>8318</v>
      </c>
      <c r="L33902">
        <f t="shared" si="6358"/>
        <v>18</v>
      </c>
      <c r="M33902">
        <v>0</v>
      </c>
      <c r="N33902">
        <v>0</v>
      </c>
      <c r="O33902" s="3">
        <f t="shared" si="6354"/>
        <v>0</v>
      </c>
      <c r="P33902">
        <v>0</v>
      </c>
      <c r="Q33902" s="3">
        <f t="shared" si="6355"/>
        <v>0</v>
      </c>
      <c r="R33902">
        <v>0</v>
      </c>
      <c r="S33902" s="3">
        <f t="shared" si="6359"/>
        <v>0</v>
      </c>
      <c r="T33902">
        <v>0</v>
      </c>
      <c r="U33902" s="3">
        <f t="shared" si="6356"/>
        <v>0</v>
      </c>
      <c r="V33902">
        <v>0</v>
      </c>
      <c r="W33902" s="3">
        <f t="shared" si="6357"/>
        <v>0</v>
      </c>
      <c r="X33902">
        <v>12783254</v>
      </c>
    </row>
    <row r="33903" spans="1:24" x14ac:dyDescent="0.25">
      <c r="A33903" s="1">
        <v>44111</v>
      </c>
      <c r="B33903">
        <v>260</v>
      </c>
      <c r="C33903" s="2" t="s">
        <v>15</v>
      </c>
      <c r="D33903">
        <v>171550</v>
      </c>
      <c r="E33903" s="4">
        <f t="shared" si="6349"/>
        <v>171550</v>
      </c>
      <c r="F33903" t="b">
        <f t="shared" si="6350"/>
        <v>1</v>
      </c>
      <c r="G33903" t="b">
        <f t="shared" si="6351"/>
        <v>0</v>
      </c>
      <c r="H33903">
        <f t="shared" si="6352"/>
        <v>1295</v>
      </c>
      <c r="I33903">
        <f t="shared" si="6360"/>
        <v>13329</v>
      </c>
      <c r="J33903">
        <v>8347</v>
      </c>
      <c r="K33903">
        <f t="shared" si="6353"/>
        <v>8347</v>
      </c>
      <c r="L33903">
        <f t="shared" si="6358"/>
        <v>29</v>
      </c>
      <c r="M33903">
        <v>0</v>
      </c>
      <c r="N33903">
        <v>0</v>
      </c>
      <c r="O33903" s="3">
        <f t="shared" si="6354"/>
        <v>0</v>
      </c>
      <c r="P33903">
        <v>0</v>
      </c>
      <c r="Q33903" s="3">
        <f t="shared" si="6355"/>
        <v>0</v>
      </c>
      <c r="R33903">
        <v>0</v>
      </c>
      <c r="S33903" s="3">
        <f t="shared" si="6359"/>
        <v>0</v>
      </c>
      <c r="T33903">
        <v>0</v>
      </c>
      <c r="U33903" s="3">
        <f t="shared" si="6356"/>
        <v>0</v>
      </c>
      <c r="V33903">
        <v>0</v>
      </c>
      <c r="W33903" s="3">
        <f t="shared" si="6357"/>
        <v>0</v>
      </c>
      <c r="X33903">
        <v>12783254</v>
      </c>
    </row>
    <row r="33904" spans="1:24" x14ac:dyDescent="0.25">
      <c r="A33904" s="1">
        <v>44112</v>
      </c>
      <c r="B33904">
        <v>261</v>
      </c>
      <c r="C33904" s="2" t="s">
        <v>15</v>
      </c>
      <c r="D33904">
        <v>172971</v>
      </c>
      <c r="E33904" s="4">
        <f t="shared" si="6349"/>
        <v>172971</v>
      </c>
      <c r="F33904" t="b">
        <f t="shared" si="6350"/>
        <v>1</v>
      </c>
      <c r="G33904" t="b">
        <f t="shared" si="6351"/>
        <v>0</v>
      </c>
      <c r="H33904">
        <f t="shared" si="6352"/>
        <v>1421</v>
      </c>
      <c r="I33904">
        <f t="shared" si="6360"/>
        <v>13920</v>
      </c>
      <c r="J33904">
        <v>8372</v>
      </c>
      <c r="K33904">
        <f t="shared" si="6353"/>
        <v>8372</v>
      </c>
      <c r="L33904">
        <f t="shared" si="6358"/>
        <v>25</v>
      </c>
      <c r="M33904">
        <v>0</v>
      </c>
      <c r="N33904">
        <v>0</v>
      </c>
      <c r="O33904" s="3">
        <f t="shared" si="6354"/>
        <v>0</v>
      </c>
      <c r="P33904">
        <v>0</v>
      </c>
      <c r="Q33904" s="3">
        <f t="shared" si="6355"/>
        <v>0</v>
      </c>
      <c r="R33904">
        <v>0</v>
      </c>
      <c r="S33904" s="3">
        <f t="shared" si="6359"/>
        <v>0</v>
      </c>
      <c r="T33904">
        <v>0</v>
      </c>
      <c r="U33904" s="3">
        <f t="shared" si="6356"/>
        <v>0</v>
      </c>
      <c r="V33904">
        <v>0</v>
      </c>
      <c r="W33904" s="3">
        <f t="shared" si="6357"/>
        <v>0</v>
      </c>
      <c r="X33904">
        <v>12783254</v>
      </c>
    </row>
    <row r="33905" spans="1:24" x14ac:dyDescent="0.25">
      <c r="A33905" s="1">
        <v>44113</v>
      </c>
      <c r="B33905">
        <v>262</v>
      </c>
      <c r="C33905" s="2" t="s">
        <v>15</v>
      </c>
      <c r="D33905">
        <v>174352</v>
      </c>
      <c r="E33905" s="4">
        <f t="shared" si="6349"/>
        <v>174352</v>
      </c>
      <c r="F33905" t="b">
        <f t="shared" si="6350"/>
        <v>1</v>
      </c>
      <c r="G33905" t="b">
        <f t="shared" si="6351"/>
        <v>0</v>
      </c>
      <c r="H33905">
        <f t="shared" si="6352"/>
        <v>1381</v>
      </c>
      <c r="I33905">
        <f t="shared" si="6360"/>
        <v>14415</v>
      </c>
      <c r="J33905">
        <v>8387</v>
      </c>
      <c r="K33905">
        <f t="shared" si="6353"/>
        <v>8387</v>
      </c>
      <c r="L33905">
        <f t="shared" si="6358"/>
        <v>15</v>
      </c>
      <c r="M33905">
        <v>0</v>
      </c>
      <c r="N33905">
        <v>0</v>
      </c>
      <c r="O33905" s="3">
        <f t="shared" si="6354"/>
        <v>0</v>
      </c>
      <c r="P33905">
        <v>0</v>
      </c>
      <c r="Q33905" s="3">
        <f t="shared" si="6355"/>
        <v>0</v>
      </c>
      <c r="R33905">
        <v>0</v>
      </c>
      <c r="S33905" s="3">
        <f t="shared" si="6359"/>
        <v>0</v>
      </c>
      <c r="T33905">
        <v>0</v>
      </c>
      <c r="U33905" s="3">
        <f t="shared" si="6356"/>
        <v>0</v>
      </c>
      <c r="V33905">
        <v>0</v>
      </c>
      <c r="W33905" s="3">
        <f t="shared" si="6357"/>
        <v>0</v>
      </c>
      <c r="X33905">
        <v>12783254</v>
      </c>
    </row>
    <row r="33906" spans="1:24" x14ac:dyDescent="0.25">
      <c r="A33906" s="1">
        <v>44114</v>
      </c>
      <c r="B33906">
        <v>263</v>
      </c>
      <c r="C33906" s="2" t="s">
        <v>15</v>
      </c>
      <c r="D33906">
        <v>175804</v>
      </c>
      <c r="E33906" s="4">
        <f t="shared" si="6349"/>
        <v>175804</v>
      </c>
      <c r="F33906" t="b">
        <f t="shared" si="6350"/>
        <v>1</v>
      </c>
      <c r="G33906" t="b">
        <f t="shared" si="6351"/>
        <v>0</v>
      </c>
      <c r="H33906">
        <f t="shared" si="6352"/>
        <v>1452</v>
      </c>
      <c r="I33906">
        <f t="shared" si="6360"/>
        <v>15034</v>
      </c>
      <c r="J33906">
        <v>8421</v>
      </c>
      <c r="K33906">
        <f t="shared" si="6353"/>
        <v>8421</v>
      </c>
      <c r="L33906">
        <f t="shared" si="6358"/>
        <v>34</v>
      </c>
      <c r="M33906">
        <v>0</v>
      </c>
      <c r="N33906">
        <v>0</v>
      </c>
      <c r="O33906" s="3">
        <f t="shared" si="6354"/>
        <v>0</v>
      </c>
      <c r="P33906">
        <v>0</v>
      </c>
      <c r="Q33906" s="3">
        <f t="shared" si="6355"/>
        <v>0</v>
      </c>
      <c r="R33906">
        <v>0</v>
      </c>
      <c r="S33906" s="3">
        <f t="shared" si="6359"/>
        <v>0</v>
      </c>
      <c r="T33906">
        <v>0</v>
      </c>
      <c r="U33906" s="3">
        <f t="shared" si="6356"/>
        <v>0</v>
      </c>
      <c r="V33906">
        <v>0</v>
      </c>
      <c r="W33906" s="3">
        <f t="shared" si="6357"/>
        <v>0</v>
      </c>
      <c r="X33906">
        <v>12783254</v>
      </c>
    </row>
    <row r="33907" spans="1:24" x14ac:dyDescent="0.25">
      <c r="A33907" s="1">
        <v>44115</v>
      </c>
      <c r="B33907">
        <v>264</v>
      </c>
      <c r="C33907" s="2" t="s">
        <v>15</v>
      </c>
      <c r="D33907">
        <v>176820</v>
      </c>
      <c r="E33907" s="4">
        <f t="shared" si="6349"/>
        <v>176820</v>
      </c>
      <c r="F33907" t="b">
        <f t="shared" si="6350"/>
        <v>1</v>
      </c>
      <c r="G33907" t="b">
        <f t="shared" si="6351"/>
        <v>0</v>
      </c>
      <c r="H33907">
        <f t="shared" si="6352"/>
        <v>1016</v>
      </c>
      <c r="I33907">
        <f t="shared" si="6360"/>
        <v>15178</v>
      </c>
      <c r="J33907">
        <v>8426</v>
      </c>
      <c r="K33907">
        <f t="shared" si="6353"/>
        <v>8426</v>
      </c>
      <c r="L33907">
        <f t="shared" si="6358"/>
        <v>5</v>
      </c>
      <c r="M33907">
        <v>0</v>
      </c>
      <c r="N33907">
        <v>0</v>
      </c>
      <c r="O33907" s="3">
        <f t="shared" si="6354"/>
        <v>0</v>
      </c>
      <c r="P33907">
        <v>0</v>
      </c>
      <c r="Q33907" s="3">
        <f t="shared" si="6355"/>
        <v>0</v>
      </c>
      <c r="R33907">
        <v>0</v>
      </c>
      <c r="S33907" s="3">
        <f t="shared" si="6359"/>
        <v>0</v>
      </c>
      <c r="T33907">
        <v>0</v>
      </c>
      <c r="U33907" s="3">
        <f t="shared" si="6356"/>
        <v>0</v>
      </c>
      <c r="V33907">
        <v>0</v>
      </c>
      <c r="W33907" s="3">
        <f t="shared" si="6357"/>
        <v>0</v>
      </c>
      <c r="X33907">
        <v>12783254</v>
      </c>
    </row>
    <row r="33908" spans="1:24" x14ac:dyDescent="0.25">
      <c r="A33908" s="1">
        <v>44116</v>
      </c>
      <c r="B33908">
        <v>265</v>
      </c>
      <c r="C33908" s="2" t="s">
        <v>15</v>
      </c>
      <c r="D33908">
        <v>177844</v>
      </c>
      <c r="E33908" s="4">
        <f t="shared" si="6349"/>
        <v>177844</v>
      </c>
      <c r="F33908" t="b">
        <f t="shared" si="6350"/>
        <v>1</v>
      </c>
      <c r="G33908" t="b">
        <f t="shared" si="6351"/>
        <v>0</v>
      </c>
      <c r="H33908">
        <f t="shared" si="6352"/>
        <v>1024</v>
      </c>
      <c r="I33908">
        <f t="shared" si="6360"/>
        <v>14625</v>
      </c>
      <c r="J33908">
        <v>8444</v>
      </c>
      <c r="K33908">
        <f t="shared" si="6353"/>
        <v>8444</v>
      </c>
      <c r="L33908">
        <f t="shared" si="6358"/>
        <v>18</v>
      </c>
      <c r="M33908">
        <v>0</v>
      </c>
      <c r="N33908">
        <v>0</v>
      </c>
      <c r="O33908" s="3">
        <f t="shared" si="6354"/>
        <v>0</v>
      </c>
      <c r="P33908">
        <v>0</v>
      </c>
      <c r="Q33908" s="3">
        <f t="shared" si="6355"/>
        <v>0</v>
      </c>
      <c r="R33908">
        <v>0</v>
      </c>
      <c r="S33908" s="3">
        <f t="shared" si="6359"/>
        <v>0</v>
      </c>
      <c r="T33908">
        <v>0</v>
      </c>
      <c r="U33908" s="3">
        <f t="shared" si="6356"/>
        <v>0</v>
      </c>
      <c r="V33908">
        <v>0</v>
      </c>
      <c r="W33908" s="3">
        <f t="shared" si="6357"/>
        <v>0</v>
      </c>
      <c r="X33908">
        <v>12783254</v>
      </c>
    </row>
    <row r="33909" spans="1:24" x14ac:dyDescent="0.25">
      <c r="A33909" s="1">
        <v>44117</v>
      </c>
      <c r="B33909">
        <v>266</v>
      </c>
      <c r="C33909" s="2" t="s">
        <v>15</v>
      </c>
      <c r="D33909">
        <v>179673</v>
      </c>
      <c r="E33909" s="4">
        <f t="shared" si="6349"/>
        <v>179673</v>
      </c>
      <c r="F33909" t="b">
        <f t="shared" si="6350"/>
        <v>1</v>
      </c>
      <c r="G33909" t="b">
        <f t="shared" si="6351"/>
        <v>0</v>
      </c>
      <c r="H33909">
        <f t="shared" si="6352"/>
        <v>1829</v>
      </c>
      <c r="I33909">
        <f t="shared" si="6360"/>
        <v>15538</v>
      </c>
      <c r="J33909">
        <v>8458</v>
      </c>
      <c r="K33909">
        <f t="shared" si="6353"/>
        <v>8458</v>
      </c>
      <c r="L33909">
        <f t="shared" si="6358"/>
        <v>14</v>
      </c>
      <c r="M33909">
        <v>0</v>
      </c>
      <c r="N33909">
        <v>0</v>
      </c>
      <c r="O33909" s="3">
        <f t="shared" si="6354"/>
        <v>0</v>
      </c>
      <c r="P33909">
        <v>0</v>
      </c>
      <c r="Q33909" s="3">
        <f t="shared" si="6355"/>
        <v>0</v>
      </c>
      <c r="R33909">
        <v>0</v>
      </c>
      <c r="S33909" s="3">
        <f t="shared" si="6359"/>
        <v>0</v>
      </c>
      <c r="T33909">
        <v>0</v>
      </c>
      <c r="U33909" s="3">
        <f t="shared" si="6356"/>
        <v>0</v>
      </c>
      <c r="V33909">
        <v>0</v>
      </c>
      <c r="W33909" s="3">
        <f t="shared" si="6357"/>
        <v>0</v>
      </c>
      <c r="X33909">
        <v>12783254</v>
      </c>
    </row>
    <row r="33910" spans="1:24" x14ac:dyDescent="0.25">
      <c r="A33910" s="1">
        <v>44118</v>
      </c>
      <c r="B33910">
        <v>267</v>
      </c>
      <c r="C33910" s="2" t="s">
        <v>15</v>
      </c>
      <c r="D33910">
        <v>180956</v>
      </c>
      <c r="E33910" s="4">
        <f t="shared" si="6349"/>
        <v>180956</v>
      </c>
      <c r="F33910" t="b">
        <f t="shared" si="6350"/>
        <v>1</v>
      </c>
      <c r="G33910" t="b">
        <f t="shared" si="6351"/>
        <v>0</v>
      </c>
      <c r="H33910">
        <f t="shared" si="6352"/>
        <v>1283</v>
      </c>
      <c r="I33910">
        <f t="shared" si="6360"/>
        <v>15878</v>
      </c>
      <c r="J33910">
        <v>8481</v>
      </c>
      <c r="K33910">
        <f t="shared" si="6353"/>
        <v>8481</v>
      </c>
      <c r="L33910">
        <f t="shared" si="6358"/>
        <v>23</v>
      </c>
      <c r="M33910">
        <v>0</v>
      </c>
      <c r="N33910">
        <v>0</v>
      </c>
      <c r="O33910" s="3">
        <f t="shared" si="6354"/>
        <v>0</v>
      </c>
      <c r="P33910">
        <v>0</v>
      </c>
      <c r="Q33910" s="3">
        <f t="shared" si="6355"/>
        <v>0</v>
      </c>
      <c r="R33910">
        <v>0</v>
      </c>
      <c r="S33910" s="3">
        <f t="shared" si="6359"/>
        <v>0</v>
      </c>
      <c r="T33910">
        <v>0</v>
      </c>
      <c r="U33910" s="3">
        <f t="shared" si="6356"/>
        <v>0</v>
      </c>
      <c r="V33910">
        <v>0</v>
      </c>
      <c r="W33910" s="3">
        <f t="shared" si="6357"/>
        <v>0</v>
      </c>
      <c r="X33910">
        <v>12783254</v>
      </c>
    </row>
    <row r="33911" spans="1:24" x14ac:dyDescent="0.25">
      <c r="A33911" s="1">
        <v>44119</v>
      </c>
      <c r="B33911">
        <v>268</v>
      </c>
      <c r="C33911" s="2" t="s">
        <v>15</v>
      </c>
      <c r="D33911">
        <v>182502</v>
      </c>
      <c r="E33911" s="4">
        <f t="shared" si="6349"/>
        <v>182502</v>
      </c>
      <c r="F33911" t="b">
        <f t="shared" si="6350"/>
        <v>1</v>
      </c>
      <c r="G33911" t="b">
        <f t="shared" si="6351"/>
        <v>0</v>
      </c>
      <c r="H33911">
        <f t="shared" si="6352"/>
        <v>1546</v>
      </c>
      <c r="I33911">
        <f t="shared" si="6360"/>
        <v>16232</v>
      </c>
      <c r="J33911">
        <v>8496</v>
      </c>
      <c r="K33911">
        <f t="shared" si="6353"/>
        <v>8496</v>
      </c>
      <c r="L33911">
        <f t="shared" si="6358"/>
        <v>15</v>
      </c>
      <c r="M33911">
        <v>0</v>
      </c>
      <c r="N33911">
        <v>0</v>
      </c>
      <c r="O33911" s="3">
        <f t="shared" si="6354"/>
        <v>0</v>
      </c>
      <c r="P33911">
        <v>0</v>
      </c>
      <c r="Q33911" s="3">
        <f t="shared" si="6355"/>
        <v>0</v>
      </c>
      <c r="R33911">
        <v>0</v>
      </c>
      <c r="S33911" s="3">
        <f t="shared" si="6359"/>
        <v>0</v>
      </c>
      <c r="T33911">
        <v>0</v>
      </c>
      <c r="U33911" s="3">
        <f t="shared" si="6356"/>
        <v>0</v>
      </c>
      <c r="V33911">
        <v>0</v>
      </c>
      <c r="W33911" s="3">
        <f t="shared" si="6357"/>
        <v>0</v>
      </c>
      <c r="X33911">
        <v>12783254</v>
      </c>
    </row>
    <row r="33912" spans="1:24" x14ac:dyDescent="0.25">
      <c r="A33912" s="1">
        <v>44120</v>
      </c>
      <c r="B33912">
        <v>269</v>
      </c>
      <c r="C33912" s="2" t="s">
        <v>15</v>
      </c>
      <c r="D33912">
        <v>184185</v>
      </c>
      <c r="E33912" s="4">
        <f t="shared" si="6349"/>
        <v>184185</v>
      </c>
      <c r="F33912" t="b">
        <f t="shared" si="6350"/>
        <v>1</v>
      </c>
      <c r="G33912" t="b">
        <f t="shared" si="6351"/>
        <v>0</v>
      </c>
      <c r="H33912">
        <f t="shared" si="6352"/>
        <v>1683</v>
      </c>
      <c r="I33912">
        <f t="shared" si="6360"/>
        <v>17915</v>
      </c>
      <c r="J33912">
        <v>8524</v>
      </c>
      <c r="K33912">
        <f t="shared" si="6353"/>
        <v>8524</v>
      </c>
      <c r="L33912">
        <f t="shared" si="6358"/>
        <v>28</v>
      </c>
      <c r="M33912">
        <v>0</v>
      </c>
      <c r="N33912">
        <v>0</v>
      </c>
      <c r="O33912" s="3">
        <f t="shared" si="6354"/>
        <v>0</v>
      </c>
      <c r="P33912">
        <v>0</v>
      </c>
      <c r="Q33912" s="3">
        <f t="shared" si="6355"/>
        <v>0</v>
      </c>
      <c r="R33912">
        <v>0</v>
      </c>
      <c r="S33912" s="3">
        <f t="shared" si="6359"/>
        <v>0</v>
      </c>
      <c r="T33912">
        <v>0</v>
      </c>
      <c r="U33912" s="3">
        <f t="shared" si="6356"/>
        <v>0</v>
      </c>
      <c r="V33912">
        <v>0</v>
      </c>
      <c r="W33912" s="3">
        <f t="shared" si="6357"/>
        <v>0</v>
      </c>
      <c r="X33912">
        <v>12783254</v>
      </c>
    </row>
    <row r="33913" spans="1:24" x14ac:dyDescent="0.25">
      <c r="A33913" s="1">
        <v>44121</v>
      </c>
      <c r="B33913">
        <v>270</v>
      </c>
      <c r="C33913" s="2" t="s">
        <v>15</v>
      </c>
      <c r="D33913">
        <v>185670</v>
      </c>
      <c r="E33913" s="4">
        <f t="shared" si="6349"/>
        <v>185670</v>
      </c>
      <c r="F33913" t="b">
        <f t="shared" si="6350"/>
        <v>1</v>
      </c>
      <c r="G33913" t="b">
        <f t="shared" si="6351"/>
        <v>0</v>
      </c>
      <c r="H33913">
        <f t="shared" si="6352"/>
        <v>1485</v>
      </c>
      <c r="I33913">
        <f t="shared" si="6360"/>
        <v>17509</v>
      </c>
      <c r="J33913">
        <v>8535</v>
      </c>
      <c r="K33913">
        <f t="shared" si="6353"/>
        <v>8535</v>
      </c>
      <c r="L33913">
        <f t="shared" si="6358"/>
        <v>11</v>
      </c>
      <c r="M33913">
        <v>0</v>
      </c>
      <c r="N33913">
        <v>0</v>
      </c>
      <c r="O33913" s="3">
        <f t="shared" si="6354"/>
        <v>0</v>
      </c>
      <c r="P33913">
        <v>0</v>
      </c>
      <c r="Q33913" s="3">
        <f t="shared" si="6355"/>
        <v>0</v>
      </c>
      <c r="R33913">
        <v>0</v>
      </c>
      <c r="S33913" s="3">
        <f t="shared" si="6359"/>
        <v>0</v>
      </c>
      <c r="T33913">
        <v>0</v>
      </c>
      <c r="U33913" s="3">
        <f t="shared" si="6356"/>
        <v>0</v>
      </c>
      <c r="V33913">
        <v>0</v>
      </c>
      <c r="W33913" s="3">
        <f t="shared" si="6357"/>
        <v>0</v>
      </c>
      <c r="X33913">
        <v>12783254</v>
      </c>
    </row>
    <row r="33914" spans="1:24" x14ac:dyDescent="0.25">
      <c r="A33914" s="1">
        <v>44122</v>
      </c>
      <c r="B33914">
        <v>271</v>
      </c>
      <c r="C33914" s="2" t="s">
        <v>15</v>
      </c>
      <c r="D33914">
        <v>186772</v>
      </c>
      <c r="E33914" s="4">
        <f t="shared" si="6349"/>
        <v>186772</v>
      </c>
      <c r="F33914" t="b">
        <f t="shared" si="6350"/>
        <v>1</v>
      </c>
      <c r="G33914" t="b">
        <f t="shared" si="6351"/>
        <v>0</v>
      </c>
      <c r="H33914">
        <f t="shared" si="6352"/>
        <v>1102</v>
      </c>
      <c r="I33914">
        <f t="shared" si="6360"/>
        <v>17646</v>
      </c>
      <c r="J33914">
        <v>8555</v>
      </c>
      <c r="K33914">
        <f t="shared" si="6353"/>
        <v>8555</v>
      </c>
      <c r="L33914">
        <f t="shared" si="6358"/>
        <v>20</v>
      </c>
      <c r="M33914">
        <v>0</v>
      </c>
      <c r="N33914">
        <v>0</v>
      </c>
      <c r="O33914" s="3">
        <f t="shared" si="6354"/>
        <v>0</v>
      </c>
      <c r="P33914">
        <v>0</v>
      </c>
      <c r="Q33914" s="3">
        <f t="shared" si="6355"/>
        <v>0</v>
      </c>
      <c r="R33914">
        <v>0</v>
      </c>
      <c r="S33914" s="3">
        <f t="shared" si="6359"/>
        <v>0</v>
      </c>
      <c r="T33914">
        <v>0</v>
      </c>
      <c r="U33914" s="3">
        <f t="shared" si="6356"/>
        <v>0</v>
      </c>
      <c r="V33914">
        <v>0</v>
      </c>
      <c r="W33914" s="3">
        <f t="shared" si="6357"/>
        <v>0</v>
      </c>
      <c r="X33914">
        <v>12783254</v>
      </c>
    </row>
    <row r="33915" spans="1:24" x14ac:dyDescent="0.25">
      <c r="A33915" s="1">
        <v>44123</v>
      </c>
      <c r="B33915">
        <v>272</v>
      </c>
      <c r="C33915" s="2" t="s">
        <v>15</v>
      </c>
      <c r="D33915">
        <v>188442</v>
      </c>
      <c r="E33915" s="4">
        <f t="shared" si="6349"/>
        <v>188442</v>
      </c>
      <c r="F33915" t="b">
        <f t="shared" si="6350"/>
        <v>1</v>
      </c>
      <c r="G33915" t="b">
        <f t="shared" si="6351"/>
        <v>0</v>
      </c>
      <c r="H33915">
        <f t="shared" si="6352"/>
        <v>1670</v>
      </c>
      <c r="I33915">
        <f t="shared" si="6360"/>
        <v>18187</v>
      </c>
      <c r="J33915">
        <v>8562</v>
      </c>
      <c r="K33915">
        <f t="shared" si="6353"/>
        <v>8562</v>
      </c>
      <c r="L33915">
        <f t="shared" si="6358"/>
        <v>7</v>
      </c>
      <c r="M33915">
        <v>0</v>
      </c>
      <c r="N33915">
        <v>0</v>
      </c>
      <c r="O33915" s="3">
        <f t="shared" si="6354"/>
        <v>0</v>
      </c>
      <c r="P33915">
        <v>0</v>
      </c>
      <c r="Q33915" s="3">
        <f t="shared" si="6355"/>
        <v>0</v>
      </c>
      <c r="R33915">
        <v>0</v>
      </c>
      <c r="S33915" s="3">
        <f t="shared" si="6359"/>
        <v>0</v>
      </c>
      <c r="T33915">
        <v>0</v>
      </c>
      <c r="U33915" s="3">
        <f t="shared" si="6356"/>
        <v>0</v>
      </c>
      <c r="V33915">
        <v>0</v>
      </c>
      <c r="W33915" s="3">
        <f t="shared" si="6357"/>
        <v>0</v>
      </c>
      <c r="X33915">
        <v>12783254</v>
      </c>
    </row>
    <row r="33916" spans="1:24" x14ac:dyDescent="0.25">
      <c r="A33916" s="1">
        <v>44124</v>
      </c>
      <c r="B33916">
        <v>273</v>
      </c>
      <c r="C33916" s="2" t="s">
        <v>15</v>
      </c>
      <c r="D33916">
        <v>189988</v>
      </c>
      <c r="E33916" s="4">
        <f t="shared" si="6349"/>
        <v>189988</v>
      </c>
      <c r="F33916" t="b">
        <f t="shared" si="6350"/>
        <v>1</v>
      </c>
      <c r="G33916" t="b">
        <f t="shared" si="6351"/>
        <v>0</v>
      </c>
      <c r="H33916">
        <f t="shared" si="6352"/>
        <v>1546</v>
      </c>
      <c r="I33916">
        <f t="shared" si="6360"/>
        <v>18438</v>
      </c>
      <c r="J33916">
        <v>8591</v>
      </c>
      <c r="K33916">
        <f t="shared" si="6353"/>
        <v>8591</v>
      </c>
      <c r="L33916">
        <f t="shared" si="6358"/>
        <v>29</v>
      </c>
      <c r="M33916">
        <v>0</v>
      </c>
      <c r="N33916">
        <v>0</v>
      </c>
      <c r="O33916" s="3">
        <f t="shared" si="6354"/>
        <v>0</v>
      </c>
      <c r="P33916">
        <v>0</v>
      </c>
      <c r="Q33916" s="3">
        <f t="shared" si="6355"/>
        <v>0</v>
      </c>
      <c r="R33916">
        <v>0</v>
      </c>
      <c r="S33916" s="3">
        <f t="shared" si="6359"/>
        <v>0</v>
      </c>
      <c r="T33916">
        <v>0</v>
      </c>
      <c r="U33916" s="3">
        <f t="shared" si="6356"/>
        <v>0</v>
      </c>
      <c r="V33916">
        <v>0</v>
      </c>
      <c r="W33916" s="3">
        <f t="shared" si="6357"/>
        <v>0</v>
      </c>
      <c r="X33916">
        <v>12783254</v>
      </c>
    </row>
    <row r="33917" spans="1:24" x14ac:dyDescent="0.25">
      <c r="A33917" s="1">
        <v>44125</v>
      </c>
      <c r="B33917">
        <v>274</v>
      </c>
      <c r="C33917" s="2" t="s">
        <v>15</v>
      </c>
      <c r="D33917">
        <v>191347</v>
      </c>
      <c r="E33917" s="4">
        <f t="shared" si="6349"/>
        <v>191347</v>
      </c>
      <c r="F33917" t="b">
        <f t="shared" si="6350"/>
        <v>1</v>
      </c>
      <c r="G33917" t="b">
        <f t="shared" si="6351"/>
        <v>0</v>
      </c>
      <c r="H33917">
        <f t="shared" si="6352"/>
        <v>1359</v>
      </c>
      <c r="I33917">
        <f t="shared" si="6360"/>
        <v>18376</v>
      </c>
      <c r="J33917">
        <v>8629</v>
      </c>
      <c r="K33917">
        <f t="shared" si="6353"/>
        <v>8629</v>
      </c>
      <c r="L33917">
        <f t="shared" si="6358"/>
        <v>38</v>
      </c>
      <c r="M33917">
        <v>0</v>
      </c>
      <c r="N33917">
        <v>0</v>
      </c>
      <c r="O33917" s="3">
        <f t="shared" si="6354"/>
        <v>0</v>
      </c>
      <c r="P33917">
        <v>0</v>
      </c>
      <c r="Q33917" s="3">
        <f t="shared" si="6355"/>
        <v>0</v>
      </c>
      <c r="R33917">
        <v>0</v>
      </c>
      <c r="S33917" s="3">
        <f t="shared" si="6359"/>
        <v>0</v>
      </c>
      <c r="T33917">
        <v>0</v>
      </c>
      <c r="U33917" s="3">
        <f t="shared" si="6356"/>
        <v>0</v>
      </c>
      <c r="V33917">
        <v>0</v>
      </c>
      <c r="W33917" s="3">
        <f t="shared" si="6357"/>
        <v>0</v>
      </c>
      <c r="X33917">
        <v>12783254</v>
      </c>
    </row>
    <row r="33918" spans="1:24" x14ac:dyDescent="0.25">
      <c r="A33918" s="1">
        <v>44126</v>
      </c>
      <c r="B33918">
        <v>275</v>
      </c>
      <c r="C33918" s="2" t="s">
        <v>15</v>
      </c>
      <c r="D33918">
        <v>193401</v>
      </c>
      <c r="E33918" s="4">
        <f t="shared" si="6349"/>
        <v>193401</v>
      </c>
      <c r="F33918" t="b">
        <f t="shared" si="6350"/>
        <v>1</v>
      </c>
      <c r="G33918" t="b">
        <f t="shared" si="6351"/>
        <v>0</v>
      </c>
      <c r="H33918">
        <f t="shared" si="6352"/>
        <v>2054</v>
      </c>
      <c r="I33918">
        <f t="shared" si="6360"/>
        <v>19049</v>
      </c>
      <c r="J33918">
        <v>8660</v>
      </c>
      <c r="K33918">
        <f t="shared" si="6353"/>
        <v>8660</v>
      </c>
      <c r="L33918">
        <f t="shared" si="6358"/>
        <v>31</v>
      </c>
      <c r="M33918">
        <v>0</v>
      </c>
      <c r="N33918">
        <v>0</v>
      </c>
      <c r="O33918" s="3">
        <f t="shared" si="6354"/>
        <v>0</v>
      </c>
      <c r="P33918">
        <v>0</v>
      </c>
      <c r="Q33918" s="3">
        <f t="shared" si="6355"/>
        <v>0</v>
      </c>
      <c r="R33918">
        <v>0</v>
      </c>
      <c r="S33918" s="3">
        <f t="shared" si="6359"/>
        <v>0</v>
      </c>
      <c r="T33918">
        <v>0</v>
      </c>
      <c r="U33918" s="3">
        <f t="shared" si="6356"/>
        <v>0</v>
      </c>
      <c r="V33918">
        <v>0</v>
      </c>
      <c r="W33918" s="3">
        <f t="shared" si="6357"/>
        <v>0</v>
      </c>
      <c r="X33918">
        <v>12783254</v>
      </c>
    </row>
    <row r="33919" spans="1:24" x14ac:dyDescent="0.25">
      <c r="A33919" s="1">
        <v>44127</v>
      </c>
      <c r="B33919">
        <v>276</v>
      </c>
      <c r="C33919" s="2" t="s">
        <v>15</v>
      </c>
      <c r="D33919">
        <v>195659</v>
      </c>
      <c r="E33919" s="4">
        <f t="shared" si="6349"/>
        <v>195659</v>
      </c>
      <c r="F33919" t="b">
        <f t="shared" si="6350"/>
        <v>1</v>
      </c>
      <c r="G33919" t="b">
        <f t="shared" si="6351"/>
        <v>0</v>
      </c>
      <c r="H33919">
        <f t="shared" si="6352"/>
        <v>2258</v>
      </c>
      <c r="I33919">
        <f t="shared" si="6360"/>
        <v>19855</v>
      </c>
      <c r="J33919">
        <v>8695</v>
      </c>
      <c r="K33919">
        <f t="shared" si="6353"/>
        <v>8695</v>
      </c>
      <c r="L33919">
        <f t="shared" si="6358"/>
        <v>35</v>
      </c>
      <c r="M33919">
        <v>0</v>
      </c>
      <c r="N33919">
        <v>0</v>
      </c>
      <c r="O33919" s="3">
        <f t="shared" si="6354"/>
        <v>0</v>
      </c>
      <c r="P33919">
        <v>0</v>
      </c>
      <c r="Q33919" s="3">
        <f t="shared" si="6355"/>
        <v>0</v>
      </c>
      <c r="R33919">
        <v>0</v>
      </c>
      <c r="S33919" s="3">
        <f t="shared" si="6359"/>
        <v>0</v>
      </c>
      <c r="T33919">
        <v>0</v>
      </c>
      <c r="U33919" s="3">
        <f t="shared" si="6356"/>
        <v>0</v>
      </c>
      <c r="V33919">
        <v>0</v>
      </c>
      <c r="W33919" s="3">
        <f t="shared" si="6357"/>
        <v>0</v>
      </c>
      <c r="X33919">
        <v>12783254</v>
      </c>
    </row>
    <row r="33920" spans="1:24" x14ac:dyDescent="0.25">
      <c r="A33920" s="1">
        <v>44128</v>
      </c>
      <c r="B33920">
        <v>277</v>
      </c>
      <c r="C33920" s="2" t="s">
        <v>15</v>
      </c>
      <c r="D33920">
        <v>197370</v>
      </c>
      <c r="E33920" s="4">
        <f t="shared" si="6349"/>
        <v>197370</v>
      </c>
      <c r="F33920" t="b">
        <f t="shared" si="6350"/>
        <v>1</v>
      </c>
      <c r="G33920" t="b">
        <f t="shared" si="6351"/>
        <v>0</v>
      </c>
      <c r="H33920">
        <f t="shared" si="6352"/>
        <v>1711</v>
      </c>
      <c r="I33920">
        <f t="shared" si="6360"/>
        <v>20550</v>
      </c>
      <c r="J33920">
        <v>8721</v>
      </c>
      <c r="K33920">
        <f t="shared" si="6353"/>
        <v>8721</v>
      </c>
      <c r="L33920">
        <f t="shared" si="6358"/>
        <v>26</v>
      </c>
      <c r="M33920">
        <v>0</v>
      </c>
      <c r="N33920">
        <v>0</v>
      </c>
      <c r="O33920" s="3">
        <f t="shared" si="6354"/>
        <v>0</v>
      </c>
      <c r="P33920">
        <v>0</v>
      </c>
      <c r="Q33920" s="3">
        <f t="shared" si="6355"/>
        <v>0</v>
      </c>
      <c r="R33920">
        <v>0</v>
      </c>
      <c r="S33920" s="3">
        <f t="shared" si="6359"/>
        <v>0</v>
      </c>
      <c r="T33920">
        <v>0</v>
      </c>
      <c r="U33920" s="3">
        <f t="shared" si="6356"/>
        <v>0</v>
      </c>
      <c r="V33920">
        <v>0</v>
      </c>
      <c r="W33920" s="3">
        <f t="shared" si="6357"/>
        <v>0</v>
      </c>
      <c r="X33920">
        <v>12783254</v>
      </c>
    </row>
    <row r="33921" spans="1:24" x14ac:dyDescent="0.25">
      <c r="A33921" s="1">
        <v>44129</v>
      </c>
      <c r="B33921">
        <v>278</v>
      </c>
      <c r="C33921" s="2" t="s">
        <v>15</v>
      </c>
      <c r="D33921">
        <v>198756</v>
      </c>
      <c r="E33921" s="4">
        <f t="shared" si="6349"/>
        <v>198756</v>
      </c>
      <c r="F33921" t="b">
        <f t="shared" si="6350"/>
        <v>1</v>
      </c>
      <c r="G33921" t="b">
        <f t="shared" si="6351"/>
        <v>0</v>
      </c>
      <c r="H33921">
        <f t="shared" si="6352"/>
        <v>1386</v>
      </c>
      <c r="I33921">
        <f t="shared" si="6360"/>
        <v>20912</v>
      </c>
      <c r="J33921">
        <v>8730</v>
      </c>
      <c r="K33921">
        <f t="shared" si="6353"/>
        <v>8730</v>
      </c>
      <c r="L33921">
        <f t="shared" si="6358"/>
        <v>9</v>
      </c>
      <c r="M33921">
        <v>0</v>
      </c>
      <c r="N33921">
        <v>0</v>
      </c>
      <c r="O33921" s="3">
        <f t="shared" si="6354"/>
        <v>0</v>
      </c>
      <c r="P33921">
        <v>0</v>
      </c>
      <c r="Q33921" s="3">
        <f t="shared" si="6355"/>
        <v>0</v>
      </c>
      <c r="R33921">
        <v>0</v>
      </c>
      <c r="S33921" s="3">
        <f t="shared" si="6359"/>
        <v>0</v>
      </c>
      <c r="T33921">
        <v>0</v>
      </c>
      <c r="U33921" s="3">
        <f t="shared" si="6356"/>
        <v>0</v>
      </c>
      <c r="V33921">
        <v>0</v>
      </c>
      <c r="W33921" s="3">
        <f t="shared" si="6357"/>
        <v>0</v>
      </c>
      <c r="X33921">
        <v>12783254</v>
      </c>
    </row>
    <row r="33922" spans="1:24" x14ac:dyDescent="0.25">
      <c r="A33922" s="1">
        <v>44130</v>
      </c>
      <c r="B33922">
        <v>279</v>
      </c>
      <c r="C33922" s="2" t="s">
        <v>15</v>
      </c>
      <c r="D33922">
        <v>201248</v>
      </c>
      <c r="E33922" s="4">
        <f t="shared" ref="E33922:E33985" si="6361">IF($C33922 = $C33923, IF($D33922&gt;$D33923, ($D33921 + 0.5 * ($D33923-$D33921)), $D33922), $D33922)</f>
        <v>201248</v>
      </c>
      <c r="F33922" t="b">
        <f t="shared" ref="F33922:F33985" si="6362">IF($D33922=$E33922, TRUE)</f>
        <v>1</v>
      </c>
      <c r="G33922" t="b">
        <f t="shared" ref="G33922:G33985" si="6363">IF($C33922=$C33923, $D33922&gt;$D33923)</f>
        <v>0</v>
      </c>
      <c r="H33922">
        <f t="shared" ref="H33922:H33985" si="6364">IF($C33922=$C33921, $E33922-$E33921,$E33922)</f>
        <v>2492</v>
      </c>
      <c r="I33922">
        <f t="shared" si="6360"/>
        <v>21575</v>
      </c>
      <c r="J33922">
        <v>8737</v>
      </c>
      <c r="K33922">
        <f t="shared" ref="K33922:K33985" si="6365">IF($C33922 = $C33923, IF($J33922&gt;$J33923, ($J33921 + 0.5 * ($J33923-$J33921)), $J33922), $J33922)</f>
        <v>8737</v>
      </c>
      <c r="L33922">
        <f t="shared" si="6358"/>
        <v>7</v>
      </c>
      <c r="M33922">
        <v>0</v>
      </c>
      <c r="N33922">
        <v>0</v>
      </c>
      <c r="O33922" s="3">
        <f t="shared" ref="O33922:O33985" si="6366">100 * ($N33922 / $X33922)</f>
        <v>0</v>
      </c>
      <c r="P33922">
        <v>0</v>
      </c>
      <c r="Q33922" s="3">
        <f t="shared" ref="Q33922:Q33985" si="6367" xml:space="preserve"> 100 * ($P33922 / $X33922)</f>
        <v>0</v>
      </c>
      <c r="R33922">
        <v>0</v>
      </c>
      <c r="S33922" s="3">
        <f t="shared" si="6359"/>
        <v>0</v>
      </c>
      <c r="T33922">
        <v>0</v>
      </c>
      <c r="U33922" s="3">
        <f t="shared" ref="U33922:U33985" si="6368" xml:space="preserve"> 100 * ($T33922 / $X33922)</f>
        <v>0</v>
      </c>
      <c r="V33922">
        <v>0</v>
      </c>
      <c r="W33922" s="3">
        <f t="shared" ref="W33922:W33985" si="6369">100 * ($V33922 / $X33922)</f>
        <v>0</v>
      </c>
      <c r="X33922">
        <v>12783254</v>
      </c>
    </row>
    <row r="33923" spans="1:24" x14ac:dyDescent="0.25">
      <c r="A33923" s="1">
        <v>44131</v>
      </c>
      <c r="B33923">
        <v>280</v>
      </c>
      <c r="C33923" s="2" t="s">
        <v>15</v>
      </c>
      <c r="D33923">
        <v>203520</v>
      </c>
      <c r="E33923" s="4">
        <f t="shared" si="6361"/>
        <v>203520</v>
      </c>
      <c r="F33923" t="b">
        <f t="shared" si="6362"/>
        <v>1</v>
      </c>
      <c r="G33923" t="b">
        <f t="shared" si="6363"/>
        <v>0</v>
      </c>
      <c r="H33923">
        <f t="shared" si="6364"/>
        <v>2272</v>
      </c>
      <c r="I33923">
        <f t="shared" si="6360"/>
        <v>22564</v>
      </c>
      <c r="J33923">
        <v>8760</v>
      </c>
      <c r="K33923">
        <f t="shared" si="6365"/>
        <v>8760</v>
      </c>
      <c r="L33923">
        <f t="shared" ref="L33923:L33986" si="6370">IF($C33923=$C33922, $K33923-$K33922,$K33923)</f>
        <v>23</v>
      </c>
      <c r="M33923">
        <v>0</v>
      </c>
      <c r="N33923">
        <v>0</v>
      </c>
      <c r="O33923" s="3">
        <f t="shared" si="6366"/>
        <v>0</v>
      </c>
      <c r="P33923">
        <v>0</v>
      </c>
      <c r="Q33923" s="3">
        <f t="shared" si="6367"/>
        <v>0</v>
      </c>
      <c r="R33923">
        <v>0</v>
      </c>
      <c r="S33923" s="3">
        <f t="shared" ref="S33923:S33986" si="6371" xml:space="preserve"> 100 * ($R33923 / $X33923)</f>
        <v>0</v>
      </c>
      <c r="T33923">
        <v>0</v>
      </c>
      <c r="U33923" s="3">
        <f t="shared" si="6368"/>
        <v>0</v>
      </c>
      <c r="V33923">
        <v>0</v>
      </c>
      <c r="W33923" s="3">
        <f t="shared" si="6369"/>
        <v>0</v>
      </c>
      <c r="X33923">
        <v>12783254</v>
      </c>
    </row>
    <row r="33924" spans="1:24" x14ac:dyDescent="0.25">
      <c r="A33924" s="1">
        <v>44132</v>
      </c>
      <c r="B33924">
        <v>281</v>
      </c>
      <c r="C33924" s="2" t="s">
        <v>15</v>
      </c>
      <c r="D33924">
        <v>205852</v>
      </c>
      <c r="E33924" s="4">
        <f t="shared" si="6361"/>
        <v>205852</v>
      </c>
      <c r="F33924" t="b">
        <f t="shared" si="6362"/>
        <v>1</v>
      </c>
      <c r="G33924" t="b">
        <f t="shared" si="6363"/>
        <v>0</v>
      </c>
      <c r="H33924">
        <f t="shared" si="6364"/>
        <v>2332</v>
      </c>
      <c r="I33924">
        <f t="shared" si="6360"/>
        <v>23350</v>
      </c>
      <c r="J33924">
        <v>8789</v>
      </c>
      <c r="K33924">
        <f t="shared" si="6365"/>
        <v>8789</v>
      </c>
      <c r="L33924">
        <f t="shared" si="6370"/>
        <v>29</v>
      </c>
      <c r="M33924">
        <v>0</v>
      </c>
      <c r="N33924">
        <v>0</v>
      </c>
      <c r="O33924" s="3">
        <f t="shared" si="6366"/>
        <v>0</v>
      </c>
      <c r="P33924">
        <v>0</v>
      </c>
      <c r="Q33924" s="3">
        <f t="shared" si="6367"/>
        <v>0</v>
      </c>
      <c r="R33924">
        <v>0</v>
      </c>
      <c r="S33924" s="3">
        <f t="shared" si="6371"/>
        <v>0</v>
      </c>
      <c r="T33924">
        <v>0</v>
      </c>
      <c r="U33924" s="3">
        <f t="shared" si="6368"/>
        <v>0</v>
      </c>
      <c r="V33924">
        <v>0</v>
      </c>
      <c r="W33924" s="3">
        <f t="shared" si="6369"/>
        <v>0</v>
      </c>
      <c r="X33924">
        <v>12783254</v>
      </c>
    </row>
    <row r="33925" spans="1:24" x14ac:dyDescent="0.25">
      <c r="A33925" s="1">
        <v>44133</v>
      </c>
      <c r="B33925">
        <v>282</v>
      </c>
      <c r="C33925" s="2" t="s">
        <v>15</v>
      </c>
      <c r="D33925">
        <v>208087</v>
      </c>
      <c r="E33925" s="4">
        <f t="shared" si="6361"/>
        <v>208087</v>
      </c>
      <c r="F33925" t="b">
        <f t="shared" si="6362"/>
        <v>1</v>
      </c>
      <c r="G33925" t="b">
        <f t="shared" si="6363"/>
        <v>0</v>
      </c>
      <c r="H33925">
        <f t="shared" si="6364"/>
        <v>2235</v>
      </c>
      <c r="I33925">
        <f t="shared" si="6360"/>
        <v>23902</v>
      </c>
      <c r="J33925">
        <v>8828</v>
      </c>
      <c r="K33925">
        <f t="shared" si="6365"/>
        <v>8828</v>
      </c>
      <c r="L33925">
        <f t="shared" si="6370"/>
        <v>39</v>
      </c>
      <c r="M33925">
        <v>0</v>
      </c>
      <c r="N33925">
        <v>0</v>
      </c>
      <c r="O33925" s="3">
        <f t="shared" si="6366"/>
        <v>0</v>
      </c>
      <c r="P33925">
        <v>0</v>
      </c>
      <c r="Q33925" s="3">
        <f t="shared" si="6367"/>
        <v>0</v>
      </c>
      <c r="R33925">
        <v>0</v>
      </c>
      <c r="S33925" s="3">
        <f t="shared" si="6371"/>
        <v>0</v>
      </c>
      <c r="T33925">
        <v>0</v>
      </c>
      <c r="U33925" s="3">
        <f t="shared" si="6368"/>
        <v>0</v>
      </c>
      <c r="V33925">
        <v>0</v>
      </c>
      <c r="W33925" s="3">
        <f t="shared" si="6369"/>
        <v>0</v>
      </c>
      <c r="X33925">
        <v>12783254</v>
      </c>
    </row>
    <row r="33926" spans="1:24" x14ac:dyDescent="0.25">
      <c r="A33926" s="1">
        <v>44134</v>
      </c>
      <c r="B33926">
        <v>283</v>
      </c>
      <c r="C33926" s="2" t="s">
        <v>15</v>
      </c>
      <c r="D33926">
        <v>210586</v>
      </c>
      <c r="E33926" s="4">
        <f t="shared" si="6361"/>
        <v>210586</v>
      </c>
      <c r="F33926" t="b">
        <f t="shared" si="6362"/>
        <v>1</v>
      </c>
      <c r="G33926" t="b">
        <f t="shared" si="6363"/>
        <v>0</v>
      </c>
      <c r="H33926">
        <f t="shared" si="6364"/>
        <v>2499</v>
      </c>
      <c r="I33926">
        <f t="shared" si="6360"/>
        <v>24916</v>
      </c>
      <c r="J33926">
        <v>8860</v>
      </c>
      <c r="K33926">
        <f t="shared" si="6365"/>
        <v>8860</v>
      </c>
      <c r="L33926">
        <f t="shared" si="6370"/>
        <v>32</v>
      </c>
      <c r="M33926">
        <v>0</v>
      </c>
      <c r="N33926">
        <v>0</v>
      </c>
      <c r="O33926" s="3">
        <f t="shared" si="6366"/>
        <v>0</v>
      </c>
      <c r="P33926">
        <v>0</v>
      </c>
      <c r="Q33926" s="3">
        <f t="shared" si="6367"/>
        <v>0</v>
      </c>
      <c r="R33926">
        <v>0</v>
      </c>
      <c r="S33926" s="3">
        <f t="shared" si="6371"/>
        <v>0</v>
      </c>
      <c r="T33926">
        <v>0</v>
      </c>
      <c r="U33926" s="3">
        <f t="shared" si="6368"/>
        <v>0</v>
      </c>
      <c r="V33926">
        <v>0</v>
      </c>
      <c r="W33926" s="3">
        <f t="shared" si="6369"/>
        <v>0</v>
      </c>
      <c r="X33926">
        <v>12783254</v>
      </c>
    </row>
    <row r="33927" spans="1:24" x14ac:dyDescent="0.25">
      <c r="A33927" s="1">
        <v>44135</v>
      </c>
      <c r="B33927">
        <v>284</v>
      </c>
      <c r="C33927" s="2" t="s">
        <v>15</v>
      </c>
      <c r="D33927">
        <v>212816</v>
      </c>
      <c r="E33927" s="4">
        <f t="shared" si="6361"/>
        <v>212816</v>
      </c>
      <c r="F33927" t="b">
        <f t="shared" si="6362"/>
        <v>1</v>
      </c>
      <c r="G33927" t="b">
        <f t="shared" si="6363"/>
        <v>0</v>
      </c>
      <c r="H33927">
        <f t="shared" si="6364"/>
        <v>2230</v>
      </c>
      <c r="I33927">
        <f t="shared" si="6360"/>
        <v>26044</v>
      </c>
      <c r="J33927">
        <v>8883</v>
      </c>
      <c r="K33927">
        <f t="shared" si="6365"/>
        <v>8883</v>
      </c>
      <c r="L33927">
        <f t="shared" si="6370"/>
        <v>23</v>
      </c>
      <c r="M33927">
        <v>0</v>
      </c>
      <c r="N33927">
        <v>0</v>
      </c>
      <c r="O33927" s="3">
        <f t="shared" si="6366"/>
        <v>0</v>
      </c>
      <c r="P33927">
        <v>0</v>
      </c>
      <c r="Q33927" s="3">
        <f t="shared" si="6367"/>
        <v>0</v>
      </c>
      <c r="R33927">
        <v>0</v>
      </c>
      <c r="S33927" s="3">
        <f t="shared" si="6371"/>
        <v>0</v>
      </c>
      <c r="T33927">
        <v>0</v>
      </c>
      <c r="U33927" s="3">
        <f t="shared" si="6368"/>
        <v>0</v>
      </c>
      <c r="V33927">
        <v>0</v>
      </c>
      <c r="W33927" s="3">
        <f t="shared" si="6369"/>
        <v>0</v>
      </c>
      <c r="X33927">
        <v>12783254</v>
      </c>
    </row>
    <row r="33928" spans="1:24" x14ac:dyDescent="0.25">
      <c r="A33928" s="1">
        <v>44136</v>
      </c>
      <c r="B33928">
        <v>285</v>
      </c>
      <c r="C33928" s="2" t="s">
        <v>15</v>
      </c>
      <c r="D33928">
        <v>214500</v>
      </c>
      <c r="E33928" s="4">
        <f t="shared" si="6361"/>
        <v>214500</v>
      </c>
      <c r="F33928" t="b">
        <f t="shared" si="6362"/>
        <v>1</v>
      </c>
      <c r="G33928" t="b">
        <f t="shared" si="6363"/>
        <v>0</v>
      </c>
      <c r="H33928">
        <f t="shared" si="6364"/>
        <v>1684</v>
      </c>
      <c r="I33928">
        <f t="shared" si="6360"/>
        <v>26058</v>
      </c>
      <c r="J33928">
        <v>8888</v>
      </c>
      <c r="K33928">
        <f t="shared" si="6365"/>
        <v>8888</v>
      </c>
      <c r="L33928">
        <f t="shared" si="6370"/>
        <v>5</v>
      </c>
      <c r="M33928">
        <v>0</v>
      </c>
      <c r="N33928">
        <v>0</v>
      </c>
      <c r="O33928" s="3">
        <f t="shared" si="6366"/>
        <v>0</v>
      </c>
      <c r="P33928">
        <v>0</v>
      </c>
      <c r="Q33928" s="3">
        <f t="shared" si="6367"/>
        <v>0</v>
      </c>
      <c r="R33928">
        <v>0</v>
      </c>
      <c r="S33928" s="3">
        <f t="shared" si="6371"/>
        <v>0</v>
      </c>
      <c r="T33928">
        <v>0</v>
      </c>
      <c r="U33928" s="3">
        <f t="shared" si="6368"/>
        <v>0</v>
      </c>
      <c r="V33928">
        <v>0</v>
      </c>
      <c r="W33928" s="3">
        <f t="shared" si="6369"/>
        <v>0</v>
      </c>
      <c r="X33928">
        <v>12783254</v>
      </c>
    </row>
    <row r="33929" spans="1:24" x14ac:dyDescent="0.25">
      <c r="A33929" s="1">
        <v>44137</v>
      </c>
      <c r="B33929">
        <v>286</v>
      </c>
      <c r="C33929" s="2" t="s">
        <v>15</v>
      </c>
      <c r="D33929">
        <v>217243</v>
      </c>
      <c r="E33929" s="4">
        <f t="shared" si="6361"/>
        <v>217243</v>
      </c>
      <c r="F33929" t="b">
        <f t="shared" si="6362"/>
        <v>1</v>
      </c>
      <c r="G33929" t="b">
        <f t="shared" si="6363"/>
        <v>0</v>
      </c>
      <c r="H33929">
        <f t="shared" si="6364"/>
        <v>2743</v>
      </c>
      <c r="I33929">
        <f t="shared" si="6360"/>
        <v>27255</v>
      </c>
      <c r="J33929">
        <v>8893</v>
      </c>
      <c r="K33929">
        <f t="shared" si="6365"/>
        <v>8893</v>
      </c>
      <c r="L33929">
        <f t="shared" si="6370"/>
        <v>5</v>
      </c>
      <c r="M33929">
        <v>0</v>
      </c>
      <c r="N33929">
        <v>0</v>
      </c>
      <c r="O33929" s="3">
        <f t="shared" si="6366"/>
        <v>0</v>
      </c>
      <c r="P33929">
        <v>0</v>
      </c>
      <c r="Q33929" s="3">
        <f t="shared" si="6367"/>
        <v>0</v>
      </c>
      <c r="R33929">
        <v>0</v>
      </c>
      <c r="S33929" s="3">
        <f t="shared" si="6371"/>
        <v>0</v>
      </c>
      <c r="T33929">
        <v>0</v>
      </c>
      <c r="U33929" s="3">
        <f t="shared" si="6368"/>
        <v>0</v>
      </c>
      <c r="V33929">
        <v>0</v>
      </c>
      <c r="W33929" s="3">
        <f t="shared" si="6369"/>
        <v>0</v>
      </c>
      <c r="X33929">
        <v>12783254</v>
      </c>
    </row>
    <row r="33930" spans="1:24" x14ac:dyDescent="0.25">
      <c r="A33930" s="1">
        <v>44138</v>
      </c>
      <c r="B33930">
        <v>287</v>
      </c>
      <c r="C33930" s="2" t="s">
        <v>15</v>
      </c>
      <c r="D33930">
        <v>220111</v>
      </c>
      <c r="E33930" s="4">
        <f t="shared" si="6361"/>
        <v>220111</v>
      </c>
      <c r="F33930" t="b">
        <f t="shared" si="6362"/>
        <v>1</v>
      </c>
      <c r="G33930" t="b">
        <f t="shared" si="6363"/>
        <v>0</v>
      </c>
      <c r="H33930">
        <f t="shared" si="6364"/>
        <v>2868</v>
      </c>
      <c r="I33930">
        <f t="shared" si="6360"/>
        <v>28764</v>
      </c>
      <c r="J33930">
        <v>8926</v>
      </c>
      <c r="K33930">
        <f t="shared" si="6365"/>
        <v>8926</v>
      </c>
      <c r="L33930">
        <f t="shared" si="6370"/>
        <v>33</v>
      </c>
      <c r="M33930">
        <v>0</v>
      </c>
      <c r="N33930">
        <v>0</v>
      </c>
      <c r="O33930" s="3">
        <f t="shared" si="6366"/>
        <v>0</v>
      </c>
      <c r="P33930">
        <v>0</v>
      </c>
      <c r="Q33930" s="3">
        <f t="shared" si="6367"/>
        <v>0</v>
      </c>
      <c r="R33930">
        <v>0</v>
      </c>
      <c r="S33930" s="3">
        <f t="shared" si="6371"/>
        <v>0</v>
      </c>
      <c r="T33930">
        <v>0</v>
      </c>
      <c r="U33930" s="3">
        <f t="shared" si="6368"/>
        <v>0</v>
      </c>
      <c r="V33930">
        <v>0</v>
      </c>
      <c r="W33930" s="3">
        <f t="shared" si="6369"/>
        <v>0</v>
      </c>
      <c r="X33930">
        <v>12783254</v>
      </c>
    </row>
    <row r="33931" spans="1:24" x14ac:dyDescent="0.25">
      <c r="A33931" s="1">
        <v>44139</v>
      </c>
      <c r="B33931">
        <v>288</v>
      </c>
      <c r="C33931" s="2" t="s">
        <v>15</v>
      </c>
      <c r="D33931">
        <v>222883</v>
      </c>
      <c r="E33931" s="4">
        <f t="shared" si="6361"/>
        <v>222883</v>
      </c>
      <c r="F33931" t="b">
        <f t="shared" si="6362"/>
        <v>1</v>
      </c>
      <c r="G33931" t="b">
        <f t="shared" si="6363"/>
        <v>0</v>
      </c>
      <c r="H33931">
        <f t="shared" si="6364"/>
        <v>2772</v>
      </c>
      <c r="I33931">
        <f t="shared" si="6360"/>
        <v>29482</v>
      </c>
      <c r="J33931">
        <v>8967</v>
      </c>
      <c r="K33931">
        <f t="shared" si="6365"/>
        <v>8967</v>
      </c>
      <c r="L33931">
        <f t="shared" si="6370"/>
        <v>41</v>
      </c>
      <c r="M33931">
        <v>0</v>
      </c>
      <c r="N33931">
        <v>0</v>
      </c>
      <c r="O33931" s="3">
        <f t="shared" si="6366"/>
        <v>0</v>
      </c>
      <c r="P33931">
        <v>0</v>
      </c>
      <c r="Q33931" s="3">
        <f t="shared" si="6367"/>
        <v>0</v>
      </c>
      <c r="R33931">
        <v>0</v>
      </c>
      <c r="S33931" s="3">
        <f t="shared" si="6371"/>
        <v>0</v>
      </c>
      <c r="T33931">
        <v>0</v>
      </c>
      <c r="U33931" s="3">
        <f t="shared" si="6368"/>
        <v>0</v>
      </c>
      <c r="V33931">
        <v>0</v>
      </c>
      <c r="W33931" s="3">
        <f t="shared" si="6369"/>
        <v>0</v>
      </c>
      <c r="X33931">
        <v>12783254</v>
      </c>
    </row>
    <row r="33932" spans="1:24" x14ac:dyDescent="0.25">
      <c r="A33932" s="1">
        <v>44140</v>
      </c>
      <c r="B33932">
        <v>289</v>
      </c>
      <c r="C33932" s="2" t="s">
        <v>15</v>
      </c>
      <c r="D33932">
        <v>225698</v>
      </c>
      <c r="E33932" s="4">
        <f t="shared" si="6361"/>
        <v>225698</v>
      </c>
      <c r="F33932" t="b">
        <f t="shared" si="6362"/>
        <v>1</v>
      </c>
      <c r="G33932" t="b">
        <f t="shared" si="6363"/>
        <v>0</v>
      </c>
      <c r="H33932">
        <f t="shared" si="6364"/>
        <v>2815</v>
      </c>
      <c r="I33932">
        <f t="shared" si="6360"/>
        <v>30039</v>
      </c>
      <c r="J33932">
        <v>9009</v>
      </c>
      <c r="K33932">
        <f t="shared" si="6365"/>
        <v>9009</v>
      </c>
      <c r="L33932">
        <f t="shared" si="6370"/>
        <v>42</v>
      </c>
      <c r="M33932">
        <v>0</v>
      </c>
      <c r="N33932">
        <v>0</v>
      </c>
      <c r="O33932" s="3">
        <f t="shared" si="6366"/>
        <v>0</v>
      </c>
      <c r="P33932">
        <v>0</v>
      </c>
      <c r="Q33932" s="3">
        <f t="shared" si="6367"/>
        <v>0</v>
      </c>
      <c r="R33932">
        <v>0</v>
      </c>
      <c r="S33932" s="3">
        <f t="shared" si="6371"/>
        <v>0</v>
      </c>
      <c r="T33932">
        <v>0</v>
      </c>
      <c r="U33932" s="3">
        <f t="shared" si="6368"/>
        <v>0</v>
      </c>
      <c r="V33932">
        <v>0</v>
      </c>
      <c r="W33932" s="3">
        <f t="shared" si="6369"/>
        <v>0</v>
      </c>
      <c r="X33932">
        <v>12783254</v>
      </c>
    </row>
    <row r="33933" spans="1:24" x14ac:dyDescent="0.25">
      <c r="A33933" s="1">
        <v>44141</v>
      </c>
      <c r="B33933">
        <v>290</v>
      </c>
      <c r="C33933" s="2" t="s">
        <v>15</v>
      </c>
      <c r="D33933">
        <v>229346</v>
      </c>
      <c r="E33933" s="4">
        <f t="shared" si="6361"/>
        <v>229346</v>
      </c>
      <c r="F33933" t="b">
        <f t="shared" si="6362"/>
        <v>1</v>
      </c>
      <c r="G33933" t="b">
        <f t="shared" si="6363"/>
        <v>0</v>
      </c>
      <c r="H33933">
        <f t="shared" si="6364"/>
        <v>3648</v>
      </c>
      <c r="I33933">
        <f t="shared" si="6360"/>
        <v>31976</v>
      </c>
      <c r="J33933">
        <v>9052</v>
      </c>
      <c r="K33933">
        <f t="shared" si="6365"/>
        <v>9052</v>
      </c>
      <c r="L33933">
        <f t="shared" si="6370"/>
        <v>43</v>
      </c>
      <c r="M33933">
        <v>0</v>
      </c>
      <c r="N33933">
        <v>0</v>
      </c>
      <c r="O33933" s="3">
        <f t="shared" si="6366"/>
        <v>0</v>
      </c>
      <c r="P33933">
        <v>0</v>
      </c>
      <c r="Q33933" s="3">
        <f t="shared" si="6367"/>
        <v>0</v>
      </c>
      <c r="R33933">
        <v>0</v>
      </c>
      <c r="S33933" s="3">
        <f t="shared" si="6371"/>
        <v>0</v>
      </c>
      <c r="T33933">
        <v>0</v>
      </c>
      <c r="U33933" s="3">
        <f t="shared" si="6368"/>
        <v>0</v>
      </c>
      <c r="V33933">
        <v>0</v>
      </c>
      <c r="W33933" s="3">
        <f t="shared" si="6369"/>
        <v>0</v>
      </c>
      <c r="X33933">
        <v>12783254</v>
      </c>
    </row>
    <row r="33934" spans="1:24" x14ac:dyDescent="0.25">
      <c r="A33934" s="1">
        <v>44142</v>
      </c>
      <c r="B33934">
        <v>291</v>
      </c>
      <c r="C33934" s="2" t="s">
        <v>15</v>
      </c>
      <c r="D33934">
        <v>232582</v>
      </c>
      <c r="E33934" s="4">
        <f t="shared" si="6361"/>
        <v>232582</v>
      </c>
      <c r="F33934" t="b">
        <f t="shared" si="6362"/>
        <v>1</v>
      </c>
      <c r="G33934" t="b">
        <f t="shared" si="6363"/>
        <v>0</v>
      </c>
      <c r="H33934">
        <f t="shared" si="6364"/>
        <v>3236</v>
      </c>
      <c r="I33934">
        <f t="shared" si="6360"/>
        <v>33826</v>
      </c>
      <c r="J33934">
        <v>9089</v>
      </c>
      <c r="K33934">
        <f t="shared" si="6365"/>
        <v>9089</v>
      </c>
      <c r="L33934">
        <f t="shared" si="6370"/>
        <v>37</v>
      </c>
      <c r="M33934">
        <v>0</v>
      </c>
      <c r="N33934">
        <v>0</v>
      </c>
      <c r="O33934" s="3">
        <f t="shared" si="6366"/>
        <v>0</v>
      </c>
      <c r="P33934">
        <v>0</v>
      </c>
      <c r="Q33934" s="3">
        <f t="shared" si="6367"/>
        <v>0</v>
      </c>
      <c r="R33934">
        <v>0</v>
      </c>
      <c r="S33934" s="3">
        <f t="shared" si="6371"/>
        <v>0</v>
      </c>
      <c r="T33934">
        <v>0</v>
      </c>
      <c r="U33934" s="3">
        <f t="shared" si="6368"/>
        <v>0</v>
      </c>
      <c r="V33934">
        <v>0</v>
      </c>
      <c r="W33934" s="3">
        <f t="shared" si="6369"/>
        <v>0</v>
      </c>
      <c r="X33934">
        <v>12783254</v>
      </c>
    </row>
    <row r="33935" spans="1:24" x14ac:dyDescent="0.25">
      <c r="A33935" s="1">
        <v>44143</v>
      </c>
      <c r="B33935">
        <v>292</v>
      </c>
      <c r="C33935" s="2" t="s">
        <v>15</v>
      </c>
      <c r="D33935">
        <v>235162</v>
      </c>
      <c r="E33935" s="4">
        <f t="shared" si="6361"/>
        <v>235162</v>
      </c>
      <c r="F33935" t="b">
        <f t="shared" si="6362"/>
        <v>1</v>
      </c>
      <c r="G33935" t="b">
        <f t="shared" si="6363"/>
        <v>0</v>
      </c>
      <c r="H33935">
        <f t="shared" si="6364"/>
        <v>2580</v>
      </c>
      <c r="I33935">
        <f t="shared" ref="I33935:I33998" si="6372">IF($C33935=$C33923,SUM($H33923:$H33935),IF($C33935=$C33924,SUM($H33924:$H33935),IF($C33935=$C33925,SUM($H33925:$H33935),IF($C33935=$C33926,SUM($H33926:$H33935),IF($C33935=$C33927,SUM($H33927:$H33935),IF($C33935=$C33928,SUM($H33928:$H33935),IF($C33935=$C33929,SUM($H33929:$H33935),IF($C33935=$C33930,SUM($H33930:$H33935),IF($C33935=$C33931,SUM($H33931:$H33935),IF($C33935=$C33932,SUM($H33932:$H33935),IF($C33935=$C33933,SUM($H33933:$H33935),IF($C33935=$C33934,SUM($H33934:$H33935),$H33935))))))))))))</f>
        <v>33914</v>
      </c>
      <c r="J33935">
        <v>9093</v>
      </c>
      <c r="K33935">
        <f t="shared" si="6365"/>
        <v>9093</v>
      </c>
      <c r="L33935">
        <f t="shared" si="6370"/>
        <v>4</v>
      </c>
      <c r="M33935">
        <v>0</v>
      </c>
      <c r="N33935">
        <v>0</v>
      </c>
      <c r="O33935" s="3">
        <f t="shared" si="6366"/>
        <v>0</v>
      </c>
      <c r="P33935">
        <v>0</v>
      </c>
      <c r="Q33935" s="3">
        <f t="shared" si="6367"/>
        <v>0</v>
      </c>
      <c r="R33935">
        <v>0</v>
      </c>
      <c r="S33935" s="3">
        <f t="shared" si="6371"/>
        <v>0</v>
      </c>
      <c r="T33935">
        <v>0</v>
      </c>
      <c r="U33935" s="3">
        <f t="shared" si="6368"/>
        <v>0</v>
      </c>
      <c r="V33935">
        <v>0</v>
      </c>
      <c r="W33935" s="3">
        <f t="shared" si="6369"/>
        <v>0</v>
      </c>
      <c r="X33935">
        <v>12783254</v>
      </c>
    </row>
    <row r="33936" spans="1:24" x14ac:dyDescent="0.25">
      <c r="A33936" s="1">
        <v>44144</v>
      </c>
      <c r="B33936">
        <v>293</v>
      </c>
      <c r="C33936" s="2" t="s">
        <v>15</v>
      </c>
      <c r="D33936">
        <v>239724</v>
      </c>
      <c r="E33936" s="4">
        <f t="shared" si="6361"/>
        <v>239724</v>
      </c>
      <c r="F33936" t="b">
        <f t="shared" si="6362"/>
        <v>1</v>
      </c>
      <c r="G33936" t="b">
        <f t="shared" si="6363"/>
        <v>0</v>
      </c>
      <c r="H33936">
        <f t="shared" si="6364"/>
        <v>4562</v>
      </c>
      <c r="I33936">
        <f t="shared" si="6372"/>
        <v>36204</v>
      </c>
      <c r="J33936">
        <v>9098</v>
      </c>
      <c r="K33936">
        <f t="shared" si="6365"/>
        <v>9098</v>
      </c>
      <c r="L33936">
        <f t="shared" si="6370"/>
        <v>5</v>
      </c>
      <c r="M33936">
        <v>0</v>
      </c>
      <c r="N33936">
        <v>0</v>
      </c>
      <c r="O33936" s="3">
        <f t="shared" si="6366"/>
        <v>0</v>
      </c>
      <c r="P33936">
        <v>0</v>
      </c>
      <c r="Q33936" s="3">
        <f t="shared" si="6367"/>
        <v>0</v>
      </c>
      <c r="R33936">
        <v>0</v>
      </c>
      <c r="S33936" s="3">
        <f t="shared" si="6371"/>
        <v>0</v>
      </c>
      <c r="T33936">
        <v>0</v>
      </c>
      <c r="U33936" s="3">
        <f t="shared" si="6368"/>
        <v>0</v>
      </c>
      <c r="V33936">
        <v>0</v>
      </c>
      <c r="W33936" s="3">
        <f t="shared" si="6369"/>
        <v>0</v>
      </c>
      <c r="X33936">
        <v>12783254</v>
      </c>
    </row>
    <row r="33937" spans="1:24" x14ac:dyDescent="0.25">
      <c r="A33937" s="1">
        <v>44145</v>
      </c>
      <c r="B33937">
        <v>294</v>
      </c>
      <c r="C33937" s="2" t="s">
        <v>15</v>
      </c>
      <c r="D33937">
        <v>244046</v>
      </c>
      <c r="E33937" s="4">
        <f t="shared" si="6361"/>
        <v>244046</v>
      </c>
      <c r="F33937" t="b">
        <f t="shared" si="6362"/>
        <v>1</v>
      </c>
      <c r="G33937" t="b">
        <f t="shared" si="6363"/>
        <v>0</v>
      </c>
      <c r="H33937">
        <f t="shared" si="6364"/>
        <v>4322</v>
      </c>
      <c r="I33937">
        <f t="shared" si="6372"/>
        <v>38194</v>
      </c>
      <c r="J33937">
        <v>9156</v>
      </c>
      <c r="K33937">
        <f t="shared" si="6365"/>
        <v>9156</v>
      </c>
      <c r="L33937">
        <f t="shared" si="6370"/>
        <v>58</v>
      </c>
      <c r="M33937">
        <v>0</v>
      </c>
      <c r="N33937">
        <v>0</v>
      </c>
      <c r="O33937" s="3">
        <f t="shared" si="6366"/>
        <v>0</v>
      </c>
      <c r="P33937">
        <v>0</v>
      </c>
      <c r="Q33937" s="3">
        <f t="shared" si="6367"/>
        <v>0</v>
      </c>
      <c r="R33937">
        <v>0</v>
      </c>
      <c r="S33937" s="3">
        <f t="shared" si="6371"/>
        <v>0</v>
      </c>
      <c r="T33937">
        <v>0</v>
      </c>
      <c r="U33937" s="3">
        <f t="shared" si="6368"/>
        <v>0</v>
      </c>
      <c r="V33937">
        <v>0</v>
      </c>
      <c r="W33937" s="3">
        <f t="shared" si="6369"/>
        <v>0</v>
      </c>
      <c r="X33937">
        <v>12783254</v>
      </c>
    </row>
    <row r="33938" spans="1:24" x14ac:dyDescent="0.25">
      <c r="A33938" s="1">
        <v>44146</v>
      </c>
      <c r="B33938">
        <v>295</v>
      </c>
      <c r="C33938" s="2" t="s">
        <v>15</v>
      </c>
      <c r="D33938">
        <v>248144</v>
      </c>
      <c r="E33938" s="4">
        <f t="shared" si="6361"/>
        <v>248144</v>
      </c>
      <c r="F33938" t="b">
        <f t="shared" si="6362"/>
        <v>1</v>
      </c>
      <c r="G33938" t="b">
        <f t="shared" si="6363"/>
        <v>0</v>
      </c>
      <c r="H33938">
        <f t="shared" si="6364"/>
        <v>4098</v>
      </c>
      <c r="I33938">
        <f t="shared" si="6372"/>
        <v>40057</v>
      </c>
      <c r="J33938">
        <v>9217</v>
      </c>
      <c r="K33938">
        <f t="shared" si="6365"/>
        <v>9217</v>
      </c>
      <c r="L33938">
        <f t="shared" si="6370"/>
        <v>61</v>
      </c>
      <c r="M33938">
        <v>0</v>
      </c>
      <c r="N33938">
        <v>0</v>
      </c>
      <c r="O33938" s="3">
        <f t="shared" si="6366"/>
        <v>0</v>
      </c>
      <c r="P33938">
        <v>0</v>
      </c>
      <c r="Q33938" s="3">
        <f t="shared" si="6367"/>
        <v>0</v>
      </c>
      <c r="R33938">
        <v>0</v>
      </c>
      <c r="S33938" s="3">
        <f t="shared" si="6371"/>
        <v>0</v>
      </c>
      <c r="T33938">
        <v>0</v>
      </c>
      <c r="U33938" s="3">
        <f t="shared" si="6368"/>
        <v>0</v>
      </c>
      <c r="V33938">
        <v>0</v>
      </c>
      <c r="W33938" s="3">
        <f t="shared" si="6369"/>
        <v>0</v>
      </c>
      <c r="X33938">
        <v>12783254</v>
      </c>
    </row>
    <row r="33939" spans="1:24" x14ac:dyDescent="0.25">
      <c r="A33939" s="1">
        <v>44147</v>
      </c>
      <c r="B33939">
        <v>296</v>
      </c>
      <c r="C33939" s="2" t="s">
        <v>15</v>
      </c>
      <c r="D33939">
        <v>254167</v>
      </c>
      <c r="E33939" s="4">
        <f t="shared" si="6361"/>
        <v>254167</v>
      </c>
      <c r="F33939" t="b">
        <f t="shared" si="6362"/>
        <v>1</v>
      </c>
      <c r="G33939" t="b">
        <f t="shared" si="6363"/>
        <v>0</v>
      </c>
      <c r="H33939">
        <f t="shared" si="6364"/>
        <v>6023</v>
      </c>
      <c r="I33939">
        <f t="shared" si="6372"/>
        <v>43581</v>
      </c>
      <c r="J33939">
        <v>9272</v>
      </c>
      <c r="K33939">
        <f t="shared" si="6365"/>
        <v>9272</v>
      </c>
      <c r="L33939">
        <f t="shared" si="6370"/>
        <v>55</v>
      </c>
      <c r="M33939">
        <v>0</v>
      </c>
      <c r="N33939">
        <v>0</v>
      </c>
      <c r="O33939" s="3">
        <f t="shared" si="6366"/>
        <v>0</v>
      </c>
      <c r="P33939">
        <v>0</v>
      </c>
      <c r="Q33939" s="3">
        <f t="shared" si="6367"/>
        <v>0</v>
      </c>
      <c r="R33939">
        <v>0</v>
      </c>
      <c r="S33939" s="3">
        <f t="shared" si="6371"/>
        <v>0</v>
      </c>
      <c r="T33939">
        <v>0</v>
      </c>
      <c r="U33939" s="3">
        <f t="shared" si="6368"/>
        <v>0</v>
      </c>
      <c r="V33939">
        <v>0</v>
      </c>
      <c r="W33939" s="3">
        <f t="shared" si="6369"/>
        <v>0</v>
      </c>
      <c r="X33939">
        <v>12783254</v>
      </c>
    </row>
    <row r="33940" spans="1:24" x14ac:dyDescent="0.25">
      <c r="A33940" s="1">
        <v>44148</v>
      </c>
      <c r="B33940">
        <v>297</v>
      </c>
      <c r="C33940" s="2" t="s">
        <v>15</v>
      </c>
      <c r="D33940">
        <v>260001</v>
      </c>
      <c r="E33940" s="4">
        <f t="shared" si="6361"/>
        <v>260001</v>
      </c>
      <c r="F33940" t="b">
        <f t="shared" si="6362"/>
        <v>1</v>
      </c>
      <c r="G33940" t="b">
        <f t="shared" si="6363"/>
        <v>0</v>
      </c>
      <c r="H33940">
        <f t="shared" si="6364"/>
        <v>5834</v>
      </c>
      <c r="I33940">
        <f t="shared" si="6372"/>
        <v>47185</v>
      </c>
      <c r="J33940">
        <v>9306</v>
      </c>
      <c r="K33940">
        <f t="shared" si="6365"/>
        <v>9306</v>
      </c>
      <c r="L33940">
        <f t="shared" si="6370"/>
        <v>34</v>
      </c>
      <c r="M33940">
        <v>0</v>
      </c>
      <c r="N33940">
        <v>0</v>
      </c>
      <c r="O33940" s="3">
        <f t="shared" si="6366"/>
        <v>0</v>
      </c>
      <c r="P33940">
        <v>0</v>
      </c>
      <c r="Q33940" s="3">
        <f t="shared" si="6367"/>
        <v>0</v>
      </c>
      <c r="R33940">
        <v>0</v>
      </c>
      <c r="S33940" s="3">
        <f t="shared" si="6371"/>
        <v>0</v>
      </c>
      <c r="T33940">
        <v>0</v>
      </c>
      <c r="U33940" s="3">
        <f t="shared" si="6368"/>
        <v>0</v>
      </c>
      <c r="V33940">
        <v>0</v>
      </c>
      <c r="W33940" s="3">
        <f t="shared" si="6369"/>
        <v>0</v>
      </c>
      <c r="X33940">
        <v>12783254</v>
      </c>
    </row>
    <row r="33941" spans="1:24" x14ac:dyDescent="0.25">
      <c r="A33941" s="1">
        <v>44149</v>
      </c>
      <c r="B33941">
        <v>298</v>
      </c>
      <c r="C33941" s="2" t="s">
        <v>15</v>
      </c>
      <c r="D33941">
        <v>264396</v>
      </c>
      <c r="E33941" s="4">
        <f t="shared" si="6361"/>
        <v>264396</v>
      </c>
      <c r="F33941" t="b">
        <f t="shared" si="6362"/>
        <v>1</v>
      </c>
      <c r="G33941" t="b">
        <f t="shared" si="6363"/>
        <v>0</v>
      </c>
      <c r="H33941">
        <f t="shared" si="6364"/>
        <v>4395</v>
      </c>
      <c r="I33941">
        <f t="shared" si="6372"/>
        <v>49896</v>
      </c>
      <c r="J33941">
        <v>9353</v>
      </c>
      <c r="K33941">
        <f t="shared" si="6365"/>
        <v>9353</v>
      </c>
      <c r="L33941">
        <f t="shared" si="6370"/>
        <v>47</v>
      </c>
      <c r="M33941">
        <v>0</v>
      </c>
      <c r="N33941">
        <v>0</v>
      </c>
      <c r="O33941" s="3">
        <f t="shared" si="6366"/>
        <v>0</v>
      </c>
      <c r="P33941">
        <v>0</v>
      </c>
      <c r="Q33941" s="3">
        <f t="shared" si="6367"/>
        <v>0</v>
      </c>
      <c r="R33941">
        <v>0</v>
      </c>
      <c r="S33941" s="3">
        <f t="shared" si="6371"/>
        <v>0</v>
      </c>
      <c r="T33941">
        <v>0</v>
      </c>
      <c r="U33941" s="3">
        <f t="shared" si="6368"/>
        <v>0</v>
      </c>
      <c r="V33941">
        <v>0</v>
      </c>
      <c r="W33941" s="3">
        <f t="shared" si="6369"/>
        <v>0</v>
      </c>
      <c r="X33941">
        <v>12783254</v>
      </c>
    </row>
    <row r="33942" spans="1:24" x14ac:dyDescent="0.25">
      <c r="A33942" s="1">
        <v>44150</v>
      </c>
      <c r="B33942">
        <v>299</v>
      </c>
      <c r="C33942" s="2" t="s">
        <v>15</v>
      </c>
      <c r="D33942">
        <v>269043</v>
      </c>
      <c r="E33942" s="4">
        <f t="shared" si="6361"/>
        <v>269043</v>
      </c>
      <c r="F33942" t="b">
        <f t="shared" si="6362"/>
        <v>1</v>
      </c>
      <c r="G33942" t="b">
        <f t="shared" si="6363"/>
        <v>0</v>
      </c>
      <c r="H33942">
        <f t="shared" si="6364"/>
        <v>4647</v>
      </c>
      <c r="I33942">
        <f t="shared" si="6372"/>
        <v>51800</v>
      </c>
      <c r="J33942">
        <v>9385</v>
      </c>
      <c r="K33942">
        <f t="shared" si="6365"/>
        <v>9385</v>
      </c>
      <c r="L33942">
        <f t="shared" si="6370"/>
        <v>32</v>
      </c>
      <c r="M33942">
        <v>0</v>
      </c>
      <c r="N33942">
        <v>0</v>
      </c>
      <c r="O33942" s="3">
        <f t="shared" si="6366"/>
        <v>0</v>
      </c>
      <c r="P33942">
        <v>0</v>
      </c>
      <c r="Q33942" s="3">
        <f t="shared" si="6367"/>
        <v>0</v>
      </c>
      <c r="R33942">
        <v>0</v>
      </c>
      <c r="S33942" s="3">
        <f t="shared" si="6371"/>
        <v>0</v>
      </c>
      <c r="T33942">
        <v>0</v>
      </c>
      <c r="U33942" s="3">
        <f t="shared" si="6368"/>
        <v>0</v>
      </c>
      <c r="V33942">
        <v>0</v>
      </c>
      <c r="W33942" s="3">
        <f t="shared" si="6369"/>
        <v>0</v>
      </c>
      <c r="X33942">
        <v>12783254</v>
      </c>
    </row>
    <row r="33943" spans="1:24" x14ac:dyDescent="0.25">
      <c r="A33943" s="1">
        <v>44151</v>
      </c>
      <c r="B33943">
        <v>300</v>
      </c>
      <c r="C33943" s="2" t="s">
        <v>15</v>
      </c>
      <c r="D33943">
        <v>275257</v>
      </c>
      <c r="E33943" s="4">
        <f t="shared" si="6361"/>
        <v>275257</v>
      </c>
      <c r="F33943" t="b">
        <f t="shared" si="6362"/>
        <v>1</v>
      </c>
      <c r="G33943" t="b">
        <f t="shared" si="6363"/>
        <v>0</v>
      </c>
      <c r="H33943">
        <f t="shared" si="6364"/>
        <v>6214</v>
      </c>
      <c r="I33943">
        <f t="shared" si="6372"/>
        <v>55146</v>
      </c>
      <c r="J33943">
        <v>9399</v>
      </c>
      <c r="K33943">
        <f t="shared" si="6365"/>
        <v>9399</v>
      </c>
      <c r="L33943">
        <f t="shared" si="6370"/>
        <v>14</v>
      </c>
      <c r="M33943">
        <v>0</v>
      </c>
      <c r="N33943">
        <v>0</v>
      </c>
      <c r="O33943" s="3">
        <f t="shared" si="6366"/>
        <v>0</v>
      </c>
      <c r="P33943">
        <v>0</v>
      </c>
      <c r="Q33943" s="3">
        <f t="shared" si="6367"/>
        <v>0</v>
      </c>
      <c r="R33943">
        <v>0</v>
      </c>
      <c r="S33943" s="3">
        <f t="shared" si="6371"/>
        <v>0</v>
      </c>
      <c r="T33943">
        <v>0</v>
      </c>
      <c r="U33943" s="3">
        <f t="shared" si="6368"/>
        <v>0</v>
      </c>
      <c r="V33943">
        <v>0</v>
      </c>
      <c r="W33943" s="3">
        <f t="shared" si="6369"/>
        <v>0</v>
      </c>
      <c r="X33943">
        <v>12783254</v>
      </c>
    </row>
    <row r="33944" spans="1:24" x14ac:dyDescent="0.25">
      <c r="A33944" s="1">
        <v>44152</v>
      </c>
      <c r="B33944">
        <v>301</v>
      </c>
      <c r="C33944" s="2" t="s">
        <v>15</v>
      </c>
      <c r="D33944">
        <v>280978</v>
      </c>
      <c r="E33944" s="4">
        <f t="shared" si="6361"/>
        <v>280978</v>
      </c>
      <c r="F33944" t="b">
        <f t="shared" si="6362"/>
        <v>1</v>
      </c>
      <c r="G33944" t="b">
        <f t="shared" si="6363"/>
        <v>0</v>
      </c>
      <c r="H33944">
        <f t="shared" si="6364"/>
        <v>5721</v>
      </c>
      <c r="I33944">
        <f t="shared" si="6372"/>
        <v>58095</v>
      </c>
      <c r="J33944">
        <v>9433</v>
      </c>
      <c r="K33944">
        <f t="shared" si="6365"/>
        <v>9433</v>
      </c>
      <c r="L33944">
        <f t="shared" si="6370"/>
        <v>34</v>
      </c>
      <c r="M33944">
        <v>0</v>
      </c>
      <c r="N33944">
        <v>0</v>
      </c>
      <c r="O33944" s="3">
        <f t="shared" si="6366"/>
        <v>0</v>
      </c>
      <c r="P33944">
        <v>0</v>
      </c>
      <c r="Q33944" s="3">
        <f t="shared" si="6367"/>
        <v>0</v>
      </c>
      <c r="R33944">
        <v>0</v>
      </c>
      <c r="S33944" s="3">
        <f t="shared" si="6371"/>
        <v>0</v>
      </c>
      <c r="T33944">
        <v>0</v>
      </c>
      <c r="U33944" s="3">
        <f t="shared" si="6368"/>
        <v>0</v>
      </c>
      <c r="V33944">
        <v>0</v>
      </c>
      <c r="W33944" s="3">
        <f t="shared" si="6369"/>
        <v>0</v>
      </c>
      <c r="X33944">
        <v>12783254</v>
      </c>
    </row>
    <row r="33945" spans="1:24" x14ac:dyDescent="0.25">
      <c r="A33945" s="1">
        <v>44153</v>
      </c>
      <c r="B33945">
        <v>302</v>
      </c>
      <c r="C33945" s="2" t="s">
        <v>15</v>
      </c>
      <c r="D33945">
        <v>287464</v>
      </c>
      <c r="E33945" s="4">
        <f t="shared" si="6361"/>
        <v>287464</v>
      </c>
      <c r="F33945" t="b">
        <f t="shared" si="6362"/>
        <v>1</v>
      </c>
      <c r="G33945" t="b">
        <f t="shared" si="6363"/>
        <v>0</v>
      </c>
      <c r="H33945">
        <f t="shared" si="6364"/>
        <v>6486</v>
      </c>
      <c r="I33945">
        <f t="shared" si="6372"/>
        <v>61766</v>
      </c>
      <c r="J33945">
        <v>9541</v>
      </c>
      <c r="K33945">
        <f t="shared" si="6365"/>
        <v>9541</v>
      </c>
      <c r="L33945">
        <f t="shared" si="6370"/>
        <v>108</v>
      </c>
      <c r="M33945">
        <v>0</v>
      </c>
      <c r="N33945">
        <v>0</v>
      </c>
      <c r="O33945" s="3">
        <f t="shared" si="6366"/>
        <v>0</v>
      </c>
      <c r="P33945">
        <v>0</v>
      </c>
      <c r="Q33945" s="3">
        <f t="shared" si="6367"/>
        <v>0</v>
      </c>
      <c r="R33945">
        <v>0</v>
      </c>
      <c r="S33945" s="3">
        <f t="shared" si="6371"/>
        <v>0</v>
      </c>
      <c r="T33945">
        <v>0</v>
      </c>
      <c r="U33945" s="3">
        <f t="shared" si="6368"/>
        <v>0</v>
      </c>
      <c r="V33945">
        <v>0</v>
      </c>
      <c r="W33945" s="3">
        <f t="shared" si="6369"/>
        <v>0</v>
      </c>
      <c r="X33945">
        <v>12783254</v>
      </c>
    </row>
    <row r="33946" spans="1:24" x14ac:dyDescent="0.25">
      <c r="A33946" s="1">
        <v>44154</v>
      </c>
      <c r="B33946">
        <v>303</v>
      </c>
      <c r="C33946" s="2" t="s">
        <v>15</v>
      </c>
      <c r="D33946">
        <v>294345</v>
      </c>
      <c r="E33946" s="4">
        <f t="shared" si="6361"/>
        <v>294345</v>
      </c>
      <c r="F33946" t="b">
        <f t="shared" si="6362"/>
        <v>1</v>
      </c>
      <c r="G33946" t="b">
        <f t="shared" si="6363"/>
        <v>0</v>
      </c>
      <c r="H33946">
        <f t="shared" si="6364"/>
        <v>6881</v>
      </c>
      <c r="I33946">
        <f t="shared" si="6372"/>
        <v>64999</v>
      </c>
      <c r="J33946">
        <v>9643</v>
      </c>
      <c r="K33946">
        <f t="shared" si="6365"/>
        <v>9643</v>
      </c>
      <c r="L33946">
        <f t="shared" si="6370"/>
        <v>102</v>
      </c>
      <c r="M33946">
        <v>0</v>
      </c>
      <c r="N33946">
        <v>0</v>
      </c>
      <c r="O33946" s="3">
        <f t="shared" si="6366"/>
        <v>0</v>
      </c>
      <c r="P33946">
        <v>0</v>
      </c>
      <c r="Q33946" s="3">
        <f t="shared" si="6367"/>
        <v>0</v>
      </c>
      <c r="R33946">
        <v>0</v>
      </c>
      <c r="S33946" s="3">
        <f t="shared" si="6371"/>
        <v>0</v>
      </c>
      <c r="T33946">
        <v>0</v>
      </c>
      <c r="U33946" s="3">
        <f t="shared" si="6368"/>
        <v>0</v>
      </c>
      <c r="V33946">
        <v>0</v>
      </c>
      <c r="W33946" s="3">
        <f t="shared" si="6369"/>
        <v>0</v>
      </c>
      <c r="X33946">
        <v>12783254</v>
      </c>
    </row>
    <row r="33947" spans="1:24" x14ac:dyDescent="0.25">
      <c r="A33947" s="1">
        <v>44155</v>
      </c>
      <c r="B33947">
        <v>304</v>
      </c>
      <c r="C33947" s="2" t="s">
        <v>15</v>
      </c>
      <c r="D33947">
        <v>301373</v>
      </c>
      <c r="E33947" s="4">
        <f t="shared" si="6361"/>
        <v>301373</v>
      </c>
      <c r="F33947" t="b">
        <f t="shared" si="6362"/>
        <v>1</v>
      </c>
      <c r="G33947" t="b">
        <f t="shared" si="6363"/>
        <v>0</v>
      </c>
      <c r="H33947">
        <f t="shared" si="6364"/>
        <v>7028</v>
      </c>
      <c r="I33947">
        <f t="shared" si="6372"/>
        <v>68791</v>
      </c>
      <c r="J33947">
        <v>9748</v>
      </c>
      <c r="K33947">
        <f t="shared" si="6365"/>
        <v>9748</v>
      </c>
      <c r="L33947">
        <f t="shared" si="6370"/>
        <v>105</v>
      </c>
      <c r="M33947">
        <v>0</v>
      </c>
      <c r="N33947">
        <v>0</v>
      </c>
      <c r="O33947" s="3">
        <f t="shared" si="6366"/>
        <v>0</v>
      </c>
      <c r="P33947">
        <v>0</v>
      </c>
      <c r="Q33947" s="3">
        <f t="shared" si="6367"/>
        <v>0</v>
      </c>
      <c r="R33947">
        <v>0</v>
      </c>
      <c r="S33947" s="3">
        <f t="shared" si="6371"/>
        <v>0</v>
      </c>
      <c r="T33947">
        <v>0</v>
      </c>
      <c r="U33947" s="3">
        <f t="shared" si="6368"/>
        <v>0</v>
      </c>
      <c r="V33947">
        <v>0</v>
      </c>
      <c r="W33947" s="3">
        <f t="shared" si="6369"/>
        <v>0</v>
      </c>
      <c r="X33947">
        <v>12783254</v>
      </c>
    </row>
    <row r="33948" spans="1:24" x14ac:dyDescent="0.25">
      <c r="A33948" s="1">
        <v>44156</v>
      </c>
      <c r="B33948">
        <v>305</v>
      </c>
      <c r="C33948" s="2" t="s">
        <v>15</v>
      </c>
      <c r="D33948">
        <v>307247</v>
      </c>
      <c r="E33948" s="4">
        <f t="shared" si="6361"/>
        <v>307247</v>
      </c>
      <c r="F33948" t="b">
        <f t="shared" si="6362"/>
        <v>1</v>
      </c>
      <c r="G33948" t="b">
        <f t="shared" si="6363"/>
        <v>0</v>
      </c>
      <c r="H33948">
        <f t="shared" si="6364"/>
        <v>5874</v>
      </c>
      <c r="I33948">
        <f t="shared" si="6372"/>
        <v>72085</v>
      </c>
      <c r="J33948">
        <v>9862</v>
      </c>
      <c r="K33948">
        <f t="shared" si="6365"/>
        <v>9862</v>
      </c>
      <c r="L33948">
        <f t="shared" si="6370"/>
        <v>114</v>
      </c>
      <c r="M33948">
        <v>0</v>
      </c>
      <c r="N33948">
        <v>0</v>
      </c>
      <c r="O33948" s="3">
        <f t="shared" si="6366"/>
        <v>0</v>
      </c>
      <c r="P33948">
        <v>0</v>
      </c>
      <c r="Q33948" s="3">
        <f t="shared" si="6367"/>
        <v>0</v>
      </c>
      <c r="R33948">
        <v>0</v>
      </c>
      <c r="S33948" s="3">
        <f t="shared" si="6371"/>
        <v>0</v>
      </c>
      <c r="T33948">
        <v>0</v>
      </c>
      <c r="U33948" s="3">
        <f t="shared" si="6368"/>
        <v>0</v>
      </c>
      <c r="V33948">
        <v>0</v>
      </c>
      <c r="W33948" s="3">
        <f t="shared" si="6369"/>
        <v>0</v>
      </c>
      <c r="X33948">
        <v>12783254</v>
      </c>
    </row>
    <row r="33949" spans="1:24" x14ac:dyDescent="0.25">
      <c r="A33949" s="1">
        <v>44157</v>
      </c>
      <c r="B33949">
        <v>306</v>
      </c>
      <c r="C33949" s="2" t="s">
        <v>15</v>
      </c>
      <c r="D33949">
        <v>313788</v>
      </c>
      <c r="E33949" s="4">
        <f t="shared" si="6361"/>
        <v>313788</v>
      </c>
      <c r="F33949" t="b">
        <f t="shared" si="6362"/>
        <v>1</v>
      </c>
      <c r="G33949" t="b">
        <f t="shared" si="6363"/>
        <v>0</v>
      </c>
      <c r="H33949">
        <f t="shared" si="6364"/>
        <v>6541</v>
      </c>
      <c r="I33949">
        <f t="shared" si="6372"/>
        <v>74064</v>
      </c>
      <c r="J33949">
        <v>9901</v>
      </c>
      <c r="K33949">
        <f t="shared" si="6365"/>
        <v>9901</v>
      </c>
      <c r="L33949">
        <f t="shared" si="6370"/>
        <v>39</v>
      </c>
      <c r="M33949">
        <v>0</v>
      </c>
      <c r="N33949">
        <v>0</v>
      </c>
      <c r="O33949" s="3">
        <f t="shared" si="6366"/>
        <v>0</v>
      </c>
      <c r="P33949">
        <v>0</v>
      </c>
      <c r="Q33949" s="3">
        <f t="shared" si="6367"/>
        <v>0</v>
      </c>
      <c r="R33949">
        <v>0</v>
      </c>
      <c r="S33949" s="3">
        <f t="shared" si="6371"/>
        <v>0</v>
      </c>
      <c r="T33949">
        <v>0</v>
      </c>
      <c r="U33949" s="3">
        <f t="shared" si="6368"/>
        <v>0</v>
      </c>
      <c r="V33949">
        <v>0</v>
      </c>
      <c r="W33949" s="3">
        <f t="shared" si="6369"/>
        <v>0</v>
      </c>
      <c r="X33949">
        <v>12783254</v>
      </c>
    </row>
    <row r="33950" spans="1:24" x14ac:dyDescent="0.25">
      <c r="A33950" s="1">
        <v>44158</v>
      </c>
      <c r="B33950">
        <v>307</v>
      </c>
      <c r="C33950" s="2" t="s">
        <v>15</v>
      </c>
      <c r="D33950">
        <v>320250</v>
      </c>
      <c r="E33950" s="4">
        <f t="shared" si="6361"/>
        <v>320250</v>
      </c>
      <c r="F33950" t="b">
        <f t="shared" si="6362"/>
        <v>1</v>
      </c>
      <c r="G33950" t="b">
        <f t="shared" si="6363"/>
        <v>0</v>
      </c>
      <c r="H33950">
        <f t="shared" si="6364"/>
        <v>6462</v>
      </c>
      <c r="I33950">
        <f t="shared" si="6372"/>
        <v>76204</v>
      </c>
      <c r="J33950">
        <v>9932</v>
      </c>
      <c r="K33950">
        <f t="shared" si="6365"/>
        <v>9932</v>
      </c>
      <c r="L33950">
        <f t="shared" si="6370"/>
        <v>31</v>
      </c>
      <c r="M33950">
        <v>0</v>
      </c>
      <c r="N33950">
        <v>0</v>
      </c>
      <c r="O33950" s="3">
        <f t="shared" si="6366"/>
        <v>0</v>
      </c>
      <c r="P33950">
        <v>0</v>
      </c>
      <c r="Q33950" s="3">
        <f t="shared" si="6367"/>
        <v>0</v>
      </c>
      <c r="R33950">
        <v>0</v>
      </c>
      <c r="S33950" s="3">
        <f t="shared" si="6371"/>
        <v>0</v>
      </c>
      <c r="T33950">
        <v>0</v>
      </c>
      <c r="U33950" s="3">
        <f t="shared" si="6368"/>
        <v>0</v>
      </c>
      <c r="V33950">
        <v>0</v>
      </c>
      <c r="W33950" s="3">
        <f t="shared" si="6369"/>
        <v>0</v>
      </c>
      <c r="X33950">
        <v>12783254</v>
      </c>
    </row>
    <row r="33951" spans="1:24" x14ac:dyDescent="0.25">
      <c r="A33951" s="1">
        <v>44159</v>
      </c>
      <c r="B33951">
        <v>308</v>
      </c>
      <c r="C33951" s="2" t="s">
        <v>15</v>
      </c>
      <c r="D33951">
        <v>326615</v>
      </c>
      <c r="E33951" s="4">
        <f t="shared" si="6361"/>
        <v>326615</v>
      </c>
      <c r="F33951" t="b">
        <f t="shared" si="6362"/>
        <v>1</v>
      </c>
      <c r="G33951" t="b">
        <f t="shared" si="6363"/>
        <v>0</v>
      </c>
      <c r="H33951">
        <f t="shared" si="6364"/>
        <v>6365</v>
      </c>
      <c r="I33951">
        <f t="shared" si="6372"/>
        <v>78471</v>
      </c>
      <c r="J33951">
        <v>10014</v>
      </c>
      <c r="K33951">
        <f t="shared" si="6365"/>
        <v>10014</v>
      </c>
      <c r="L33951">
        <f t="shared" si="6370"/>
        <v>82</v>
      </c>
      <c r="M33951">
        <v>0</v>
      </c>
      <c r="N33951">
        <v>0</v>
      </c>
      <c r="O33951" s="3">
        <f t="shared" si="6366"/>
        <v>0</v>
      </c>
      <c r="P33951">
        <v>0</v>
      </c>
      <c r="Q33951" s="3">
        <f t="shared" si="6367"/>
        <v>0</v>
      </c>
      <c r="R33951">
        <v>0</v>
      </c>
      <c r="S33951" s="3">
        <f t="shared" si="6371"/>
        <v>0</v>
      </c>
      <c r="T33951">
        <v>0</v>
      </c>
      <c r="U33951" s="3">
        <f t="shared" si="6368"/>
        <v>0</v>
      </c>
      <c r="V33951">
        <v>0</v>
      </c>
      <c r="W33951" s="3">
        <f t="shared" si="6369"/>
        <v>0</v>
      </c>
      <c r="X33951">
        <v>12783254</v>
      </c>
    </row>
    <row r="33952" spans="1:24" x14ac:dyDescent="0.25">
      <c r="A33952" s="1">
        <v>44160</v>
      </c>
      <c r="B33952">
        <v>309</v>
      </c>
      <c r="C33952" s="2" t="s">
        <v>15</v>
      </c>
      <c r="D33952">
        <v>333571</v>
      </c>
      <c r="E33952" s="4">
        <f t="shared" si="6361"/>
        <v>333571</v>
      </c>
      <c r="F33952" t="b">
        <f t="shared" si="6362"/>
        <v>1</v>
      </c>
      <c r="G33952" t="b">
        <f t="shared" si="6363"/>
        <v>0</v>
      </c>
      <c r="H33952">
        <f t="shared" si="6364"/>
        <v>6956</v>
      </c>
      <c r="I33952">
        <f t="shared" si="6372"/>
        <v>79404</v>
      </c>
      <c r="J33952">
        <v>10162</v>
      </c>
      <c r="K33952">
        <f t="shared" si="6365"/>
        <v>10162</v>
      </c>
      <c r="L33952">
        <f t="shared" si="6370"/>
        <v>148</v>
      </c>
      <c r="M33952">
        <v>0</v>
      </c>
      <c r="N33952">
        <v>0</v>
      </c>
      <c r="O33952" s="3">
        <f t="shared" si="6366"/>
        <v>0</v>
      </c>
      <c r="P33952">
        <v>0</v>
      </c>
      <c r="Q33952" s="3">
        <f t="shared" si="6367"/>
        <v>0</v>
      </c>
      <c r="R33952">
        <v>0</v>
      </c>
      <c r="S33952" s="3">
        <f t="shared" si="6371"/>
        <v>0</v>
      </c>
      <c r="T33952">
        <v>0</v>
      </c>
      <c r="U33952" s="3">
        <f t="shared" si="6368"/>
        <v>0</v>
      </c>
      <c r="V33952">
        <v>0</v>
      </c>
      <c r="W33952" s="3">
        <f t="shared" si="6369"/>
        <v>0</v>
      </c>
      <c r="X33952">
        <v>12783254</v>
      </c>
    </row>
    <row r="33953" spans="1:24" x14ac:dyDescent="0.25">
      <c r="A33953" s="1">
        <v>44161</v>
      </c>
      <c r="B33953">
        <v>310</v>
      </c>
      <c r="C33953" s="2" t="s">
        <v>15</v>
      </c>
      <c r="D33953">
        <v>340998</v>
      </c>
      <c r="E33953" s="4">
        <f t="shared" si="6361"/>
        <v>340998</v>
      </c>
      <c r="F33953" t="b">
        <f t="shared" si="6362"/>
        <v>1</v>
      </c>
      <c r="G33953" t="b">
        <f t="shared" si="6363"/>
        <v>0</v>
      </c>
      <c r="H33953">
        <f t="shared" si="6364"/>
        <v>7427</v>
      </c>
      <c r="I33953">
        <f t="shared" si="6372"/>
        <v>80997</v>
      </c>
      <c r="J33953">
        <v>10271</v>
      </c>
      <c r="K33953">
        <f t="shared" si="6365"/>
        <v>10271</v>
      </c>
      <c r="L33953">
        <f t="shared" si="6370"/>
        <v>109</v>
      </c>
      <c r="M33953">
        <v>0</v>
      </c>
      <c r="N33953">
        <v>0</v>
      </c>
      <c r="O33953" s="3">
        <f t="shared" si="6366"/>
        <v>0</v>
      </c>
      <c r="P33953">
        <v>0</v>
      </c>
      <c r="Q33953" s="3">
        <f t="shared" si="6367"/>
        <v>0</v>
      </c>
      <c r="R33953">
        <v>0</v>
      </c>
      <c r="S33953" s="3">
        <f t="shared" si="6371"/>
        <v>0</v>
      </c>
      <c r="T33953">
        <v>0</v>
      </c>
      <c r="U33953" s="3">
        <f t="shared" si="6368"/>
        <v>0</v>
      </c>
      <c r="V33953">
        <v>0</v>
      </c>
      <c r="W33953" s="3">
        <f t="shared" si="6369"/>
        <v>0</v>
      </c>
      <c r="X33953">
        <v>12783254</v>
      </c>
    </row>
    <row r="33954" spans="1:24" x14ac:dyDescent="0.25">
      <c r="A33954" s="1">
        <v>44162</v>
      </c>
      <c r="B33954">
        <v>311</v>
      </c>
      <c r="C33954" s="2" t="s">
        <v>15</v>
      </c>
      <c r="D33954">
        <v>349360</v>
      </c>
      <c r="E33954" s="4">
        <f t="shared" si="6361"/>
        <v>349360</v>
      </c>
      <c r="F33954" t="b">
        <f t="shared" si="6362"/>
        <v>1</v>
      </c>
      <c r="G33954" t="b">
        <f t="shared" si="6363"/>
        <v>0</v>
      </c>
      <c r="H33954">
        <f t="shared" si="6364"/>
        <v>8362</v>
      </c>
      <c r="I33954">
        <f t="shared" si="6372"/>
        <v>84964</v>
      </c>
      <c r="J33954">
        <v>10295</v>
      </c>
      <c r="K33954">
        <f t="shared" si="6365"/>
        <v>10295</v>
      </c>
      <c r="L33954">
        <f t="shared" si="6370"/>
        <v>24</v>
      </c>
      <c r="M33954">
        <v>0</v>
      </c>
      <c r="N33954">
        <v>0</v>
      </c>
      <c r="O33954" s="3">
        <f t="shared" si="6366"/>
        <v>0</v>
      </c>
      <c r="P33954">
        <v>0</v>
      </c>
      <c r="Q33954" s="3">
        <f t="shared" si="6367"/>
        <v>0</v>
      </c>
      <c r="R33954">
        <v>0</v>
      </c>
      <c r="S33954" s="3">
        <f t="shared" si="6371"/>
        <v>0</v>
      </c>
      <c r="T33954">
        <v>0</v>
      </c>
      <c r="U33954" s="3">
        <f t="shared" si="6368"/>
        <v>0</v>
      </c>
      <c r="V33954">
        <v>0</v>
      </c>
      <c r="W33954" s="3">
        <f t="shared" si="6369"/>
        <v>0</v>
      </c>
      <c r="X33954">
        <v>12783254</v>
      </c>
    </row>
    <row r="33955" spans="1:24" x14ac:dyDescent="0.25">
      <c r="A33955" s="1">
        <v>44163</v>
      </c>
      <c r="B33955">
        <v>312</v>
      </c>
      <c r="C33955" s="2" t="s">
        <v>15</v>
      </c>
      <c r="D33955">
        <v>356243</v>
      </c>
      <c r="E33955" s="4">
        <f t="shared" si="6361"/>
        <v>356243</v>
      </c>
      <c r="F33955" t="b">
        <f t="shared" si="6362"/>
        <v>1</v>
      </c>
      <c r="G33955" t="b">
        <f t="shared" si="6363"/>
        <v>0</v>
      </c>
      <c r="H33955">
        <f t="shared" si="6364"/>
        <v>6883</v>
      </c>
      <c r="I33955">
        <f t="shared" si="6372"/>
        <v>87200</v>
      </c>
      <c r="J33955">
        <v>10337</v>
      </c>
      <c r="K33955">
        <f t="shared" si="6365"/>
        <v>10337</v>
      </c>
      <c r="L33955">
        <f t="shared" si="6370"/>
        <v>42</v>
      </c>
      <c r="M33955">
        <v>0</v>
      </c>
      <c r="N33955">
        <v>0</v>
      </c>
      <c r="O33955" s="3">
        <f t="shared" si="6366"/>
        <v>0</v>
      </c>
      <c r="P33955">
        <v>0</v>
      </c>
      <c r="Q33955" s="3">
        <f t="shared" si="6367"/>
        <v>0</v>
      </c>
      <c r="R33955">
        <v>0</v>
      </c>
      <c r="S33955" s="3">
        <f t="shared" si="6371"/>
        <v>0</v>
      </c>
      <c r="T33955">
        <v>0</v>
      </c>
      <c r="U33955" s="3">
        <f t="shared" si="6368"/>
        <v>0</v>
      </c>
      <c r="V33955">
        <v>0</v>
      </c>
      <c r="W33955" s="3">
        <f t="shared" si="6369"/>
        <v>0</v>
      </c>
      <c r="X33955">
        <v>12783254</v>
      </c>
    </row>
    <row r="33956" spans="1:24" x14ac:dyDescent="0.25">
      <c r="A33956" s="1">
        <v>44164</v>
      </c>
      <c r="B33956">
        <v>313</v>
      </c>
      <c r="C33956" s="2" t="s">
        <v>15</v>
      </c>
      <c r="D33956">
        <v>361387</v>
      </c>
      <c r="E33956" s="4">
        <f t="shared" si="6361"/>
        <v>361387</v>
      </c>
      <c r="F33956" t="b">
        <f t="shared" si="6362"/>
        <v>1</v>
      </c>
      <c r="G33956" t="b">
        <f t="shared" si="6363"/>
        <v>0</v>
      </c>
      <c r="H33956">
        <f t="shared" si="6364"/>
        <v>5144</v>
      </c>
      <c r="I33956">
        <f t="shared" si="6372"/>
        <v>86130</v>
      </c>
      <c r="J33956">
        <v>10406</v>
      </c>
      <c r="K33956">
        <f t="shared" si="6365"/>
        <v>10406</v>
      </c>
      <c r="L33956">
        <f t="shared" si="6370"/>
        <v>69</v>
      </c>
      <c r="M33956">
        <v>0</v>
      </c>
      <c r="N33956">
        <v>0</v>
      </c>
      <c r="O33956" s="3">
        <f t="shared" si="6366"/>
        <v>0</v>
      </c>
      <c r="P33956">
        <v>0</v>
      </c>
      <c r="Q33956" s="3">
        <f t="shared" si="6367"/>
        <v>0</v>
      </c>
      <c r="R33956">
        <v>0</v>
      </c>
      <c r="S33956" s="3">
        <f t="shared" si="6371"/>
        <v>0</v>
      </c>
      <c r="T33956">
        <v>0</v>
      </c>
      <c r="U33956" s="3">
        <f t="shared" si="6368"/>
        <v>0</v>
      </c>
      <c r="V33956">
        <v>0</v>
      </c>
      <c r="W33956" s="3">
        <f t="shared" si="6369"/>
        <v>0</v>
      </c>
      <c r="X33956">
        <v>12783254</v>
      </c>
    </row>
    <row r="33957" spans="1:24" x14ac:dyDescent="0.25">
      <c r="A33957" s="1">
        <v>44165</v>
      </c>
      <c r="B33957">
        <v>314</v>
      </c>
      <c r="C33957" s="2" t="s">
        <v>15</v>
      </c>
      <c r="D33957">
        <v>366971</v>
      </c>
      <c r="E33957" s="4">
        <f t="shared" si="6361"/>
        <v>366971</v>
      </c>
      <c r="F33957" t="b">
        <f t="shared" si="6362"/>
        <v>1</v>
      </c>
      <c r="G33957" t="b">
        <f t="shared" si="6363"/>
        <v>0</v>
      </c>
      <c r="H33957">
        <f t="shared" si="6364"/>
        <v>5584</v>
      </c>
      <c r="I33957">
        <f t="shared" si="6372"/>
        <v>85993</v>
      </c>
      <c r="J33957">
        <v>10439</v>
      </c>
      <c r="K33957">
        <f t="shared" si="6365"/>
        <v>10439</v>
      </c>
      <c r="L33957">
        <f t="shared" si="6370"/>
        <v>33</v>
      </c>
      <c r="M33957">
        <v>0</v>
      </c>
      <c r="N33957">
        <v>0</v>
      </c>
      <c r="O33957" s="3">
        <f t="shared" si="6366"/>
        <v>0</v>
      </c>
      <c r="P33957">
        <v>0</v>
      </c>
      <c r="Q33957" s="3">
        <f t="shared" si="6367"/>
        <v>0</v>
      </c>
      <c r="R33957">
        <v>0</v>
      </c>
      <c r="S33957" s="3">
        <f t="shared" si="6371"/>
        <v>0</v>
      </c>
      <c r="T33957">
        <v>0</v>
      </c>
      <c r="U33957" s="3">
        <f t="shared" si="6368"/>
        <v>0</v>
      </c>
      <c r="V33957">
        <v>0</v>
      </c>
      <c r="W33957" s="3">
        <f t="shared" si="6369"/>
        <v>0</v>
      </c>
      <c r="X33957">
        <v>12783254</v>
      </c>
    </row>
    <row r="33958" spans="1:24" x14ac:dyDescent="0.25">
      <c r="A33958" s="1">
        <v>44166</v>
      </c>
      <c r="B33958">
        <v>315</v>
      </c>
      <c r="C33958" s="2" t="s">
        <v>15</v>
      </c>
      <c r="D33958">
        <v>372688</v>
      </c>
      <c r="E33958" s="4">
        <f t="shared" si="6361"/>
        <v>372688</v>
      </c>
      <c r="F33958" t="b">
        <f t="shared" si="6362"/>
        <v>1</v>
      </c>
      <c r="G33958" t="b">
        <f t="shared" si="6363"/>
        <v>0</v>
      </c>
      <c r="H33958">
        <f t="shared" si="6364"/>
        <v>5717</v>
      </c>
      <c r="I33958">
        <f t="shared" si="6372"/>
        <v>85224</v>
      </c>
      <c r="J33958">
        <v>10614</v>
      </c>
      <c r="K33958">
        <f t="shared" si="6365"/>
        <v>10614</v>
      </c>
      <c r="L33958">
        <f t="shared" si="6370"/>
        <v>175</v>
      </c>
      <c r="M33958">
        <v>0</v>
      </c>
      <c r="N33958">
        <v>0</v>
      </c>
      <c r="O33958" s="3">
        <f t="shared" si="6366"/>
        <v>0</v>
      </c>
      <c r="P33958">
        <v>0</v>
      </c>
      <c r="Q33958" s="3">
        <f t="shared" si="6367"/>
        <v>0</v>
      </c>
      <c r="R33958">
        <v>0</v>
      </c>
      <c r="S33958" s="3">
        <f t="shared" si="6371"/>
        <v>0</v>
      </c>
      <c r="T33958">
        <v>0</v>
      </c>
      <c r="U33958" s="3">
        <f t="shared" si="6368"/>
        <v>0</v>
      </c>
      <c r="V33958">
        <v>0</v>
      </c>
      <c r="W33958" s="3">
        <f t="shared" si="6369"/>
        <v>0</v>
      </c>
      <c r="X33958">
        <v>12783254</v>
      </c>
    </row>
    <row r="33959" spans="1:24" x14ac:dyDescent="0.25">
      <c r="A33959" s="1">
        <v>44167</v>
      </c>
      <c r="B33959">
        <v>316</v>
      </c>
      <c r="C33959" s="2" t="s">
        <v>15</v>
      </c>
      <c r="D33959">
        <v>381342</v>
      </c>
      <c r="E33959" s="4">
        <f t="shared" si="6361"/>
        <v>381342</v>
      </c>
      <c r="F33959" t="b">
        <f t="shared" si="6362"/>
        <v>1</v>
      </c>
      <c r="G33959" t="b">
        <f t="shared" si="6363"/>
        <v>0</v>
      </c>
      <c r="H33959">
        <f t="shared" si="6364"/>
        <v>8654</v>
      </c>
      <c r="I33959">
        <f t="shared" si="6372"/>
        <v>86997</v>
      </c>
      <c r="J33959">
        <v>10803</v>
      </c>
      <c r="K33959">
        <f t="shared" si="6365"/>
        <v>10803</v>
      </c>
      <c r="L33959">
        <f t="shared" si="6370"/>
        <v>189</v>
      </c>
      <c r="M33959">
        <v>0</v>
      </c>
      <c r="N33959">
        <v>0</v>
      </c>
      <c r="O33959" s="3">
        <f t="shared" si="6366"/>
        <v>0</v>
      </c>
      <c r="P33959">
        <v>0</v>
      </c>
      <c r="Q33959" s="3">
        <f t="shared" si="6367"/>
        <v>0</v>
      </c>
      <c r="R33959">
        <v>0</v>
      </c>
      <c r="S33959" s="3">
        <f t="shared" si="6371"/>
        <v>0</v>
      </c>
      <c r="T33959">
        <v>0</v>
      </c>
      <c r="U33959" s="3">
        <f t="shared" si="6368"/>
        <v>0</v>
      </c>
      <c r="V33959">
        <v>0</v>
      </c>
      <c r="W33959" s="3">
        <f t="shared" si="6369"/>
        <v>0</v>
      </c>
      <c r="X33959">
        <v>12783254</v>
      </c>
    </row>
    <row r="33960" spans="1:24" x14ac:dyDescent="0.25">
      <c r="A33960" s="1">
        <v>44168</v>
      </c>
      <c r="B33960">
        <v>317</v>
      </c>
      <c r="C33960" s="2" t="s">
        <v>15</v>
      </c>
      <c r="D33960">
        <v>392610</v>
      </c>
      <c r="E33960" s="4">
        <f t="shared" si="6361"/>
        <v>392610</v>
      </c>
      <c r="F33960" t="b">
        <f t="shared" si="6362"/>
        <v>1</v>
      </c>
      <c r="G33960" t="b">
        <f t="shared" si="6363"/>
        <v>0</v>
      </c>
      <c r="H33960">
        <f t="shared" si="6364"/>
        <v>11268</v>
      </c>
      <c r="I33960">
        <f t="shared" si="6372"/>
        <v>91237</v>
      </c>
      <c r="J33960">
        <v>11008</v>
      </c>
      <c r="K33960">
        <f t="shared" si="6365"/>
        <v>11008</v>
      </c>
      <c r="L33960">
        <f t="shared" si="6370"/>
        <v>205</v>
      </c>
      <c r="M33960">
        <v>0</v>
      </c>
      <c r="N33960">
        <v>0</v>
      </c>
      <c r="O33960" s="3">
        <f t="shared" si="6366"/>
        <v>0</v>
      </c>
      <c r="P33960">
        <v>0</v>
      </c>
      <c r="Q33960" s="3">
        <f t="shared" si="6367"/>
        <v>0</v>
      </c>
      <c r="R33960">
        <v>0</v>
      </c>
      <c r="S33960" s="3">
        <f t="shared" si="6371"/>
        <v>0</v>
      </c>
      <c r="T33960">
        <v>0</v>
      </c>
      <c r="U33960" s="3">
        <f t="shared" si="6368"/>
        <v>0</v>
      </c>
      <c r="V33960">
        <v>0</v>
      </c>
      <c r="W33960" s="3">
        <f t="shared" si="6369"/>
        <v>0</v>
      </c>
      <c r="X33960">
        <v>12783254</v>
      </c>
    </row>
    <row r="33961" spans="1:24" x14ac:dyDescent="0.25">
      <c r="A33961" s="1">
        <v>44169</v>
      </c>
      <c r="B33961">
        <v>318</v>
      </c>
      <c r="C33961" s="2" t="s">
        <v>15</v>
      </c>
      <c r="D33961">
        <v>404699</v>
      </c>
      <c r="E33961" s="4">
        <f t="shared" si="6361"/>
        <v>404699</v>
      </c>
      <c r="F33961" t="b">
        <f t="shared" si="6362"/>
        <v>1</v>
      </c>
      <c r="G33961" t="b">
        <f t="shared" si="6363"/>
        <v>0</v>
      </c>
      <c r="H33961">
        <f t="shared" si="6364"/>
        <v>12089</v>
      </c>
      <c r="I33961">
        <f t="shared" si="6372"/>
        <v>97452</v>
      </c>
      <c r="J33961">
        <v>11189</v>
      </c>
      <c r="K33961">
        <f t="shared" si="6365"/>
        <v>11189</v>
      </c>
      <c r="L33961">
        <f t="shared" si="6370"/>
        <v>181</v>
      </c>
      <c r="M33961">
        <v>0</v>
      </c>
      <c r="N33961">
        <v>0</v>
      </c>
      <c r="O33961" s="3">
        <f t="shared" si="6366"/>
        <v>0</v>
      </c>
      <c r="P33961">
        <v>0</v>
      </c>
      <c r="Q33961" s="3">
        <f t="shared" si="6367"/>
        <v>0</v>
      </c>
      <c r="R33961">
        <v>0</v>
      </c>
      <c r="S33961" s="3">
        <f t="shared" si="6371"/>
        <v>0</v>
      </c>
      <c r="T33961">
        <v>0</v>
      </c>
      <c r="U33961" s="3">
        <f t="shared" si="6368"/>
        <v>0</v>
      </c>
      <c r="V33961">
        <v>0</v>
      </c>
      <c r="W33961" s="3">
        <f t="shared" si="6369"/>
        <v>0</v>
      </c>
      <c r="X33961">
        <v>12783254</v>
      </c>
    </row>
    <row r="33962" spans="1:24" x14ac:dyDescent="0.25">
      <c r="A33962" s="1">
        <v>44170</v>
      </c>
      <c r="B33962">
        <v>319</v>
      </c>
      <c r="C33962" s="2" t="s">
        <v>15</v>
      </c>
      <c r="D33962">
        <v>416073</v>
      </c>
      <c r="E33962" s="4">
        <f t="shared" si="6361"/>
        <v>416073</v>
      </c>
      <c r="F33962" t="b">
        <f t="shared" si="6362"/>
        <v>1</v>
      </c>
      <c r="G33962" t="b">
        <f t="shared" si="6363"/>
        <v>0</v>
      </c>
      <c r="H33962">
        <f t="shared" si="6364"/>
        <v>11374</v>
      </c>
      <c r="I33962">
        <f t="shared" si="6372"/>
        <v>102285</v>
      </c>
      <c r="J33962">
        <v>11331</v>
      </c>
      <c r="K33962">
        <f t="shared" si="6365"/>
        <v>11331</v>
      </c>
      <c r="L33962">
        <f t="shared" si="6370"/>
        <v>142</v>
      </c>
      <c r="M33962">
        <v>0</v>
      </c>
      <c r="N33962">
        <v>0</v>
      </c>
      <c r="O33962" s="3">
        <f t="shared" si="6366"/>
        <v>0</v>
      </c>
      <c r="P33962">
        <v>0</v>
      </c>
      <c r="Q33962" s="3">
        <f t="shared" si="6367"/>
        <v>0</v>
      </c>
      <c r="R33962">
        <v>0</v>
      </c>
      <c r="S33962" s="3">
        <f t="shared" si="6371"/>
        <v>0</v>
      </c>
      <c r="T33962">
        <v>0</v>
      </c>
      <c r="U33962" s="3">
        <f t="shared" si="6368"/>
        <v>0</v>
      </c>
      <c r="V33962">
        <v>0</v>
      </c>
      <c r="W33962" s="3">
        <f t="shared" si="6369"/>
        <v>0</v>
      </c>
      <c r="X33962">
        <v>12783254</v>
      </c>
    </row>
    <row r="33963" spans="1:24" x14ac:dyDescent="0.25">
      <c r="A33963" s="1">
        <v>44171</v>
      </c>
      <c r="B33963">
        <v>320</v>
      </c>
      <c r="C33963" s="2" t="s">
        <v>15</v>
      </c>
      <c r="D33963">
        <v>423828</v>
      </c>
      <c r="E33963" s="4">
        <f t="shared" si="6361"/>
        <v>423828</v>
      </c>
      <c r="F33963" t="b">
        <f t="shared" si="6362"/>
        <v>1</v>
      </c>
      <c r="G33963" t="b">
        <f t="shared" si="6363"/>
        <v>0</v>
      </c>
      <c r="H33963">
        <f t="shared" si="6364"/>
        <v>7755</v>
      </c>
      <c r="I33963">
        <f t="shared" si="6372"/>
        <v>103578</v>
      </c>
      <c r="J33963">
        <v>11389</v>
      </c>
      <c r="K33963">
        <f t="shared" si="6365"/>
        <v>11389</v>
      </c>
      <c r="L33963">
        <f t="shared" si="6370"/>
        <v>58</v>
      </c>
      <c r="M33963">
        <v>0</v>
      </c>
      <c r="N33963">
        <v>0</v>
      </c>
      <c r="O33963" s="3">
        <f t="shared" si="6366"/>
        <v>0</v>
      </c>
      <c r="P33963">
        <v>0</v>
      </c>
      <c r="Q33963" s="3">
        <f t="shared" si="6367"/>
        <v>0</v>
      </c>
      <c r="R33963">
        <v>0</v>
      </c>
      <c r="S33963" s="3">
        <f t="shared" si="6371"/>
        <v>0</v>
      </c>
      <c r="T33963">
        <v>0</v>
      </c>
      <c r="U33963" s="3">
        <f t="shared" si="6368"/>
        <v>0</v>
      </c>
      <c r="V33963">
        <v>0</v>
      </c>
      <c r="W33963" s="3">
        <f t="shared" si="6369"/>
        <v>0</v>
      </c>
      <c r="X33963">
        <v>12783254</v>
      </c>
    </row>
    <row r="33964" spans="1:24" x14ac:dyDescent="0.25">
      <c r="A33964" s="1">
        <v>44172</v>
      </c>
      <c r="B33964">
        <v>321</v>
      </c>
      <c r="C33964" s="2" t="s">
        <v>15</v>
      </c>
      <c r="D33964">
        <v>432410</v>
      </c>
      <c r="E33964" s="4">
        <f t="shared" si="6361"/>
        <v>432410</v>
      </c>
      <c r="F33964" t="b">
        <f t="shared" si="6362"/>
        <v>1</v>
      </c>
      <c r="G33964" t="b">
        <f t="shared" si="6363"/>
        <v>0</v>
      </c>
      <c r="H33964">
        <f t="shared" si="6364"/>
        <v>8582</v>
      </c>
      <c r="I33964">
        <f t="shared" si="6372"/>
        <v>105795</v>
      </c>
      <c r="J33964">
        <v>11431</v>
      </c>
      <c r="K33964">
        <f t="shared" si="6365"/>
        <v>11431</v>
      </c>
      <c r="L33964">
        <f t="shared" si="6370"/>
        <v>42</v>
      </c>
      <c r="M33964">
        <v>0</v>
      </c>
      <c r="N33964">
        <v>0</v>
      </c>
      <c r="O33964" s="3">
        <f t="shared" si="6366"/>
        <v>0</v>
      </c>
      <c r="P33964">
        <v>0</v>
      </c>
      <c r="Q33964" s="3">
        <f t="shared" si="6367"/>
        <v>0</v>
      </c>
      <c r="R33964">
        <v>0</v>
      </c>
      <c r="S33964" s="3">
        <f t="shared" si="6371"/>
        <v>0</v>
      </c>
      <c r="T33964">
        <v>0</v>
      </c>
      <c r="U33964" s="3">
        <f t="shared" si="6368"/>
        <v>0</v>
      </c>
      <c r="V33964">
        <v>0</v>
      </c>
      <c r="W33964" s="3">
        <f t="shared" si="6369"/>
        <v>0</v>
      </c>
      <c r="X33964">
        <v>12783254</v>
      </c>
    </row>
    <row r="33965" spans="1:24" x14ac:dyDescent="0.25">
      <c r="A33965" s="1">
        <v>44173</v>
      </c>
      <c r="B33965">
        <v>322</v>
      </c>
      <c r="C33965" s="2" t="s">
        <v>15</v>
      </c>
      <c r="D33965">
        <v>442528</v>
      </c>
      <c r="E33965" s="4">
        <f t="shared" si="6361"/>
        <v>442528</v>
      </c>
      <c r="F33965" t="b">
        <f t="shared" si="6362"/>
        <v>1</v>
      </c>
      <c r="G33965" t="b">
        <f t="shared" si="6363"/>
        <v>0</v>
      </c>
      <c r="H33965">
        <f t="shared" si="6364"/>
        <v>10118</v>
      </c>
      <c r="I33965">
        <f t="shared" si="6372"/>
        <v>108957</v>
      </c>
      <c r="J33965">
        <v>11592</v>
      </c>
      <c r="K33965">
        <f t="shared" si="6365"/>
        <v>11592</v>
      </c>
      <c r="L33965">
        <f t="shared" si="6370"/>
        <v>161</v>
      </c>
      <c r="M33965">
        <v>0</v>
      </c>
      <c r="N33965">
        <v>0</v>
      </c>
      <c r="O33965" s="3">
        <f t="shared" si="6366"/>
        <v>0</v>
      </c>
      <c r="P33965">
        <v>0</v>
      </c>
      <c r="Q33965" s="3">
        <f t="shared" si="6367"/>
        <v>0</v>
      </c>
      <c r="R33965">
        <v>0</v>
      </c>
      <c r="S33965" s="3">
        <f t="shared" si="6371"/>
        <v>0</v>
      </c>
      <c r="T33965">
        <v>0</v>
      </c>
      <c r="U33965" s="3">
        <f t="shared" si="6368"/>
        <v>0</v>
      </c>
      <c r="V33965">
        <v>0</v>
      </c>
      <c r="W33965" s="3">
        <f t="shared" si="6369"/>
        <v>0</v>
      </c>
      <c r="X33965">
        <v>12783254</v>
      </c>
    </row>
    <row r="33966" spans="1:24" x14ac:dyDescent="0.25">
      <c r="A33966" s="1">
        <v>44174</v>
      </c>
      <c r="B33966">
        <v>323</v>
      </c>
      <c r="C33966" s="2" t="s">
        <v>15</v>
      </c>
      <c r="D33966">
        <v>451154</v>
      </c>
      <c r="E33966" s="4">
        <f t="shared" si="6361"/>
        <v>451154</v>
      </c>
      <c r="F33966" t="b">
        <f t="shared" si="6362"/>
        <v>1</v>
      </c>
      <c r="G33966" t="b">
        <f t="shared" si="6363"/>
        <v>0</v>
      </c>
      <c r="H33966">
        <f t="shared" si="6364"/>
        <v>8626</v>
      </c>
      <c r="I33966">
        <f t="shared" si="6372"/>
        <v>110156</v>
      </c>
      <c r="J33966">
        <v>11839</v>
      </c>
      <c r="K33966">
        <f t="shared" si="6365"/>
        <v>11839</v>
      </c>
      <c r="L33966">
        <f t="shared" si="6370"/>
        <v>247</v>
      </c>
      <c r="M33966">
        <v>0</v>
      </c>
      <c r="N33966">
        <v>0</v>
      </c>
      <c r="O33966" s="3">
        <f t="shared" si="6366"/>
        <v>0</v>
      </c>
      <c r="P33966">
        <v>0</v>
      </c>
      <c r="Q33966" s="3">
        <f t="shared" si="6367"/>
        <v>0</v>
      </c>
      <c r="R33966">
        <v>0</v>
      </c>
      <c r="S33966" s="3">
        <f t="shared" si="6371"/>
        <v>0</v>
      </c>
      <c r="T33966">
        <v>0</v>
      </c>
      <c r="U33966" s="3">
        <f t="shared" si="6368"/>
        <v>0</v>
      </c>
      <c r="V33966">
        <v>0</v>
      </c>
      <c r="W33966" s="3">
        <f t="shared" si="6369"/>
        <v>0</v>
      </c>
      <c r="X33966">
        <v>12783254</v>
      </c>
    </row>
    <row r="33967" spans="1:24" x14ac:dyDescent="0.25">
      <c r="A33967" s="1">
        <v>44175</v>
      </c>
      <c r="B33967">
        <v>324</v>
      </c>
      <c r="C33967" s="2" t="s">
        <v>15</v>
      </c>
      <c r="D33967">
        <v>463175</v>
      </c>
      <c r="E33967" s="4">
        <f t="shared" si="6361"/>
        <v>463175</v>
      </c>
      <c r="F33967" t="b">
        <f t="shared" si="6362"/>
        <v>1</v>
      </c>
      <c r="G33967" t="b">
        <f t="shared" si="6363"/>
        <v>0</v>
      </c>
      <c r="H33967">
        <f t="shared" si="6364"/>
        <v>12021</v>
      </c>
      <c r="I33967">
        <f t="shared" si="6372"/>
        <v>113815</v>
      </c>
      <c r="J33967">
        <v>12066</v>
      </c>
      <c r="K33967">
        <f t="shared" si="6365"/>
        <v>12066</v>
      </c>
      <c r="L33967">
        <f t="shared" si="6370"/>
        <v>227</v>
      </c>
      <c r="M33967">
        <v>0</v>
      </c>
      <c r="N33967">
        <v>0</v>
      </c>
      <c r="O33967" s="3">
        <f t="shared" si="6366"/>
        <v>0</v>
      </c>
      <c r="P33967">
        <v>0</v>
      </c>
      <c r="Q33967" s="3">
        <f t="shared" si="6367"/>
        <v>0</v>
      </c>
      <c r="R33967">
        <v>0</v>
      </c>
      <c r="S33967" s="3">
        <f t="shared" si="6371"/>
        <v>0</v>
      </c>
      <c r="T33967">
        <v>0</v>
      </c>
      <c r="U33967" s="3">
        <f t="shared" si="6368"/>
        <v>0</v>
      </c>
      <c r="V33967">
        <v>0</v>
      </c>
      <c r="W33967" s="3">
        <f t="shared" si="6369"/>
        <v>0</v>
      </c>
      <c r="X33967">
        <v>12783254</v>
      </c>
    </row>
    <row r="33968" spans="1:24" x14ac:dyDescent="0.25">
      <c r="A33968" s="1">
        <v>44176</v>
      </c>
      <c r="B33968">
        <v>325</v>
      </c>
      <c r="C33968" s="2" t="s">
        <v>15</v>
      </c>
      <c r="D33968">
        <v>475844</v>
      </c>
      <c r="E33968" s="4">
        <f t="shared" si="6361"/>
        <v>475844</v>
      </c>
      <c r="F33968" t="b">
        <f t="shared" si="6362"/>
        <v>1</v>
      </c>
      <c r="G33968" t="b">
        <f t="shared" si="6363"/>
        <v>0</v>
      </c>
      <c r="H33968">
        <f t="shared" si="6364"/>
        <v>12669</v>
      </c>
      <c r="I33968">
        <f t="shared" si="6372"/>
        <v>119601</v>
      </c>
      <c r="J33968">
        <v>12298</v>
      </c>
      <c r="K33968">
        <f t="shared" si="6365"/>
        <v>12298</v>
      </c>
      <c r="L33968">
        <f t="shared" si="6370"/>
        <v>232</v>
      </c>
      <c r="M33968">
        <v>0</v>
      </c>
      <c r="N33968">
        <v>0</v>
      </c>
      <c r="O33968" s="3">
        <f t="shared" si="6366"/>
        <v>0</v>
      </c>
      <c r="P33968">
        <v>0</v>
      </c>
      <c r="Q33968" s="3">
        <f t="shared" si="6367"/>
        <v>0</v>
      </c>
      <c r="R33968">
        <v>0</v>
      </c>
      <c r="S33968" s="3">
        <f t="shared" si="6371"/>
        <v>0</v>
      </c>
      <c r="T33968">
        <v>0</v>
      </c>
      <c r="U33968" s="3">
        <f t="shared" si="6368"/>
        <v>0</v>
      </c>
      <c r="V33968">
        <v>0</v>
      </c>
      <c r="W33968" s="3">
        <f t="shared" si="6369"/>
        <v>0</v>
      </c>
      <c r="X33968">
        <v>12783254</v>
      </c>
    </row>
    <row r="33969" spans="1:24" x14ac:dyDescent="0.25">
      <c r="A33969" s="1">
        <v>44177</v>
      </c>
      <c r="B33969">
        <v>326</v>
      </c>
      <c r="C33969" s="2" t="s">
        <v>15</v>
      </c>
      <c r="D33969">
        <v>485901</v>
      </c>
      <c r="E33969" s="4">
        <f t="shared" si="6361"/>
        <v>485901</v>
      </c>
      <c r="F33969" t="b">
        <f t="shared" si="6362"/>
        <v>1</v>
      </c>
      <c r="G33969" t="b">
        <f t="shared" si="6363"/>
        <v>0</v>
      </c>
      <c r="H33969">
        <f t="shared" si="6364"/>
        <v>10057</v>
      </c>
      <c r="I33969">
        <f t="shared" si="6372"/>
        <v>124514</v>
      </c>
      <c r="J33969">
        <v>12489</v>
      </c>
      <c r="K33969">
        <f t="shared" si="6365"/>
        <v>12489</v>
      </c>
      <c r="L33969">
        <f t="shared" si="6370"/>
        <v>191</v>
      </c>
      <c r="M33969">
        <v>0</v>
      </c>
      <c r="N33969">
        <v>0</v>
      </c>
      <c r="O33969" s="3">
        <f t="shared" si="6366"/>
        <v>0</v>
      </c>
      <c r="P33969">
        <v>0</v>
      </c>
      <c r="Q33969" s="3">
        <f t="shared" si="6367"/>
        <v>0</v>
      </c>
      <c r="R33969">
        <v>0</v>
      </c>
      <c r="S33969" s="3">
        <f t="shared" si="6371"/>
        <v>0</v>
      </c>
      <c r="T33969">
        <v>0</v>
      </c>
      <c r="U33969" s="3">
        <f t="shared" si="6368"/>
        <v>0</v>
      </c>
      <c r="V33969">
        <v>0</v>
      </c>
      <c r="W33969" s="3">
        <f t="shared" si="6369"/>
        <v>0</v>
      </c>
      <c r="X33969">
        <v>12783254</v>
      </c>
    </row>
    <row r="33970" spans="1:24" x14ac:dyDescent="0.25">
      <c r="A33970" s="1">
        <v>44178</v>
      </c>
      <c r="B33970">
        <v>327</v>
      </c>
      <c r="C33970" s="2" t="s">
        <v>15</v>
      </c>
      <c r="D33970">
        <v>495906</v>
      </c>
      <c r="E33970" s="4">
        <f t="shared" si="6361"/>
        <v>495906</v>
      </c>
      <c r="F33970" t="b">
        <f t="shared" si="6362"/>
        <v>1</v>
      </c>
      <c r="G33970" t="b">
        <f t="shared" si="6363"/>
        <v>0</v>
      </c>
      <c r="H33970">
        <f t="shared" si="6364"/>
        <v>10005</v>
      </c>
      <c r="I33970">
        <f t="shared" si="6372"/>
        <v>128935</v>
      </c>
      <c r="J33970">
        <v>12613</v>
      </c>
      <c r="K33970">
        <f t="shared" si="6365"/>
        <v>12613</v>
      </c>
      <c r="L33970">
        <f t="shared" si="6370"/>
        <v>124</v>
      </c>
      <c r="M33970">
        <v>0</v>
      </c>
      <c r="N33970">
        <v>0</v>
      </c>
      <c r="O33970" s="3">
        <f t="shared" si="6366"/>
        <v>0</v>
      </c>
      <c r="P33970">
        <v>0</v>
      </c>
      <c r="Q33970" s="3">
        <f t="shared" si="6367"/>
        <v>0</v>
      </c>
      <c r="R33970">
        <v>0</v>
      </c>
      <c r="S33970" s="3">
        <f t="shared" si="6371"/>
        <v>0</v>
      </c>
      <c r="T33970">
        <v>0</v>
      </c>
      <c r="U33970" s="3">
        <f t="shared" si="6368"/>
        <v>0</v>
      </c>
      <c r="V33970">
        <v>0</v>
      </c>
      <c r="W33970" s="3">
        <f t="shared" si="6369"/>
        <v>0</v>
      </c>
      <c r="X33970">
        <v>12783254</v>
      </c>
    </row>
    <row r="33971" spans="1:24" x14ac:dyDescent="0.25">
      <c r="A33971" s="1">
        <v>44179</v>
      </c>
      <c r="B33971">
        <v>328</v>
      </c>
      <c r="C33971" s="2" t="s">
        <v>15</v>
      </c>
      <c r="D33971">
        <v>505422</v>
      </c>
      <c r="E33971" s="4">
        <f t="shared" si="6361"/>
        <v>505422</v>
      </c>
      <c r="F33971" t="b">
        <f t="shared" si="6362"/>
        <v>1</v>
      </c>
      <c r="G33971" t="b">
        <f t="shared" si="6363"/>
        <v>0</v>
      </c>
      <c r="H33971">
        <f t="shared" si="6364"/>
        <v>9516</v>
      </c>
      <c r="I33971">
        <f t="shared" si="6372"/>
        <v>132734</v>
      </c>
      <c r="J33971">
        <v>12668</v>
      </c>
      <c r="K33971">
        <f t="shared" si="6365"/>
        <v>12668</v>
      </c>
      <c r="L33971">
        <f t="shared" si="6370"/>
        <v>55</v>
      </c>
      <c r="M33971">
        <v>7800</v>
      </c>
      <c r="N33971">
        <v>0</v>
      </c>
      <c r="O33971" s="3">
        <f t="shared" si="6366"/>
        <v>0</v>
      </c>
      <c r="P33971">
        <v>0</v>
      </c>
      <c r="Q33971" s="3">
        <f t="shared" si="6367"/>
        <v>0</v>
      </c>
      <c r="R33971">
        <v>0</v>
      </c>
      <c r="S33971" s="3">
        <f t="shared" si="6371"/>
        <v>0</v>
      </c>
      <c r="T33971">
        <v>0</v>
      </c>
      <c r="U33971" s="3">
        <f t="shared" si="6368"/>
        <v>0</v>
      </c>
      <c r="V33971">
        <v>0</v>
      </c>
      <c r="W33971" s="3">
        <f t="shared" si="6369"/>
        <v>0</v>
      </c>
      <c r="X33971">
        <v>12783254</v>
      </c>
    </row>
    <row r="33972" spans="1:24" x14ac:dyDescent="0.25">
      <c r="A33972" s="1">
        <v>44180</v>
      </c>
      <c r="B33972">
        <v>329</v>
      </c>
      <c r="C33972" s="2" t="s">
        <v>15</v>
      </c>
      <c r="D33972">
        <v>515009</v>
      </c>
      <c r="E33972" s="4">
        <f t="shared" si="6361"/>
        <v>515009</v>
      </c>
      <c r="F33972" t="b">
        <f t="shared" si="6362"/>
        <v>1</v>
      </c>
      <c r="G33972" t="b">
        <f t="shared" si="6363"/>
        <v>0</v>
      </c>
      <c r="H33972">
        <f t="shared" si="6364"/>
        <v>9587</v>
      </c>
      <c r="I33972">
        <f t="shared" si="6372"/>
        <v>133667</v>
      </c>
      <c r="J33972">
        <v>12930</v>
      </c>
      <c r="K33972">
        <f t="shared" si="6365"/>
        <v>12930</v>
      </c>
      <c r="L33972">
        <f t="shared" si="6370"/>
        <v>262</v>
      </c>
      <c r="M33972">
        <v>19500</v>
      </c>
      <c r="N33972">
        <v>0</v>
      </c>
      <c r="O33972" s="3">
        <f t="shared" si="6366"/>
        <v>0</v>
      </c>
      <c r="P33972">
        <v>0</v>
      </c>
      <c r="Q33972" s="3">
        <f t="shared" si="6367"/>
        <v>0</v>
      </c>
      <c r="R33972">
        <v>0</v>
      </c>
      <c r="S33972" s="3">
        <f t="shared" si="6371"/>
        <v>0</v>
      </c>
      <c r="T33972">
        <v>0</v>
      </c>
      <c r="U33972" s="3">
        <f t="shared" si="6368"/>
        <v>0</v>
      </c>
      <c r="V33972">
        <v>0</v>
      </c>
      <c r="W33972" s="3">
        <f t="shared" si="6369"/>
        <v>0</v>
      </c>
      <c r="X33972">
        <v>12783254</v>
      </c>
    </row>
    <row r="33973" spans="1:24" x14ac:dyDescent="0.25">
      <c r="A33973" s="1">
        <v>44181</v>
      </c>
      <c r="B33973">
        <v>330</v>
      </c>
      <c r="C33973" s="2" t="s">
        <v>15</v>
      </c>
      <c r="D33973">
        <v>525199</v>
      </c>
      <c r="E33973" s="4">
        <f t="shared" si="6361"/>
        <v>525199</v>
      </c>
      <c r="F33973" t="b">
        <f t="shared" si="6362"/>
        <v>1</v>
      </c>
      <c r="G33973" t="b">
        <f t="shared" si="6363"/>
        <v>0</v>
      </c>
      <c r="H33973">
        <f t="shared" si="6364"/>
        <v>10190</v>
      </c>
      <c r="I33973">
        <f t="shared" si="6372"/>
        <v>132589</v>
      </c>
      <c r="J33973">
        <v>13200</v>
      </c>
      <c r="K33973">
        <f t="shared" si="6365"/>
        <v>13200</v>
      </c>
      <c r="L33973">
        <f t="shared" si="6370"/>
        <v>270</v>
      </c>
      <c r="M33973">
        <v>31200</v>
      </c>
      <c r="N33973">
        <v>0</v>
      </c>
      <c r="O33973" s="3">
        <f t="shared" si="6366"/>
        <v>0</v>
      </c>
      <c r="P33973">
        <v>0</v>
      </c>
      <c r="Q33973" s="3">
        <f t="shared" si="6367"/>
        <v>0</v>
      </c>
      <c r="R33973">
        <v>0</v>
      </c>
      <c r="S33973" s="3">
        <f t="shared" si="6371"/>
        <v>0</v>
      </c>
      <c r="T33973">
        <v>0</v>
      </c>
      <c r="U33973" s="3">
        <f t="shared" si="6368"/>
        <v>0</v>
      </c>
      <c r="V33973">
        <v>0</v>
      </c>
      <c r="W33973" s="3">
        <f t="shared" si="6369"/>
        <v>0</v>
      </c>
      <c r="X33973">
        <v>12783254</v>
      </c>
    </row>
    <row r="33974" spans="1:24" x14ac:dyDescent="0.25">
      <c r="A33974" s="1">
        <v>44182</v>
      </c>
      <c r="B33974">
        <v>331</v>
      </c>
      <c r="C33974" s="2" t="s">
        <v>15</v>
      </c>
      <c r="D33974">
        <v>535231</v>
      </c>
      <c r="E33974" s="4">
        <f t="shared" si="6361"/>
        <v>535231</v>
      </c>
      <c r="F33974" t="b">
        <f t="shared" si="6362"/>
        <v>1</v>
      </c>
      <c r="G33974" t="b">
        <f t="shared" si="6363"/>
        <v>0</v>
      </c>
      <c r="H33974">
        <f t="shared" si="6364"/>
        <v>10032</v>
      </c>
      <c r="I33974">
        <f t="shared" si="6372"/>
        <v>130532</v>
      </c>
      <c r="J33974">
        <v>13442</v>
      </c>
      <c r="K33974">
        <f t="shared" si="6365"/>
        <v>13442</v>
      </c>
      <c r="L33974">
        <f t="shared" si="6370"/>
        <v>242</v>
      </c>
      <c r="M33974">
        <v>111150</v>
      </c>
      <c r="N33974">
        <v>1681</v>
      </c>
      <c r="O33974" s="3">
        <f t="shared" si="6366"/>
        <v>1.3150016419919374E-2</v>
      </c>
      <c r="P33974">
        <v>0</v>
      </c>
      <c r="Q33974" s="3">
        <f t="shared" si="6367"/>
        <v>0</v>
      </c>
      <c r="R33974">
        <v>0</v>
      </c>
      <c r="S33974" s="3">
        <f t="shared" si="6371"/>
        <v>0</v>
      </c>
      <c r="T33974">
        <v>0</v>
      </c>
      <c r="U33974" s="3">
        <f t="shared" si="6368"/>
        <v>0</v>
      </c>
      <c r="V33974">
        <v>0</v>
      </c>
      <c r="W33974" s="3">
        <f t="shared" si="6369"/>
        <v>0</v>
      </c>
      <c r="X33974">
        <v>12783254</v>
      </c>
    </row>
    <row r="33975" spans="1:24" x14ac:dyDescent="0.25">
      <c r="A33975" s="1">
        <v>44183</v>
      </c>
      <c r="B33975">
        <v>332</v>
      </c>
      <c r="C33975" s="2" t="s">
        <v>15</v>
      </c>
      <c r="D33975">
        <v>544417</v>
      </c>
      <c r="E33975" s="4">
        <f t="shared" si="6361"/>
        <v>544417</v>
      </c>
      <c r="F33975" t="b">
        <f t="shared" si="6362"/>
        <v>1</v>
      </c>
      <c r="G33975" t="b">
        <f t="shared" si="6363"/>
        <v>0</v>
      </c>
      <c r="H33975">
        <f t="shared" si="6364"/>
        <v>9186</v>
      </c>
      <c r="I33975">
        <f t="shared" si="6372"/>
        <v>128344</v>
      </c>
      <c r="J33975">
        <v>13664</v>
      </c>
      <c r="K33975">
        <f t="shared" si="6365"/>
        <v>13664</v>
      </c>
      <c r="L33975">
        <f t="shared" si="6370"/>
        <v>222</v>
      </c>
      <c r="M33975">
        <v>111150</v>
      </c>
      <c r="N33975">
        <v>3580</v>
      </c>
      <c r="O33975" s="3">
        <f t="shared" si="6366"/>
        <v>2.8005388925229836E-2</v>
      </c>
      <c r="P33975">
        <v>0</v>
      </c>
      <c r="Q33975" s="3">
        <f t="shared" si="6367"/>
        <v>0</v>
      </c>
      <c r="R33975">
        <v>0</v>
      </c>
      <c r="S33975" s="3">
        <f t="shared" si="6371"/>
        <v>0</v>
      </c>
      <c r="T33975">
        <v>0</v>
      </c>
      <c r="U33975" s="3">
        <f t="shared" si="6368"/>
        <v>0</v>
      </c>
      <c r="V33975">
        <v>0</v>
      </c>
      <c r="W33975" s="3">
        <f t="shared" si="6369"/>
        <v>0</v>
      </c>
      <c r="X33975">
        <v>12783254</v>
      </c>
    </row>
    <row r="33976" spans="1:24" x14ac:dyDescent="0.25">
      <c r="A33976" s="1">
        <v>44184</v>
      </c>
      <c r="B33976">
        <v>333</v>
      </c>
      <c r="C33976" s="2" t="s">
        <v>15</v>
      </c>
      <c r="D33976">
        <v>553424</v>
      </c>
      <c r="E33976" s="4">
        <f t="shared" si="6361"/>
        <v>553424</v>
      </c>
      <c r="F33976" t="b">
        <f t="shared" si="6362"/>
        <v>1</v>
      </c>
      <c r="G33976" t="b">
        <f t="shared" si="6363"/>
        <v>0</v>
      </c>
      <c r="H33976">
        <f t="shared" si="6364"/>
        <v>9007</v>
      </c>
      <c r="I33976">
        <f t="shared" si="6372"/>
        <v>129596</v>
      </c>
      <c r="J33976">
        <v>13869</v>
      </c>
      <c r="K33976">
        <f t="shared" si="6365"/>
        <v>13869</v>
      </c>
      <c r="L33976">
        <f t="shared" si="6370"/>
        <v>205</v>
      </c>
      <c r="M33976">
        <v>111150</v>
      </c>
      <c r="N33976">
        <v>15119</v>
      </c>
      <c r="O33976" s="3">
        <f t="shared" si="6366"/>
        <v>0.11827192043590778</v>
      </c>
      <c r="P33976">
        <v>0</v>
      </c>
      <c r="Q33976" s="3">
        <f t="shared" si="6367"/>
        <v>0</v>
      </c>
      <c r="R33976">
        <v>0</v>
      </c>
      <c r="S33976" s="3">
        <f t="shared" si="6371"/>
        <v>0</v>
      </c>
      <c r="T33976">
        <v>0</v>
      </c>
      <c r="U33976" s="3">
        <f t="shared" si="6368"/>
        <v>0</v>
      </c>
      <c r="V33976">
        <v>0</v>
      </c>
      <c r="W33976" s="3">
        <f t="shared" si="6369"/>
        <v>0</v>
      </c>
      <c r="X33976">
        <v>12783254</v>
      </c>
    </row>
    <row r="33977" spans="1:24" x14ac:dyDescent="0.25">
      <c r="A33977" s="1">
        <v>44185</v>
      </c>
      <c r="B33977">
        <v>334</v>
      </c>
      <c r="C33977" s="2" t="s">
        <v>15</v>
      </c>
      <c r="D33977">
        <v>560002</v>
      </c>
      <c r="E33977" s="4">
        <f t="shared" si="6361"/>
        <v>560002</v>
      </c>
      <c r="F33977" t="b">
        <f t="shared" si="6362"/>
        <v>1</v>
      </c>
      <c r="G33977" t="b">
        <f t="shared" si="6363"/>
        <v>0</v>
      </c>
      <c r="H33977">
        <f t="shared" si="6364"/>
        <v>6578</v>
      </c>
      <c r="I33977">
        <f t="shared" si="6372"/>
        <v>127592</v>
      </c>
      <c r="J33977">
        <v>13964</v>
      </c>
      <c r="K33977">
        <f t="shared" si="6365"/>
        <v>13964</v>
      </c>
      <c r="L33977">
        <f t="shared" si="6370"/>
        <v>95</v>
      </c>
      <c r="M33977">
        <v>111150</v>
      </c>
      <c r="N33977">
        <v>21928</v>
      </c>
      <c r="O33977" s="3">
        <f t="shared" si="6366"/>
        <v>0.17153691853420105</v>
      </c>
      <c r="P33977">
        <v>0</v>
      </c>
      <c r="Q33977" s="3">
        <f t="shared" si="6367"/>
        <v>0</v>
      </c>
      <c r="R33977">
        <v>0</v>
      </c>
      <c r="S33977" s="3">
        <f t="shared" si="6371"/>
        <v>0</v>
      </c>
      <c r="T33977">
        <v>0</v>
      </c>
      <c r="U33977" s="3">
        <f t="shared" si="6368"/>
        <v>0</v>
      </c>
      <c r="V33977">
        <v>0</v>
      </c>
      <c r="W33977" s="3">
        <f t="shared" si="6369"/>
        <v>0</v>
      </c>
      <c r="X33977">
        <v>12783254</v>
      </c>
    </row>
    <row r="33978" spans="1:24" x14ac:dyDescent="0.25">
      <c r="A33978" s="1">
        <v>44186</v>
      </c>
      <c r="B33978">
        <v>335</v>
      </c>
      <c r="C33978" s="2" t="s">
        <v>15</v>
      </c>
      <c r="D33978">
        <v>569413</v>
      </c>
      <c r="E33978" s="4">
        <f t="shared" si="6361"/>
        <v>569413</v>
      </c>
      <c r="F33978" t="b">
        <f t="shared" si="6362"/>
        <v>1</v>
      </c>
      <c r="G33978" t="b">
        <f t="shared" si="6363"/>
        <v>0</v>
      </c>
      <c r="H33978">
        <f t="shared" si="6364"/>
        <v>9411</v>
      </c>
      <c r="I33978">
        <f t="shared" si="6372"/>
        <v>126885</v>
      </c>
      <c r="J33978">
        <v>14021</v>
      </c>
      <c r="K33978">
        <f t="shared" si="6365"/>
        <v>14021</v>
      </c>
      <c r="L33978">
        <f t="shared" si="6370"/>
        <v>57</v>
      </c>
      <c r="M33978">
        <v>154225</v>
      </c>
      <c r="N33978">
        <v>24855</v>
      </c>
      <c r="O33978" s="3">
        <f t="shared" si="6366"/>
        <v>0.1944340619375943</v>
      </c>
      <c r="P33978">
        <v>0</v>
      </c>
      <c r="Q33978" s="3">
        <f t="shared" si="6367"/>
        <v>0</v>
      </c>
      <c r="R33978">
        <v>0</v>
      </c>
      <c r="S33978" s="3">
        <f t="shared" si="6371"/>
        <v>0</v>
      </c>
      <c r="T33978">
        <v>0</v>
      </c>
      <c r="U33978" s="3">
        <f t="shared" si="6368"/>
        <v>0</v>
      </c>
      <c r="V33978">
        <v>0</v>
      </c>
      <c r="W33978" s="3">
        <f t="shared" si="6369"/>
        <v>0</v>
      </c>
      <c r="X33978">
        <v>12783254</v>
      </c>
    </row>
    <row r="33979" spans="1:24" x14ac:dyDescent="0.25">
      <c r="A33979" s="1">
        <v>44187</v>
      </c>
      <c r="B33979">
        <v>336</v>
      </c>
      <c r="C33979" s="2" t="s">
        <v>15</v>
      </c>
      <c r="D33979">
        <v>577183</v>
      </c>
      <c r="E33979" s="4">
        <f t="shared" si="6361"/>
        <v>577183</v>
      </c>
      <c r="F33979" t="b">
        <f t="shared" si="6362"/>
        <v>1</v>
      </c>
      <c r="G33979" t="b">
        <f t="shared" si="6363"/>
        <v>0</v>
      </c>
      <c r="H33979">
        <f t="shared" si="6364"/>
        <v>7770</v>
      </c>
      <c r="I33979">
        <f t="shared" si="6372"/>
        <v>126029</v>
      </c>
      <c r="J33979">
        <v>14244</v>
      </c>
      <c r="K33979">
        <f t="shared" si="6365"/>
        <v>14244</v>
      </c>
      <c r="L33979">
        <f t="shared" si="6370"/>
        <v>223</v>
      </c>
      <c r="M33979">
        <v>169375</v>
      </c>
      <c r="N33979">
        <v>39359</v>
      </c>
      <c r="O33979" s="3">
        <f t="shared" si="6366"/>
        <v>0.30789500075645837</v>
      </c>
      <c r="P33979">
        <v>0</v>
      </c>
      <c r="Q33979" s="3">
        <f t="shared" si="6367"/>
        <v>0</v>
      </c>
      <c r="R33979">
        <v>0</v>
      </c>
      <c r="S33979" s="3">
        <f t="shared" si="6371"/>
        <v>0</v>
      </c>
      <c r="T33979">
        <v>0</v>
      </c>
      <c r="U33979" s="3">
        <f t="shared" si="6368"/>
        <v>0</v>
      </c>
      <c r="V33979">
        <v>0</v>
      </c>
      <c r="W33979" s="3">
        <f t="shared" si="6369"/>
        <v>0</v>
      </c>
      <c r="X33979">
        <v>12783254</v>
      </c>
    </row>
    <row r="33980" spans="1:24" x14ac:dyDescent="0.25">
      <c r="A33980" s="1">
        <v>44188</v>
      </c>
      <c r="B33980">
        <v>337</v>
      </c>
      <c r="C33980" s="2" t="s">
        <v>15</v>
      </c>
      <c r="D33980">
        <v>586908</v>
      </c>
      <c r="E33980" s="4">
        <f t="shared" si="6361"/>
        <v>586908</v>
      </c>
      <c r="F33980" t="b">
        <f t="shared" si="6362"/>
        <v>1</v>
      </c>
      <c r="G33980" t="b">
        <f t="shared" si="6363"/>
        <v>0</v>
      </c>
      <c r="H33980">
        <f t="shared" si="6364"/>
        <v>9725</v>
      </c>
      <c r="I33980">
        <f t="shared" si="6372"/>
        <v>123733</v>
      </c>
      <c r="J33980">
        <v>14470</v>
      </c>
      <c r="K33980">
        <f t="shared" si="6365"/>
        <v>14470</v>
      </c>
      <c r="L33980">
        <f t="shared" si="6370"/>
        <v>226</v>
      </c>
      <c r="M33980">
        <v>291825</v>
      </c>
      <c r="N33980">
        <v>54732</v>
      </c>
      <c r="O33980" s="3">
        <f t="shared" si="6366"/>
        <v>0.42815389571387691</v>
      </c>
      <c r="P33980">
        <v>0</v>
      </c>
      <c r="Q33980" s="3">
        <f t="shared" si="6367"/>
        <v>0</v>
      </c>
      <c r="R33980">
        <v>0</v>
      </c>
      <c r="S33980" s="3">
        <f t="shared" si="6371"/>
        <v>0</v>
      </c>
      <c r="T33980">
        <v>0</v>
      </c>
      <c r="U33980" s="3">
        <f t="shared" si="6368"/>
        <v>0</v>
      </c>
      <c r="V33980">
        <v>0</v>
      </c>
      <c r="W33980" s="3">
        <f t="shared" si="6369"/>
        <v>0</v>
      </c>
      <c r="X33980">
        <v>12783254</v>
      </c>
    </row>
    <row r="33981" spans="1:24" x14ac:dyDescent="0.25">
      <c r="A33981" s="1">
        <v>44189</v>
      </c>
      <c r="B33981">
        <v>338</v>
      </c>
      <c r="C33981" s="2" t="s">
        <v>15</v>
      </c>
      <c r="D33981">
        <v>596122</v>
      </c>
      <c r="E33981" s="4">
        <f t="shared" si="6361"/>
        <v>596122</v>
      </c>
      <c r="F33981" t="b">
        <f t="shared" si="6362"/>
        <v>1</v>
      </c>
      <c r="G33981" t="b">
        <f t="shared" si="6363"/>
        <v>0</v>
      </c>
      <c r="H33981">
        <f t="shared" si="6364"/>
        <v>9214</v>
      </c>
      <c r="I33981">
        <f t="shared" si="6372"/>
        <v>120278</v>
      </c>
      <c r="J33981">
        <v>14759</v>
      </c>
      <c r="K33981">
        <f t="shared" si="6365"/>
        <v>14759</v>
      </c>
      <c r="L33981">
        <f t="shared" si="6370"/>
        <v>289</v>
      </c>
      <c r="M33981">
        <v>291825</v>
      </c>
      <c r="N33981">
        <v>74228</v>
      </c>
      <c r="O33981" s="3">
        <f t="shared" si="6366"/>
        <v>0.58066592434132969</v>
      </c>
      <c r="P33981">
        <v>0</v>
      </c>
      <c r="Q33981" s="3">
        <f t="shared" si="6367"/>
        <v>0</v>
      </c>
      <c r="R33981">
        <v>0</v>
      </c>
      <c r="S33981" s="3">
        <f t="shared" si="6371"/>
        <v>0</v>
      </c>
      <c r="T33981">
        <v>0</v>
      </c>
      <c r="U33981" s="3">
        <f t="shared" si="6368"/>
        <v>0</v>
      </c>
      <c r="V33981">
        <v>0</v>
      </c>
      <c r="W33981" s="3">
        <f t="shared" si="6369"/>
        <v>0</v>
      </c>
      <c r="X33981">
        <v>12783254</v>
      </c>
    </row>
    <row r="33982" spans="1:24" x14ac:dyDescent="0.25">
      <c r="A33982" s="1">
        <v>44190</v>
      </c>
      <c r="B33982">
        <v>339</v>
      </c>
      <c r="C33982" s="2" t="s">
        <v>15</v>
      </c>
      <c r="D33982">
        <v>602605</v>
      </c>
      <c r="E33982" s="4">
        <f t="shared" si="6361"/>
        <v>602605</v>
      </c>
      <c r="F33982" t="b">
        <f t="shared" si="6362"/>
        <v>1</v>
      </c>
      <c r="G33982" t="b">
        <f t="shared" si="6363"/>
        <v>0</v>
      </c>
      <c r="H33982">
        <f t="shared" si="6364"/>
        <v>6483</v>
      </c>
      <c r="I33982">
        <f t="shared" si="6372"/>
        <v>116704</v>
      </c>
      <c r="J33982">
        <v>14892</v>
      </c>
      <c r="K33982">
        <f t="shared" si="6365"/>
        <v>14892</v>
      </c>
      <c r="L33982">
        <f t="shared" si="6370"/>
        <v>133</v>
      </c>
      <c r="M33982">
        <v>291825</v>
      </c>
      <c r="N33982">
        <v>75224</v>
      </c>
      <c r="O33982" s="3">
        <f t="shared" si="6366"/>
        <v>0.5884573677406395</v>
      </c>
      <c r="P33982">
        <v>0</v>
      </c>
      <c r="Q33982" s="3">
        <f t="shared" si="6367"/>
        <v>0</v>
      </c>
      <c r="R33982">
        <v>0</v>
      </c>
      <c r="S33982" s="3">
        <f t="shared" si="6371"/>
        <v>0</v>
      </c>
      <c r="T33982">
        <v>0</v>
      </c>
      <c r="U33982" s="3">
        <f t="shared" si="6368"/>
        <v>0</v>
      </c>
      <c r="V33982">
        <v>0</v>
      </c>
      <c r="W33982" s="3">
        <f t="shared" si="6369"/>
        <v>0</v>
      </c>
      <c r="X33982">
        <v>12783254</v>
      </c>
    </row>
    <row r="33983" spans="1:24" x14ac:dyDescent="0.25">
      <c r="A33983" s="1">
        <v>44191</v>
      </c>
      <c r="B33983">
        <v>340</v>
      </c>
      <c r="C33983" s="2" t="s">
        <v>15</v>
      </c>
      <c r="D33983">
        <v>609682</v>
      </c>
      <c r="E33983" s="4">
        <f t="shared" si="6361"/>
        <v>609682</v>
      </c>
      <c r="F33983" t="b">
        <f t="shared" si="6362"/>
        <v>1</v>
      </c>
      <c r="G33983" t="b">
        <f t="shared" si="6363"/>
        <v>0</v>
      </c>
      <c r="H33983">
        <f t="shared" si="6364"/>
        <v>7077</v>
      </c>
      <c r="I33983">
        <f t="shared" si="6372"/>
        <v>113776</v>
      </c>
      <c r="J33983">
        <v>14915</v>
      </c>
      <c r="K33983">
        <f t="shared" si="6365"/>
        <v>14915</v>
      </c>
      <c r="L33983">
        <f t="shared" si="6370"/>
        <v>23</v>
      </c>
      <c r="M33983">
        <v>291825</v>
      </c>
      <c r="N33983">
        <v>80927</v>
      </c>
      <c r="O33983" s="3">
        <f t="shared" si="6366"/>
        <v>0.63307042166259075</v>
      </c>
      <c r="P33983">
        <v>0</v>
      </c>
      <c r="Q33983" s="3">
        <f t="shared" si="6367"/>
        <v>0</v>
      </c>
      <c r="R33983">
        <v>0</v>
      </c>
      <c r="S33983" s="3">
        <f t="shared" si="6371"/>
        <v>0</v>
      </c>
      <c r="T33983">
        <v>0</v>
      </c>
      <c r="U33983" s="3">
        <f t="shared" si="6368"/>
        <v>0</v>
      </c>
      <c r="V33983">
        <v>0</v>
      </c>
      <c r="W33983" s="3">
        <f t="shared" si="6369"/>
        <v>0</v>
      </c>
      <c r="X33983">
        <v>12783254</v>
      </c>
    </row>
    <row r="33984" spans="1:24" x14ac:dyDescent="0.25">
      <c r="A33984" s="1">
        <v>44192</v>
      </c>
      <c r="B33984">
        <v>341</v>
      </c>
      <c r="C33984" s="2" t="s">
        <v>15</v>
      </c>
      <c r="D33984">
        <v>614303</v>
      </c>
      <c r="E33984" s="4">
        <f t="shared" si="6361"/>
        <v>614303</v>
      </c>
      <c r="F33984" t="b">
        <f t="shared" si="6362"/>
        <v>1</v>
      </c>
      <c r="G33984" t="b">
        <f t="shared" si="6363"/>
        <v>0</v>
      </c>
      <c r="H33984">
        <f t="shared" si="6364"/>
        <v>4621</v>
      </c>
      <c r="I33984">
        <f t="shared" si="6372"/>
        <v>108881</v>
      </c>
      <c r="J33984">
        <v>15040</v>
      </c>
      <c r="K33984">
        <f t="shared" si="6365"/>
        <v>15040</v>
      </c>
      <c r="L33984">
        <f t="shared" si="6370"/>
        <v>125</v>
      </c>
      <c r="M33984">
        <v>291825</v>
      </c>
      <c r="N33984">
        <v>84826</v>
      </c>
      <c r="O33984" s="3">
        <f t="shared" si="6366"/>
        <v>0.66357126284121404</v>
      </c>
      <c r="P33984">
        <v>0</v>
      </c>
      <c r="Q33984" s="3">
        <f t="shared" si="6367"/>
        <v>0</v>
      </c>
      <c r="R33984">
        <v>0</v>
      </c>
      <c r="S33984" s="3">
        <f t="shared" si="6371"/>
        <v>0</v>
      </c>
      <c r="T33984">
        <v>0</v>
      </c>
      <c r="U33984" s="3">
        <f t="shared" si="6368"/>
        <v>0</v>
      </c>
      <c r="V33984">
        <v>0</v>
      </c>
      <c r="W33984" s="3">
        <f t="shared" si="6369"/>
        <v>0</v>
      </c>
      <c r="X33984">
        <v>12783254</v>
      </c>
    </row>
    <row r="33985" spans="1:24" x14ac:dyDescent="0.25">
      <c r="A33985" s="1">
        <v>44193</v>
      </c>
      <c r="B33985">
        <v>342</v>
      </c>
      <c r="C33985" s="2" t="s">
        <v>15</v>
      </c>
      <c r="D33985">
        <v>619425</v>
      </c>
      <c r="E33985" s="4">
        <f t="shared" si="6361"/>
        <v>619425</v>
      </c>
      <c r="F33985" t="b">
        <f t="shared" si="6362"/>
        <v>1</v>
      </c>
      <c r="G33985" t="b">
        <f t="shared" si="6363"/>
        <v>0</v>
      </c>
      <c r="H33985">
        <f t="shared" si="6364"/>
        <v>5122</v>
      </c>
      <c r="I33985">
        <f t="shared" si="6372"/>
        <v>104416</v>
      </c>
      <c r="J33985">
        <v>15114</v>
      </c>
      <c r="K33985">
        <f t="shared" si="6365"/>
        <v>15114</v>
      </c>
      <c r="L33985">
        <f t="shared" si="6370"/>
        <v>74</v>
      </c>
      <c r="M33985">
        <v>307925</v>
      </c>
      <c r="N33985">
        <v>85756</v>
      </c>
      <c r="O33985" s="3">
        <f t="shared" si="6366"/>
        <v>0.67084640577430443</v>
      </c>
      <c r="P33985">
        <v>0</v>
      </c>
      <c r="Q33985" s="3">
        <f t="shared" si="6367"/>
        <v>0</v>
      </c>
      <c r="R33985">
        <v>0</v>
      </c>
      <c r="S33985" s="3">
        <f t="shared" si="6371"/>
        <v>0</v>
      </c>
      <c r="T33985">
        <v>0</v>
      </c>
      <c r="U33985" s="3">
        <f t="shared" si="6368"/>
        <v>0</v>
      </c>
      <c r="V33985">
        <v>0</v>
      </c>
      <c r="W33985" s="3">
        <f t="shared" si="6369"/>
        <v>0</v>
      </c>
      <c r="X33985">
        <v>12783254</v>
      </c>
    </row>
    <row r="33986" spans="1:24" x14ac:dyDescent="0.25">
      <c r="A33986" s="1">
        <v>44194</v>
      </c>
      <c r="B33986">
        <v>343</v>
      </c>
      <c r="C33986" s="2" t="s">
        <v>15</v>
      </c>
      <c r="D33986">
        <v>628083</v>
      </c>
      <c r="E33986" s="4">
        <f t="shared" ref="E33986:E34049" si="6373">IF($C33986 = $C33987, IF($D33986&gt;$D33987, ($D33985 + 0.5 * ($D33987-$D33985)), $D33986), $D33986)</f>
        <v>628083</v>
      </c>
      <c r="F33986" t="b">
        <f t="shared" ref="F33986:F34049" si="6374">IF($D33986=$E33986, TRUE)</f>
        <v>1</v>
      </c>
      <c r="G33986" t="b">
        <f t="shared" ref="G33986:G34049" si="6375">IF($C33986=$C33987, $D33986&gt;$D33987)</f>
        <v>0</v>
      </c>
      <c r="H33986">
        <f t="shared" ref="H33986:H34049" si="6376">IF($C33986=$C33985, $E33986-$E33985,$E33986)</f>
        <v>8658</v>
      </c>
      <c r="I33986">
        <f t="shared" si="6372"/>
        <v>102884</v>
      </c>
      <c r="J33986">
        <v>15389</v>
      </c>
      <c r="K33986">
        <f t="shared" ref="K33986:K34049" si="6377">IF($C33986 = $C33987, IF($J33986&gt;$J33987, ($J33985 + 0.5 * ($J33987-$J33985)), $J33986), $J33986)</f>
        <v>15389</v>
      </c>
      <c r="L33986">
        <f t="shared" si="6370"/>
        <v>275</v>
      </c>
      <c r="M33986">
        <v>443475</v>
      </c>
      <c r="N33986">
        <v>103586</v>
      </c>
      <c r="O33986" s="3">
        <f t="shared" ref="O33986:O34049" si="6378">100 * ($N33986 / $X33986)</f>
        <v>0.81032575899688764</v>
      </c>
      <c r="P33986">
        <v>0</v>
      </c>
      <c r="Q33986" s="3">
        <f t="shared" ref="Q33986:Q34049" si="6379" xml:space="preserve"> 100 * ($P33986 / $X33986)</f>
        <v>0</v>
      </c>
      <c r="R33986">
        <v>0</v>
      </c>
      <c r="S33986" s="3">
        <f t="shared" si="6371"/>
        <v>0</v>
      </c>
      <c r="T33986">
        <v>0</v>
      </c>
      <c r="U33986" s="3">
        <f t="shared" ref="U33986:U34049" si="6380" xml:space="preserve"> 100 * ($T33986 / $X33986)</f>
        <v>0</v>
      </c>
      <c r="V33986">
        <v>0</v>
      </c>
      <c r="W33986" s="3">
        <f t="shared" ref="W33986:W34049" si="6381">100 * ($V33986 / $X33986)</f>
        <v>0</v>
      </c>
      <c r="X33986">
        <v>12783254</v>
      </c>
    </row>
    <row r="33987" spans="1:24" x14ac:dyDescent="0.25">
      <c r="A33987" s="1">
        <v>44195</v>
      </c>
      <c r="B33987">
        <v>344</v>
      </c>
      <c r="C33987" s="2" t="s">
        <v>15</v>
      </c>
      <c r="D33987">
        <v>636710</v>
      </c>
      <c r="E33987" s="4">
        <f t="shared" si="6373"/>
        <v>636710</v>
      </c>
      <c r="F33987" t="b">
        <f t="shared" si="6374"/>
        <v>1</v>
      </c>
      <c r="G33987" t="b">
        <f t="shared" si="6375"/>
        <v>0</v>
      </c>
      <c r="H33987">
        <f t="shared" si="6376"/>
        <v>8627</v>
      </c>
      <c r="I33987">
        <f t="shared" si="6372"/>
        <v>101479</v>
      </c>
      <c r="J33987">
        <v>15718</v>
      </c>
      <c r="K33987">
        <f t="shared" si="6377"/>
        <v>15718</v>
      </c>
      <c r="L33987">
        <f t="shared" ref="L33987:L34050" si="6382">IF($C33987=$C33986, $K33987-$K33986,$K33987)</f>
        <v>329</v>
      </c>
      <c r="M33987">
        <v>467600</v>
      </c>
      <c r="N33987">
        <v>121766</v>
      </c>
      <c r="O33987" s="3">
        <f t="shared" si="6378"/>
        <v>0.95254306923730059</v>
      </c>
      <c r="P33987">
        <v>0</v>
      </c>
      <c r="Q33987" s="3">
        <f t="shared" si="6379"/>
        <v>0</v>
      </c>
      <c r="R33987">
        <v>0</v>
      </c>
      <c r="S33987" s="3">
        <f t="shared" ref="S33987:S34050" si="6383" xml:space="preserve"> 100 * ($R33987 / $X33987)</f>
        <v>0</v>
      </c>
      <c r="T33987">
        <v>0</v>
      </c>
      <c r="U33987" s="3">
        <f t="shared" si="6380"/>
        <v>0</v>
      </c>
      <c r="V33987">
        <v>0</v>
      </c>
      <c r="W33987" s="3">
        <f t="shared" si="6381"/>
        <v>0</v>
      </c>
      <c r="X33987">
        <v>12783254</v>
      </c>
    </row>
    <row r="33988" spans="1:24" x14ac:dyDescent="0.25">
      <c r="A33988" s="1">
        <v>44196</v>
      </c>
      <c r="B33988">
        <v>345</v>
      </c>
      <c r="C33988" s="2" t="s">
        <v>15</v>
      </c>
      <c r="D33988">
        <v>646060</v>
      </c>
      <c r="E33988" s="4">
        <f t="shared" si="6373"/>
        <v>646060</v>
      </c>
      <c r="F33988" t="b">
        <f t="shared" si="6374"/>
        <v>1</v>
      </c>
      <c r="G33988" t="b">
        <f t="shared" si="6375"/>
        <v>0</v>
      </c>
      <c r="H33988">
        <f t="shared" si="6376"/>
        <v>9350</v>
      </c>
      <c r="I33988">
        <f t="shared" si="6372"/>
        <v>101643</v>
      </c>
      <c r="J33988">
        <v>16020</v>
      </c>
      <c r="K33988">
        <f t="shared" si="6377"/>
        <v>16020</v>
      </c>
      <c r="L33988">
        <f t="shared" si="6382"/>
        <v>302</v>
      </c>
      <c r="M33988">
        <v>471500</v>
      </c>
      <c r="N33988">
        <v>143381</v>
      </c>
      <c r="O33988" s="3">
        <f t="shared" si="6378"/>
        <v>1.1216314719241283</v>
      </c>
      <c r="P33988">
        <v>0</v>
      </c>
      <c r="Q33988" s="3">
        <f t="shared" si="6379"/>
        <v>0</v>
      </c>
      <c r="R33988">
        <v>0</v>
      </c>
      <c r="S33988" s="3">
        <f t="shared" si="6383"/>
        <v>0</v>
      </c>
      <c r="T33988">
        <v>0</v>
      </c>
      <c r="U33988" s="3">
        <f t="shared" si="6380"/>
        <v>0</v>
      </c>
      <c r="V33988">
        <v>0</v>
      </c>
      <c r="W33988" s="3">
        <f t="shared" si="6381"/>
        <v>0</v>
      </c>
      <c r="X33988">
        <v>12783254</v>
      </c>
    </row>
    <row r="33989" spans="1:24" x14ac:dyDescent="0.25">
      <c r="A33989" s="1">
        <v>44197</v>
      </c>
      <c r="B33989">
        <v>346</v>
      </c>
      <c r="C33989" s="2" t="s">
        <v>15</v>
      </c>
      <c r="D33989">
        <v>652952</v>
      </c>
      <c r="E33989" s="4">
        <f t="shared" si="6373"/>
        <v>652952</v>
      </c>
      <c r="F33989" t="b">
        <f t="shared" si="6374"/>
        <v>1</v>
      </c>
      <c r="G33989" t="b">
        <f t="shared" si="6375"/>
        <v>0</v>
      </c>
      <c r="H33989">
        <f t="shared" si="6376"/>
        <v>6892</v>
      </c>
      <c r="I33989">
        <f t="shared" si="6372"/>
        <v>99528</v>
      </c>
      <c r="J33989">
        <v>16247</v>
      </c>
      <c r="K33989">
        <f t="shared" si="6377"/>
        <v>16247</v>
      </c>
      <c r="L33989">
        <f t="shared" si="6382"/>
        <v>227</v>
      </c>
      <c r="M33989">
        <v>471500</v>
      </c>
      <c r="N33989">
        <v>154002</v>
      </c>
      <c r="O33989" s="3">
        <f t="shared" si="6378"/>
        <v>1.2047167333137556</v>
      </c>
      <c r="P33989">
        <v>0</v>
      </c>
      <c r="Q33989" s="3">
        <f t="shared" si="6379"/>
        <v>0</v>
      </c>
      <c r="R33989">
        <v>0</v>
      </c>
      <c r="S33989" s="3">
        <f t="shared" si="6383"/>
        <v>0</v>
      </c>
      <c r="T33989">
        <v>0</v>
      </c>
      <c r="U33989" s="3">
        <f t="shared" si="6380"/>
        <v>0</v>
      </c>
      <c r="V33989">
        <v>0</v>
      </c>
      <c r="W33989" s="3">
        <f t="shared" si="6381"/>
        <v>0</v>
      </c>
      <c r="X33989">
        <v>12783254</v>
      </c>
    </row>
    <row r="33990" spans="1:24" x14ac:dyDescent="0.25">
      <c r="A33990" s="1">
        <v>44198</v>
      </c>
      <c r="B33990">
        <v>347</v>
      </c>
      <c r="C33990" s="2" t="s">
        <v>15</v>
      </c>
      <c r="D33990">
        <v>661731</v>
      </c>
      <c r="E33990" s="4">
        <f t="shared" si="6373"/>
        <v>661731</v>
      </c>
      <c r="F33990" t="b">
        <f t="shared" si="6374"/>
        <v>1</v>
      </c>
      <c r="G33990" t="b">
        <f t="shared" si="6375"/>
        <v>0</v>
      </c>
      <c r="H33990">
        <f t="shared" si="6376"/>
        <v>8779</v>
      </c>
      <c r="I33990">
        <f t="shared" si="6372"/>
        <v>101729</v>
      </c>
      <c r="J33990">
        <v>16270</v>
      </c>
      <c r="K33990">
        <f t="shared" si="6377"/>
        <v>16270</v>
      </c>
      <c r="L33990">
        <f t="shared" si="6382"/>
        <v>23</v>
      </c>
      <c r="M33990">
        <v>471500</v>
      </c>
      <c r="N33990">
        <v>155983</v>
      </c>
      <c r="O33990" s="3">
        <f t="shared" si="6378"/>
        <v>1.2202135700346719</v>
      </c>
      <c r="P33990">
        <v>0</v>
      </c>
      <c r="Q33990" s="3">
        <f t="shared" si="6379"/>
        <v>0</v>
      </c>
      <c r="R33990">
        <v>0</v>
      </c>
      <c r="S33990" s="3">
        <f t="shared" si="6383"/>
        <v>0</v>
      </c>
      <c r="T33990">
        <v>0</v>
      </c>
      <c r="U33990" s="3">
        <f t="shared" si="6380"/>
        <v>0</v>
      </c>
      <c r="V33990">
        <v>0</v>
      </c>
      <c r="W33990" s="3">
        <f t="shared" si="6381"/>
        <v>0</v>
      </c>
      <c r="X33990">
        <v>12783254</v>
      </c>
    </row>
    <row r="33991" spans="1:24" x14ac:dyDescent="0.25">
      <c r="A33991" s="1">
        <v>44199</v>
      </c>
      <c r="B33991">
        <v>348</v>
      </c>
      <c r="C33991" s="2" t="s">
        <v>15</v>
      </c>
      <c r="D33991">
        <v>666207</v>
      </c>
      <c r="E33991" s="4">
        <f t="shared" si="6373"/>
        <v>666207</v>
      </c>
      <c r="F33991" t="b">
        <f t="shared" si="6374"/>
        <v>1</v>
      </c>
      <c r="G33991" t="b">
        <f t="shared" si="6375"/>
        <v>0</v>
      </c>
      <c r="H33991">
        <f t="shared" si="6376"/>
        <v>4476</v>
      </c>
      <c r="I33991">
        <f t="shared" si="6372"/>
        <v>96794</v>
      </c>
      <c r="J33991">
        <v>16324</v>
      </c>
      <c r="K33991">
        <f t="shared" si="6377"/>
        <v>16324</v>
      </c>
      <c r="L33991">
        <f t="shared" si="6382"/>
        <v>54</v>
      </c>
      <c r="M33991">
        <v>471500</v>
      </c>
      <c r="N33991">
        <v>159890</v>
      </c>
      <c r="O33991" s="3">
        <f t="shared" si="6378"/>
        <v>1.2507769930879884</v>
      </c>
      <c r="P33991">
        <v>0</v>
      </c>
      <c r="Q33991" s="3">
        <f t="shared" si="6379"/>
        <v>0</v>
      </c>
      <c r="R33991">
        <v>0</v>
      </c>
      <c r="S33991" s="3">
        <f t="shared" si="6383"/>
        <v>0</v>
      </c>
      <c r="T33991">
        <v>0</v>
      </c>
      <c r="U33991" s="3">
        <f t="shared" si="6380"/>
        <v>0</v>
      </c>
      <c r="V33991">
        <v>0</v>
      </c>
      <c r="W33991" s="3">
        <f t="shared" si="6381"/>
        <v>0</v>
      </c>
      <c r="X33991">
        <v>12783254</v>
      </c>
    </row>
    <row r="33992" spans="1:24" x14ac:dyDescent="0.25">
      <c r="A33992" s="1">
        <v>44200</v>
      </c>
      <c r="B33992">
        <v>349</v>
      </c>
      <c r="C33992" s="2" t="s">
        <v>15</v>
      </c>
      <c r="D33992">
        <v>670769</v>
      </c>
      <c r="E33992" s="4">
        <f t="shared" si="6373"/>
        <v>670769</v>
      </c>
      <c r="F33992" t="b">
        <f t="shared" si="6374"/>
        <v>1</v>
      </c>
      <c r="G33992" t="b">
        <f t="shared" si="6375"/>
        <v>0</v>
      </c>
      <c r="H33992">
        <f t="shared" si="6376"/>
        <v>4562</v>
      </c>
      <c r="I33992">
        <f t="shared" si="6372"/>
        <v>93586</v>
      </c>
      <c r="J33992">
        <v>16394</v>
      </c>
      <c r="K33992">
        <f t="shared" si="6377"/>
        <v>16394</v>
      </c>
      <c r="L33992">
        <f t="shared" si="6382"/>
        <v>70</v>
      </c>
      <c r="M33992">
        <v>600175</v>
      </c>
      <c r="N33992">
        <v>163207</v>
      </c>
      <c r="O33992" s="3">
        <f t="shared" si="6378"/>
        <v>1.2767250028826778</v>
      </c>
      <c r="P33992">
        <v>0</v>
      </c>
      <c r="Q33992" s="3">
        <f t="shared" si="6379"/>
        <v>0</v>
      </c>
      <c r="R33992">
        <v>0</v>
      </c>
      <c r="S33992" s="3">
        <f t="shared" si="6383"/>
        <v>0</v>
      </c>
      <c r="T33992">
        <v>0</v>
      </c>
      <c r="U33992" s="3">
        <f t="shared" si="6380"/>
        <v>0</v>
      </c>
      <c r="V33992">
        <v>0</v>
      </c>
      <c r="W33992" s="3">
        <f t="shared" si="6381"/>
        <v>0</v>
      </c>
      <c r="X33992">
        <v>12783254</v>
      </c>
    </row>
    <row r="33993" spans="1:24" x14ac:dyDescent="0.25">
      <c r="A33993" s="1">
        <v>44201</v>
      </c>
      <c r="B33993">
        <v>350</v>
      </c>
      <c r="C33993" s="2" t="s">
        <v>15</v>
      </c>
      <c r="D33993">
        <v>679760</v>
      </c>
      <c r="E33993" s="4">
        <f t="shared" si="6373"/>
        <v>679760</v>
      </c>
      <c r="F33993" t="b">
        <f t="shared" si="6374"/>
        <v>1</v>
      </c>
      <c r="G33993" t="b">
        <f t="shared" si="6375"/>
        <v>0</v>
      </c>
      <c r="H33993">
        <f t="shared" si="6376"/>
        <v>8991</v>
      </c>
      <c r="I33993">
        <f t="shared" si="6372"/>
        <v>92852</v>
      </c>
      <c r="J33993">
        <v>16583</v>
      </c>
      <c r="K33993">
        <f t="shared" si="6377"/>
        <v>16583</v>
      </c>
      <c r="L33993">
        <f t="shared" si="6382"/>
        <v>189</v>
      </c>
      <c r="M33993">
        <v>738675</v>
      </c>
      <c r="N33993">
        <v>164552</v>
      </c>
      <c r="O33993" s="3">
        <f t="shared" si="6378"/>
        <v>1.2872465805654805</v>
      </c>
      <c r="P33993">
        <v>0</v>
      </c>
      <c r="Q33993" s="3">
        <f t="shared" si="6379"/>
        <v>0</v>
      </c>
      <c r="R33993">
        <v>0</v>
      </c>
      <c r="S33993" s="3">
        <f t="shared" si="6383"/>
        <v>0</v>
      </c>
      <c r="T33993">
        <v>0</v>
      </c>
      <c r="U33993" s="3">
        <f t="shared" si="6380"/>
        <v>0</v>
      </c>
      <c r="V33993">
        <v>0</v>
      </c>
      <c r="W33993" s="3">
        <f t="shared" si="6381"/>
        <v>0</v>
      </c>
      <c r="X33993">
        <v>12783254</v>
      </c>
    </row>
    <row r="33994" spans="1:24" x14ac:dyDescent="0.25">
      <c r="A33994" s="1">
        <v>44202</v>
      </c>
      <c r="B33994">
        <v>351</v>
      </c>
      <c r="C33994" s="2" t="s">
        <v>15</v>
      </c>
      <c r="D33994">
        <v>689162</v>
      </c>
      <c r="E33994" s="4">
        <f t="shared" si="6373"/>
        <v>689162</v>
      </c>
      <c r="F33994" t="b">
        <f t="shared" si="6374"/>
        <v>1</v>
      </c>
      <c r="G33994" t="b">
        <f t="shared" si="6375"/>
        <v>0</v>
      </c>
      <c r="H33994">
        <f t="shared" si="6376"/>
        <v>9402</v>
      </c>
      <c r="I33994">
        <f t="shared" si="6372"/>
        <v>93040</v>
      </c>
      <c r="J33994">
        <v>16960</v>
      </c>
      <c r="K33994">
        <f t="shared" si="6377"/>
        <v>16960</v>
      </c>
      <c r="L33994">
        <f t="shared" si="6382"/>
        <v>377</v>
      </c>
      <c r="M33994">
        <v>760675</v>
      </c>
      <c r="N33994">
        <v>179354</v>
      </c>
      <c r="O33994" s="3">
        <f t="shared" si="6378"/>
        <v>1.4030386942166682</v>
      </c>
      <c r="P33994">
        <v>0</v>
      </c>
      <c r="Q33994" s="3">
        <f t="shared" si="6379"/>
        <v>0</v>
      </c>
      <c r="R33994">
        <v>0</v>
      </c>
      <c r="S33994" s="3">
        <f t="shared" si="6383"/>
        <v>0</v>
      </c>
      <c r="T33994">
        <v>0</v>
      </c>
      <c r="U33994" s="3">
        <f t="shared" si="6380"/>
        <v>0</v>
      </c>
      <c r="V33994">
        <v>0</v>
      </c>
      <c r="W33994" s="3">
        <f t="shared" si="6381"/>
        <v>0</v>
      </c>
      <c r="X33994">
        <v>12783254</v>
      </c>
    </row>
    <row r="33995" spans="1:24" x14ac:dyDescent="0.25">
      <c r="A33995" s="1">
        <v>44203</v>
      </c>
      <c r="B33995">
        <v>352</v>
      </c>
      <c r="C33995" s="2" t="s">
        <v>15</v>
      </c>
      <c r="D33995">
        <v>699018</v>
      </c>
      <c r="E33995" s="4">
        <f t="shared" si="6373"/>
        <v>699018</v>
      </c>
      <c r="F33995" t="b">
        <f t="shared" si="6374"/>
        <v>1</v>
      </c>
      <c r="G33995" t="b">
        <f t="shared" si="6375"/>
        <v>0</v>
      </c>
      <c r="H33995">
        <f t="shared" si="6376"/>
        <v>9856</v>
      </c>
      <c r="I33995">
        <f t="shared" si="6372"/>
        <v>96413</v>
      </c>
      <c r="J33995">
        <v>17220</v>
      </c>
      <c r="K33995">
        <f t="shared" si="6377"/>
        <v>17220</v>
      </c>
      <c r="L33995">
        <f t="shared" si="6382"/>
        <v>260</v>
      </c>
      <c r="M33995">
        <v>784550</v>
      </c>
      <c r="N33995">
        <v>202498</v>
      </c>
      <c r="O33995" s="3">
        <f t="shared" si="6378"/>
        <v>1.5840880577042433</v>
      </c>
      <c r="P33995">
        <v>0</v>
      </c>
      <c r="Q33995" s="3">
        <f t="shared" si="6379"/>
        <v>0</v>
      </c>
      <c r="R33995">
        <v>0</v>
      </c>
      <c r="S33995" s="3">
        <f t="shared" si="6383"/>
        <v>0</v>
      </c>
      <c r="T33995">
        <v>0</v>
      </c>
      <c r="U33995" s="3">
        <f t="shared" si="6380"/>
        <v>0</v>
      </c>
      <c r="V33995">
        <v>0</v>
      </c>
      <c r="W33995" s="3">
        <f t="shared" si="6381"/>
        <v>0</v>
      </c>
      <c r="X33995">
        <v>12783254</v>
      </c>
    </row>
    <row r="33996" spans="1:24" x14ac:dyDescent="0.25">
      <c r="A33996" s="1">
        <v>44204</v>
      </c>
      <c r="B33996">
        <v>353</v>
      </c>
      <c r="C33996" s="2" t="s">
        <v>15</v>
      </c>
      <c r="D33996">
        <v>709235</v>
      </c>
      <c r="E33996" s="4">
        <f t="shared" si="6373"/>
        <v>709235</v>
      </c>
      <c r="F33996" t="b">
        <f t="shared" si="6374"/>
        <v>1</v>
      </c>
      <c r="G33996" t="b">
        <f t="shared" si="6375"/>
        <v>0</v>
      </c>
      <c r="H33996">
        <f t="shared" si="6376"/>
        <v>10217</v>
      </c>
      <c r="I33996">
        <f t="shared" si="6372"/>
        <v>99553</v>
      </c>
      <c r="J33996">
        <v>17427</v>
      </c>
      <c r="K33996">
        <f t="shared" si="6377"/>
        <v>17427</v>
      </c>
      <c r="L33996">
        <f t="shared" si="6382"/>
        <v>207</v>
      </c>
      <c r="M33996">
        <v>807850</v>
      </c>
      <c r="N33996">
        <v>226478</v>
      </c>
      <c r="O33996" s="3">
        <f t="shared" si="6378"/>
        <v>1.7716772270972632</v>
      </c>
      <c r="P33996">
        <v>0</v>
      </c>
      <c r="Q33996" s="3">
        <f t="shared" si="6379"/>
        <v>0</v>
      </c>
      <c r="R33996">
        <v>0</v>
      </c>
      <c r="S33996" s="3">
        <f t="shared" si="6383"/>
        <v>0</v>
      </c>
      <c r="T33996">
        <v>0</v>
      </c>
      <c r="U33996" s="3">
        <f t="shared" si="6380"/>
        <v>0</v>
      </c>
      <c r="V33996">
        <v>0</v>
      </c>
      <c r="W33996" s="3">
        <f t="shared" si="6381"/>
        <v>0</v>
      </c>
      <c r="X33996">
        <v>12783254</v>
      </c>
    </row>
    <row r="33997" spans="1:24" x14ac:dyDescent="0.25">
      <c r="A33997" s="1">
        <v>44205</v>
      </c>
      <c r="B33997">
        <v>354</v>
      </c>
      <c r="C33997" s="2" t="s">
        <v>15</v>
      </c>
      <c r="D33997">
        <v>718642</v>
      </c>
      <c r="E33997" s="4">
        <f t="shared" si="6373"/>
        <v>718642</v>
      </c>
      <c r="F33997" t="b">
        <f t="shared" si="6374"/>
        <v>1</v>
      </c>
      <c r="G33997" t="b">
        <f t="shared" si="6375"/>
        <v>0</v>
      </c>
      <c r="H33997">
        <f t="shared" si="6376"/>
        <v>9407</v>
      </c>
      <c r="I33997">
        <f t="shared" si="6372"/>
        <v>104339</v>
      </c>
      <c r="J33997">
        <v>17681</v>
      </c>
      <c r="K33997">
        <f t="shared" si="6377"/>
        <v>17681</v>
      </c>
      <c r="L33997">
        <f t="shared" si="6382"/>
        <v>254</v>
      </c>
      <c r="M33997">
        <v>807850</v>
      </c>
      <c r="N33997">
        <v>272602</v>
      </c>
      <c r="O33997" s="3">
        <f t="shared" si="6378"/>
        <v>2.1324930256412022</v>
      </c>
      <c r="P33997">
        <v>0</v>
      </c>
      <c r="Q33997" s="3">
        <f t="shared" si="6379"/>
        <v>0</v>
      </c>
      <c r="R33997">
        <v>0</v>
      </c>
      <c r="S33997" s="3">
        <f t="shared" si="6383"/>
        <v>0</v>
      </c>
      <c r="T33997">
        <v>0</v>
      </c>
      <c r="U33997" s="3">
        <f t="shared" si="6380"/>
        <v>0</v>
      </c>
      <c r="V33997">
        <v>0</v>
      </c>
      <c r="W33997" s="3">
        <f t="shared" si="6381"/>
        <v>0</v>
      </c>
      <c r="X33997">
        <v>12783254</v>
      </c>
    </row>
    <row r="33998" spans="1:24" x14ac:dyDescent="0.25">
      <c r="A33998" s="1">
        <v>44206</v>
      </c>
      <c r="B33998">
        <v>355</v>
      </c>
      <c r="C33998" s="2" t="s">
        <v>15</v>
      </c>
      <c r="D33998">
        <v>725506</v>
      </c>
      <c r="E33998" s="4">
        <f t="shared" si="6373"/>
        <v>725506</v>
      </c>
      <c r="F33998" t="b">
        <f t="shared" si="6374"/>
        <v>1</v>
      </c>
      <c r="G33998" t="b">
        <f t="shared" si="6375"/>
        <v>0</v>
      </c>
      <c r="H33998">
        <f t="shared" si="6376"/>
        <v>6864</v>
      </c>
      <c r="I33998">
        <f t="shared" si="6372"/>
        <v>106081</v>
      </c>
      <c r="J33998">
        <v>17780</v>
      </c>
      <c r="K33998">
        <f t="shared" si="6377"/>
        <v>17780</v>
      </c>
      <c r="L33998">
        <f t="shared" si="6382"/>
        <v>99</v>
      </c>
      <c r="M33998">
        <v>807850</v>
      </c>
      <c r="N33998">
        <v>303198</v>
      </c>
      <c r="O33998" s="3">
        <f t="shared" si="6378"/>
        <v>2.3718374054055404</v>
      </c>
      <c r="P33998">
        <v>0</v>
      </c>
      <c r="Q33998" s="3">
        <f t="shared" si="6379"/>
        <v>0</v>
      </c>
      <c r="R33998">
        <v>0</v>
      </c>
      <c r="S33998" s="3">
        <f t="shared" si="6383"/>
        <v>0</v>
      </c>
      <c r="T33998">
        <v>0</v>
      </c>
      <c r="U33998" s="3">
        <f t="shared" si="6380"/>
        <v>0</v>
      </c>
      <c r="V33998">
        <v>0</v>
      </c>
      <c r="W33998" s="3">
        <f t="shared" si="6381"/>
        <v>0</v>
      </c>
      <c r="X33998">
        <v>12783254</v>
      </c>
    </row>
    <row r="33999" spans="1:24" x14ac:dyDescent="0.25">
      <c r="A33999" s="1">
        <v>44207</v>
      </c>
      <c r="B33999">
        <v>356</v>
      </c>
      <c r="C33999" s="2" t="s">
        <v>15</v>
      </c>
      <c r="D33999">
        <v>731967</v>
      </c>
      <c r="E33999" s="4">
        <f t="shared" si="6373"/>
        <v>731967</v>
      </c>
      <c r="F33999" t="b">
        <f t="shared" si="6374"/>
        <v>1</v>
      </c>
      <c r="G33999" t="b">
        <f t="shared" si="6375"/>
        <v>0</v>
      </c>
      <c r="H33999">
        <f t="shared" si="6376"/>
        <v>6461</v>
      </c>
      <c r="I33999">
        <f t="shared" ref="I33999:I34062" si="6384">IF($C33999=$C33987,SUM($H33987:$H33999),IF($C33999=$C33988,SUM($H33988:$H33999),IF($C33999=$C33989,SUM($H33989:$H33999),IF($C33999=$C33990,SUM($H33990:$H33999),IF($C33999=$C33991,SUM($H33991:$H33999),IF($C33999=$C33992,SUM($H33992:$H33999),IF($C33999=$C33993,SUM($H33993:$H33999),IF($C33999=$C33994,SUM($H33994:$H33999),IF($C33999=$C33995,SUM($H33995:$H33999),IF($C33999=$C33996,SUM($H33996:$H33999),IF($C33999=$C33997,SUM($H33997:$H33999),IF($C33999=$C33998,SUM($H33998:$H33999),$H33999))))))))))))</f>
        <v>103884</v>
      </c>
      <c r="J33999">
        <v>17861</v>
      </c>
      <c r="K33999">
        <f t="shared" si="6377"/>
        <v>17861</v>
      </c>
      <c r="L33999">
        <f t="shared" si="6382"/>
        <v>81</v>
      </c>
      <c r="M33999">
        <v>910500</v>
      </c>
      <c r="N33999">
        <v>305339</v>
      </c>
      <c r="O33999" s="3">
        <f t="shared" si="6378"/>
        <v>2.3885858796203219</v>
      </c>
      <c r="P33999">
        <v>0</v>
      </c>
      <c r="Q33999" s="3">
        <f t="shared" si="6379"/>
        <v>0</v>
      </c>
      <c r="R33999">
        <v>0</v>
      </c>
      <c r="S33999" s="3">
        <f t="shared" si="6383"/>
        <v>0</v>
      </c>
      <c r="T33999">
        <v>0</v>
      </c>
      <c r="U33999" s="3">
        <f t="shared" si="6380"/>
        <v>0</v>
      </c>
      <c r="V33999">
        <v>0</v>
      </c>
      <c r="W33999" s="3">
        <f t="shared" si="6381"/>
        <v>0</v>
      </c>
      <c r="X33999">
        <v>12783254</v>
      </c>
    </row>
    <row r="34000" spans="1:24" x14ac:dyDescent="0.25">
      <c r="A34000" s="1">
        <v>44208</v>
      </c>
      <c r="B34000">
        <v>357</v>
      </c>
      <c r="C34000" s="2" t="s">
        <v>15</v>
      </c>
      <c r="D34000">
        <v>739212</v>
      </c>
      <c r="E34000" s="4">
        <f t="shared" si="6373"/>
        <v>739212</v>
      </c>
      <c r="F34000" t="b">
        <f t="shared" si="6374"/>
        <v>1</v>
      </c>
      <c r="G34000" t="b">
        <f t="shared" si="6375"/>
        <v>0</v>
      </c>
      <c r="H34000">
        <f t="shared" si="6376"/>
        <v>7245</v>
      </c>
      <c r="I34000">
        <f t="shared" si="6384"/>
        <v>102502</v>
      </c>
      <c r="J34000">
        <v>18091</v>
      </c>
      <c r="K34000">
        <f t="shared" si="6377"/>
        <v>18091</v>
      </c>
      <c r="L34000">
        <f t="shared" si="6382"/>
        <v>230</v>
      </c>
      <c r="M34000">
        <v>969625</v>
      </c>
      <c r="N34000">
        <v>341948</v>
      </c>
      <c r="O34000" s="3">
        <f t="shared" si="6378"/>
        <v>2.6749683609509756</v>
      </c>
      <c r="P34000">
        <v>0</v>
      </c>
      <c r="Q34000" s="3">
        <f t="shared" si="6379"/>
        <v>0</v>
      </c>
      <c r="R34000">
        <v>0</v>
      </c>
      <c r="S34000" s="3">
        <f t="shared" si="6383"/>
        <v>0</v>
      </c>
      <c r="T34000">
        <v>0</v>
      </c>
      <c r="U34000" s="3">
        <f t="shared" si="6380"/>
        <v>0</v>
      </c>
      <c r="V34000">
        <v>0</v>
      </c>
      <c r="W34000" s="3">
        <f t="shared" si="6381"/>
        <v>0</v>
      </c>
      <c r="X34000">
        <v>12783254</v>
      </c>
    </row>
    <row r="34001" spans="1:24" x14ac:dyDescent="0.25">
      <c r="A34001" s="1">
        <v>44209</v>
      </c>
      <c r="B34001">
        <v>358</v>
      </c>
      <c r="C34001" s="2" t="s">
        <v>15</v>
      </c>
      <c r="D34001">
        <v>747245</v>
      </c>
      <c r="E34001" s="4">
        <f t="shared" si="6373"/>
        <v>747245</v>
      </c>
      <c r="F34001" t="b">
        <f t="shared" si="6374"/>
        <v>1</v>
      </c>
      <c r="G34001" t="b">
        <f t="shared" si="6375"/>
        <v>0</v>
      </c>
      <c r="H34001">
        <f t="shared" si="6376"/>
        <v>8033</v>
      </c>
      <c r="I34001">
        <f t="shared" si="6384"/>
        <v>101185</v>
      </c>
      <c r="J34001">
        <v>18458</v>
      </c>
      <c r="K34001">
        <f t="shared" si="6377"/>
        <v>18458</v>
      </c>
      <c r="L34001">
        <f t="shared" si="6382"/>
        <v>367</v>
      </c>
      <c r="M34001">
        <v>1006925</v>
      </c>
      <c r="N34001">
        <v>384098</v>
      </c>
      <c r="O34001" s="3">
        <f t="shared" si="6378"/>
        <v>3.0046966132410415</v>
      </c>
      <c r="P34001">
        <v>0</v>
      </c>
      <c r="Q34001" s="3">
        <f t="shared" si="6379"/>
        <v>0</v>
      </c>
      <c r="R34001">
        <v>0</v>
      </c>
      <c r="S34001" s="3">
        <f t="shared" si="6383"/>
        <v>0</v>
      </c>
      <c r="T34001">
        <v>0</v>
      </c>
      <c r="U34001" s="3">
        <f t="shared" si="6380"/>
        <v>0</v>
      </c>
      <c r="V34001">
        <v>0</v>
      </c>
      <c r="W34001" s="3">
        <f t="shared" si="6381"/>
        <v>0</v>
      </c>
      <c r="X34001">
        <v>12783254</v>
      </c>
    </row>
    <row r="34002" spans="1:24" x14ac:dyDescent="0.25">
      <c r="A34002" s="1">
        <v>44210</v>
      </c>
      <c r="B34002">
        <v>359</v>
      </c>
      <c r="C34002" s="2" t="s">
        <v>15</v>
      </c>
      <c r="D34002">
        <v>754441</v>
      </c>
      <c r="E34002" s="4">
        <f t="shared" si="6373"/>
        <v>754441</v>
      </c>
      <c r="F34002" t="b">
        <f t="shared" si="6374"/>
        <v>1</v>
      </c>
      <c r="G34002" t="b">
        <f t="shared" si="6375"/>
        <v>0</v>
      </c>
      <c r="H34002">
        <f t="shared" si="6376"/>
        <v>7196</v>
      </c>
      <c r="I34002">
        <f t="shared" si="6384"/>
        <v>101489</v>
      </c>
      <c r="J34002">
        <v>18752</v>
      </c>
      <c r="K34002">
        <f t="shared" si="6377"/>
        <v>18752</v>
      </c>
      <c r="L34002">
        <f t="shared" si="6382"/>
        <v>294</v>
      </c>
      <c r="M34002">
        <v>1046950</v>
      </c>
      <c r="N34002">
        <v>448151</v>
      </c>
      <c r="O34002" s="3">
        <f t="shared" si="6378"/>
        <v>3.5057662157068932</v>
      </c>
      <c r="P34002">
        <v>0</v>
      </c>
      <c r="Q34002" s="3">
        <f t="shared" si="6379"/>
        <v>0</v>
      </c>
      <c r="R34002">
        <v>0</v>
      </c>
      <c r="S34002" s="3">
        <f t="shared" si="6383"/>
        <v>0</v>
      </c>
      <c r="T34002">
        <v>0</v>
      </c>
      <c r="U34002" s="3">
        <f t="shared" si="6380"/>
        <v>0</v>
      </c>
      <c r="V34002">
        <v>0</v>
      </c>
      <c r="W34002" s="3">
        <f t="shared" si="6381"/>
        <v>0</v>
      </c>
      <c r="X34002">
        <v>12783254</v>
      </c>
    </row>
    <row r="34003" spans="1:24" x14ac:dyDescent="0.25">
      <c r="A34003" s="1">
        <v>44211</v>
      </c>
      <c r="B34003">
        <v>360</v>
      </c>
      <c r="C34003" s="2" t="s">
        <v>15</v>
      </c>
      <c r="D34003">
        <v>760552</v>
      </c>
      <c r="E34003" s="4">
        <f t="shared" si="6373"/>
        <v>760552</v>
      </c>
      <c r="F34003" t="b">
        <f t="shared" si="6374"/>
        <v>1</v>
      </c>
      <c r="G34003" t="b">
        <f t="shared" si="6375"/>
        <v>0</v>
      </c>
      <c r="H34003">
        <f t="shared" si="6376"/>
        <v>6111</v>
      </c>
      <c r="I34003">
        <f t="shared" si="6384"/>
        <v>98821</v>
      </c>
      <c r="J34003">
        <v>18978</v>
      </c>
      <c r="K34003">
        <f t="shared" si="6377"/>
        <v>18978</v>
      </c>
      <c r="L34003">
        <f t="shared" si="6382"/>
        <v>226</v>
      </c>
      <c r="M34003">
        <v>1070650</v>
      </c>
      <c r="N34003">
        <v>452066</v>
      </c>
      <c r="O34003" s="3">
        <f t="shared" si="6378"/>
        <v>3.5363922206349026</v>
      </c>
      <c r="P34003">
        <v>0</v>
      </c>
      <c r="Q34003" s="3">
        <f t="shared" si="6379"/>
        <v>0</v>
      </c>
      <c r="R34003">
        <v>0</v>
      </c>
      <c r="S34003" s="3">
        <f t="shared" si="6383"/>
        <v>0</v>
      </c>
      <c r="T34003">
        <v>0</v>
      </c>
      <c r="U34003" s="3">
        <f t="shared" si="6380"/>
        <v>0</v>
      </c>
      <c r="V34003">
        <v>0</v>
      </c>
      <c r="W34003" s="3">
        <f t="shared" si="6381"/>
        <v>0</v>
      </c>
      <c r="X34003">
        <v>12783254</v>
      </c>
    </row>
    <row r="34004" spans="1:24" x14ac:dyDescent="0.25">
      <c r="A34004" s="1">
        <v>44212</v>
      </c>
      <c r="B34004">
        <v>361</v>
      </c>
      <c r="C34004" s="2" t="s">
        <v>15</v>
      </c>
      <c r="D34004">
        <v>767074</v>
      </c>
      <c r="E34004" s="4">
        <f t="shared" si="6373"/>
        <v>767074</v>
      </c>
      <c r="F34004" t="b">
        <f t="shared" si="6374"/>
        <v>1</v>
      </c>
      <c r="G34004" t="b">
        <f t="shared" si="6375"/>
        <v>0</v>
      </c>
      <c r="H34004">
        <f t="shared" si="6376"/>
        <v>6522</v>
      </c>
      <c r="I34004">
        <f t="shared" si="6384"/>
        <v>100867</v>
      </c>
      <c r="J34004">
        <v>19188</v>
      </c>
      <c r="K34004">
        <f t="shared" si="6377"/>
        <v>19188</v>
      </c>
      <c r="L34004">
        <f t="shared" si="6382"/>
        <v>210</v>
      </c>
      <c r="M34004">
        <v>1070650</v>
      </c>
      <c r="N34004">
        <v>510891</v>
      </c>
      <c r="O34004" s="3">
        <f t="shared" si="6378"/>
        <v>3.9965645679887141</v>
      </c>
      <c r="P34004">
        <v>0</v>
      </c>
      <c r="Q34004" s="3">
        <f t="shared" si="6379"/>
        <v>0</v>
      </c>
      <c r="R34004">
        <v>0</v>
      </c>
      <c r="S34004" s="3">
        <f t="shared" si="6383"/>
        <v>0</v>
      </c>
      <c r="T34004">
        <v>0</v>
      </c>
      <c r="U34004" s="3">
        <f t="shared" si="6380"/>
        <v>0</v>
      </c>
      <c r="V34004">
        <v>0</v>
      </c>
      <c r="W34004" s="3">
        <f t="shared" si="6381"/>
        <v>0</v>
      </c>
      <c r="X34004">
        <v>12783254</v>
      </c>
    </row>
    <row r="34005" spans="1:24" x14ac:dyDescent="0.25">
      <c r="A34005" s="1">
        <v>44213</v>
      </c>
      <c r="B34005">
        <v>362</v>
      </c>
      <c r="C34005" s="2" t="s">
        <v>15</v>
      </c>
      <c r="D34005">
        <v>772747</v>
      </c>
      <c r="E34005" s="4">
        <f t="shared" si="6373"/>
        <v>772747</v>
      </c>
      <c r="F34005" t="b">
        <f t="shared" si="6374"/>
        <v>1</v>
      </c>
      <c r="G34005" t="b">
        <f t="shared" si="6375"/>
        <v>0</v>
      </c>
      <c r="H34005">
        <f t="shared" si="6376"/>
        <v>5673</v>
      </c>
      <c r="I34005">
        <f t="shared" si="6384"/>
        <v>101978</v>
      </c>
      <c r="J34005">
        <v>19310</v>
      </c>
      <c r="K34005">
        <f t="shared" si="6377"/>
        <v>19310</v>
      </c>
      <c r="L34005">
        <f t="shared" si="6382"/>
        <v>122</v>
      </c>
      <c r="M34005">
        <v>1070650</v>
      </c>
      <c r="N34005">
        <v>533902</v>
      </c>
      <c r="O34005" s="3">
        <f t="shared" si="6378"/>
        <v>4.1765735078095139</v>
      </c>
      <c r="P34005">
        <v>0</v>
      </c>
      <c r="Q34005" s="3">
        <f t="shared" si="6379"/>
        <v>0</v>
      </c>
      <c r="R34005">
        <v>0</v>
      </c>
      <c r="S34005" s="3">
        <f t="shared" si="6383"/>
        <v>0</v>
      </c>
      <c r="T34005">
        <v>0</v>
      </c>
      <c r="U34005" s="3">
        <f t="shared" si="6380"/>
        <v>0</v>
      </c>
      <c r="V34005">
        <v>0</v>
      </c>
      <c r="W34005" s="3">
        <f t="shared" si="6381"/>
        <v>0</v>
      </c>
      <c r="X34005">
        <v>12783254</v>
      </c>
    </row>
    <row r="34006" spans="1:24" x14ac:dyDescent="0.25">
      <c r="A34006" s="1">
        <v>44214</v>
      </c>
      <c r="B34006">
        <v>363</v>
      </c>
      <c r="C34006" s="2" t="s">
        <v>15</v>
      </c>
      <c r="D34006">
        <v>776490</v>
      </c>
      <c r="E34006" s="4">
        <f t="shared" si="6373"/>
        <v>776490</v>
      </c>
      <c r="F34006" t="b">
        <f t="shared" si="6374"/>
        <v>1</v>
      </c>
      <c r="G34006" t="b">
        <f t="shared" si="6375"/>
        <v>0</v>
      </c>
      <c r="H34006">
        <f t="shared" si="6376"/>
        <v>3743</v>
      </c>
      <c r="I34006">
        <f t="shared" si="6384"/>
        <v>96730</v>
      </c>
      <c r="J34006">
        <v>19390</v>
      </c>
      <c r="K34006">
        <f t="shared" si="6377"/>
        <v>19390</v>
      </c>
      <c r="L34006">
        <f t="shared" si="6382"/>
        <v>80</v>
      </c>
      <c r="M34006">
        <v>1072850</v>
      </c>
      <c r="N34006">
        <v>544416</v>
      </c>
      <c r="O34006" s="3">
        <f t="shared" si="6378"/>
        <v>4.2588217366251193</v>
      </c>
      <c r="P34006">
        <v>0</v>
      </c>
      <c r="Q34006" s="3">
        <f t="shared" si="6379"/>
        <v>0</v>
      </c>
      <c r="R34006">
        <v>0</v>
      </c>
      <c r="S34006" s="3">
        <f t="shared" si="6383"/>
        <v>0</v>
      </c>
      <c r="T34006">
        <v>0</v>
      </c>
      <c r="U34006" s="3">
        <f t="shared" si="6380"/>
        <v>0</v>
      </c>
      <c r="V34006">
        <v>0</v>
      </c>
      <c r="W34006" s="3">
        <f t="shared" si="6381"/>
        <v>0</v>
      </c>
      <c r="X34006">
        <v>12783254</v>
      </c>
    </row>
    <row r="34007" spans="1:24" x14ac:dyDescent="0.25">
      <c r="A34007" s="1">
        <v>44215</v>
      </c>
      <c r="B34007">
        <v>364</v>
      </c>
      <c r="C34007" s="2" t="s">
        <v>15</v>
      </c>
      <c r="D34007">
        <v>783355</v>
      </c>
      <c r="E34007" s="4">
        <f t="shared" si="6373"/>
        <v>783355</v>
      </c>
      <c r="F34007" t="b">
        <f t="shared" si="6374"/>
        <v>1</v>
      </c>
      <c r="G34007" t="b">
        <f t="shared" si="6375"/>
        <v>0</v>
      </c>
      <c r="H34007">
        <f t="shared" si="6376"/>
        <v>6865</v>
      </c>
      <c r="I34007">
        <f t="shared" si="6384"/>
        <v>94193</v>
      </c>
      <c r="J34007">
        <v>19467</v>
      </c>
      <c r="K34007">
        <f t="shared" si="6377"/>
        <v>19467</v>
      </c>
      <c r="L34007">
        <f t="shared" si="6382"/>
        <v>77</v>
      </c>
      <c r="M34007">
        <v>1225350</v>
      </c>
      <c r="N34007">
        <v>548463</v>
      </c>
      <c r="O34007" s="3">
        <f t="shared" si="6378"/>
        <v>4.2904803424855675</v>
      </c>
      <c r="P34007">
        <v>0</v>
      </c>
      <c r="Q34007" s="3">
        <f t="shared" si="6379"/>
        <v>0</v>
      </c>
      <c r="R34007">
        <v>0</v>
      </c>
      <c r="S34007" s="3">
        <f t="shared" si="6383"/>
        <v>0</v>
      </c>
      <c r="T34007">
        <v>0</v>
      </c>
      <c r="U34007" s="3">
        <f t="shared" si="6380"/>
        <v>0</v>
      </c>
      <c r="V34007">
        <v>0</v>
      </c>
      <c r="W34007" s="3">
        <f t="shared" si="6381"/>
        <v>0</v>
      </c>
      <c r="X34007">
        <v>12783254</v>
      </c>
    </row>
    <row r="34008" spans="1:24" x14ac:dyDescent="0.25">
      <c r="A34008" s="1">
        <v>44216</v>
      </c>
      <c r="B34008">
        <v>365</v>
      </c>
      <c r="C34008" s="2" t="s">
        <v>15</v>
      </c>
      <c r="D34008">
        <v>789029</v>
      </c>
      <c r="E34008" s="4">
        <f t="shared" si="6373"/>
        <v>789029</v>
      </c>
      <c r="F34008" t="b">
        <f t="shared" si="6374"/>
        <v>1</v>
      </c>
      <c r="G34008" t="b">
        <f t="shared" si="6375"/>
        <v>0</v>
      </c>
      <c r="H34008">
        <f t="shared" si="6376"/>
        <v>5674</v>
      </c>
      <c r="I34008">
        <f t="shared" si="6384"/>
        <v>90011</v>
      </c>
      <c r="J34008">
        <v>19868</v>
      </c>
      <c r="K34008">
        <f t="shared" si="6377"/>
        <v>19868</v>
      </c>
      <c r="L34008">
        <f t="shared" si="6382"/>
        <v>401</v>
      </c>
      <c r="M34008">
        <v>1223250</v>
      </c>
      <c r="N34008">
        <v>568660</v>
      </c>
      <c r="O34008" s="3">
        <f t="shared" si="6378"/>
        <v>4.4484761078830166</v>
      </c>
      <c r="P34008">
        <v>0</v>
      </c>
      <c r="Q34008" s="3">
        <f t="shared" si="6379"/>
        <v>0</v>
      </c>
      <c r="R34008">
        <v>0</v>
      </c>
      <c r="S34008" s="3">
        <f t="shared" si="6383"/>
        <v>0</v>
      </c>
      <c r="T34008">
        <v>0</v>
      </c>
      <c r="U34008" s="3">
        <f t="shared" si="6380"/>
        <v>0</v>
      </c>
      <c r="V34008">
        <v>0</v>
      </c>
      <c r="W34008" s="3">
        <f t="shared" si="6381"/>
        <v>0</v>
      </c>
      <c r="X34008">
        <v>12783254</v>
      </c>
    </row>
    <row r="34009" spans="1:24" x14ac:dyDescent="0.25">
      <c r="A34009" s="1">
        <v>44217</v>
      </c>
      <c r="B34009">
        <v>366</v>
      </c>
      <c r="C34009" s="2" t="s">
        <v>15</v>
      </c>
      <c r="D34009">
        <v>794632</v>
      </c>
      <c r="E34009" s="4">
        <f t="shared" si="6373"/>
        <v>794632</v>
      </c>
      <c r="F34009" t="b">
        <f t="shared" si="6374"/>
        <v>1</v>
      </c>
      <c r="G34009" t="b">
        <f t="shared" si="6375"/>
        <v>0</v>
      </c>
      <c r="H34009">
        <f t="shared" si="6376"/>
        <v>5603</v>
      </c>
      <c r="I34009">
        <f t="shared" si="6384"/>
        <v>85397</v>
      </c>
      <c r="J34009">
        <v>20128</v>
      </c>
      <c r="K34009">
        <f t="shared" si="6377"/>
        <v>20128</v>
      </c>
      <c r="L34009">
        <f t="shared" si="6382"/>
        <v>260</v>
      </c>
      <c r="M34009">
        <v>1344375</v>
      </c>
      <c r="N34009">
        <v>605428</v>
      </c>
      <c r="O34009" s="3">
        <f t="shared" si="6378"/>
        <v>4.7361024039731987</v>
      </c>
      <c r="P34009">
        <v>0</v>
      </c>
      <c r="Q34009" s="3">
        <f t="shared" si="6379"/>
        <v>0</v>
      </c>
      <c r="R34009">
        <v>0</v>
      </c>
      <c r="S34009" s="3">
        <f t="shared" si="6383"/>
        <v>0</v>
      </c>
      <c r="T34009">
        <v>0</v>
      </c>
      <c r="U34009" s="3">
        <f t="shared" si="6380"/>
        <v>0</v>
      </c>
      <c r="V34009">
        <v>0</v>
      </c>
      <c r="W34009" s="3">
        <f t="shared" si="6381"/>
        <v>0</v>
      </c>
      <c r="X34009">
        <v>12783254</v>
      </c>
    </row>
    <row r="34010" spans="1:24" x14ac:dyDescent="0.25">
      <c r="A34010" s="1">
        <v>44218</v>
      </c>
      <c r="B34010">
        <v>367</v>
      </c>
      <c r="C34010" s="2" t="s">
        <v>15</v>
      </c>
      <c r="D34010">
        <v>799948</v>
      </c>
      <c r="E34010" s="4">
        <f t="shared" si="6373"/>
        <v>799948</v>
      </c>
      <c r="F34010" t="b">
        <f t="shared" si="6374"/>
        <v>1</v>
      </c>
      <c r="G34010" t="b">
        <f t="shared" si="6375"/>
        <v>0</v>
      </c>
      <c r="H34010">
        <f t="shared" si="6376"/>
        <v>5316</v>
      </c>
      <c r="I34010">
        <f t="shared" si="6384"/>
        <v>81306</v>
      </c>
      <c r="J34010">
        <v>20322</v>
      </c>
      <c r="K34010">
        <f t="shared" si="6377"/>
        <v>20322</v>
      </c>
      <c r="L34010">
        <f t="shared" si="6382"/>
        <v>194</v>
      </c>
      <c r="M34010">
        <v>1465850</v>
      </c>
      <c r="N34010">
        <v>652886</v>
      </c>
      <c r="O34010" s="3">
        <f t="shared" si="6378"/>
        <v>5.1073537301222363</v>
      </c>
      <c r="P34010">
        <v>0</v>
      </c>
      <c r="Q34010" s="3">
        <f t="shared" si="6379"/>
        <v>0</v>
      </c>
      <c r="R34010">
        <v>0</v>
      </c>
      <c r="S34010" s="3">
        <f t="shared" si="6383"/>
        <v>0</v>
      </c>
      <c r="T34010">
        <v>0</v>
      </c>
      <c r="U34010" s="3">
        <f t="shared" si="6380"/>
        <v>0</v>
      </c>
      <c r="V34010">
        <v>0</v>
      </c>
      <c r="W34010" s="3">
        <f t="shared" si="6381"/>
        <v>0</v>
      </c>
      <c r="X34010">
        <v>12783254</v>
      </c>
    </row>
    <row r="34011" spans="1:24" x14ac:dyDescent="0.25">
      <c r="A34011" s="1">
        <v>44219</v>
      </c>
      <c r="B34011">
        <v>368</v>
      </c>
      <c r="C34011" s="2" t="s">
        <v>15</v>
      </c>
      <c r="D34011">
        <v>805272</v>
      </c>
      <c r="E34011" s="4">
        <f t="shared" si="6373"/>
        <v>805272</v>
      </c>
      <c r="F34011" t="b">
        <f t="shared" si="6374"/>
        <v>1</v>
      </c>
      <c r="G34011" t="b">
        <f t="shared" si="6375"/>
        <v>0</v>
      </c>
      <c r="H34011">
        <f t="shared" si="6376"/>
        <v>5324</v>
      </c>
      <c r="I34011">
        <f t="shared" si="6384"/>
        <v>79766</v>
      </c>
      <c r="J34011">
        <v>20526</v>
      </c>
      <c r="K34011">
        <f t="shared" si="6377"/>
        <v>20526</v>
      </c>
      <c r="L34011">
        <f t="shared" si="6382"/>
        <v>204</v>
      </c>
      <c r="M34011">
        <v>1564125</v>
      </c>
      <c r="N34011">
        <v>695870</v>
      </c>
      <c r="O34011" s="3">
        <f t="shared" si="6378"/>
        <v>5.4436061428490747</v>
      </c>
      <c r="P34011">
        <v>0</v>
      </c>
      <c r="Q34011" s="3">
        <f t="shared" si="6379"/>
        <v>0</v>
      </c>
      <c r="R34011">
        <v>0</v>
      </c>
      <c r="S34011" s="3">
        <f t="shared" si="6383"/>
        <v>0</v>
      </c>
      <c r="T34011">
        <v>0</v>
      </c>
      <c r="U34011" s="3">
        <f t="shared" si="6380"/>
        <v>0</v>
      </c>
      <c r="V34011">
        <v>0</v>
      </c>
      <c r="W34011" s="3">
        <f t="shared" si="6381"/>
        <v>0</v>
      </c>
      <c r="X34011">
        <v>12783254</v>
      </c>
    </row>
    <row r="34012" spans="1:24" x14ac:dyDescent="0.25">
      <c r="A34012" s="1">
        <v>44220</v>
      </c>
      <c r="B34012">
        <v>369</v>
      </c>
      <c r="C34012" s="2" t="s">
        <v>15</v>
      </c>
      <c r="D34012">
        <v>808951</v>
      </c>
      <c r="E34012" s="4">
        <f t="shared" si="6373"/>
        <v>808951</v>
      </c>
      <c r="F34012" t="b">
        <f t="shared" si="6374"/>
        <v>1</v>
      </c>
      <c r="G34012" t="b">
        <f t="shared" si="6375"/>
        <v>0</v>
      </c>
      <c r="H34012">
        <f t="shared" si="6376"/>
        <v>3679</v>
      </c>
      <c r="I34012">
        <f t="shared" si="6384"/>
        <v>76984</v>
      </c>
      <c r="J34012">
        <v>20609</v>
      </c>
      <c r="K34012">
        <f t="shared" si="6377"/>
        <v>20609</v>
      </c>
      <c r="L34012">
        <f t="shared" si="6382"/>
        <v>83</v>
      </c>
      <c r="M34012">
        <v>1564125</v>
      </c>
      <c r="N34012">
        <v>744591</v>
      </c>
      <c r="O34012" s="3">
        <f t="shared" si="6378"/>
        <v>5.8247375824653096</v>
      </c>
      <c r="P34012">
        <v>0</v>
      </c>
      <c r="Q34012" s="3">
        <f t="shared" si="6379"/>
        <v>0</v>
      </c>
      <c r="R34012">
        <v>0</v>
      </c>
      <c r="S34012" s="3">
        <f t="shared" si="6383"/>
        <v>0</v>
      </c>
      <c r="T34012">
        <v>0</v>
      </c>
      <c r="U34012" s="3">
        <f t="shared" si="6380"/>
        <v>0</v>
      </c>
      <c r="V34012">
        <v>0</v>
      </c>
      <c r="W34012" s="3">
        <f t="shared" si="6381"/>
        <v>0</v>
      </c>
      <c r="X34012">
        <v>12783254</v>
      </c>
    </row>
    <row r="34013" spans="1:24" x14ac:dyDescent="0.25">
      <c r="A34013" s="1">
        <v>44221</v>
      </c>
      <c r="B34013">
        <v>370</v>
      </c>
      <c r="C34013" s="2" t="s">
        <v>15</v>
      </c>
      <c r="D34013">
        <v>813665</v>
      </c>
      <c r="E34013" s="4">
        <f t="shared" si="6373"/>
        <v>813665</v>
      </c>
      <c r="F34013" t="b">
        <f t="shared" si="6374"/>
        <v>1</v>
      </c>
      <c r="G34013" t="b">
        <f t="shared" si="6375"/>
        <v>0</v>
      </c>
      <c r="H34013">
        <f t="shared" si="6376"/>
        <v>4714</v>
      </c>
      <c r="I34013">
        <f t="shared" si="6384"/>
        <v>74453</v>
      </c>
      <c r="J34013">
        <v>20664</v>
      </c>
      <c r="K34013">
        <f t="shared" si="6377"/>
        <v>20664</v>
      </c>
      <c r="L34013">
        <f t="shared" si="6382"/>
        <v>55</v>
      </c>
      <c r="M34013">
        <v>1564125</v>
      </c>
      <c r="N34013">
        <v>776799</v>
      </c>
      <c r="O34013" s="3">
        <f t="shared" si="6378"/>
        <v>6.0766922099803384</v>
      </c>
      <c r="P34013">
        <v>0</v>
      </c>
      <c r="Q34013" s="3">
        <f t="shared" si="6379"/>
        <v>0</v>
      </c>
      <c r="R34013">
        <v>0</v>
      </c>
      <c r="S34013" s="3">
        <f t="shared" si="6383"/>
        <v>0</v>
      </c>
      <c r="T34013">
        <v>0</v>
      </c>
      <c r="U34013" s="3">
        <f t="shared" si="6380"/>
        <v>0</v>
      </c>
      <c r="V34013">
        <v>0</v>
      </c>
      <c r="W34013" s="3">
        <f t="shared" si="6381"/>
        <v>0</v>
      </c>
      <c r="X34013">
        <v>12783254</v>
      </c>
    </row>
    <row r="34014" spans="1:24" x14ac:dyDescent="0.25">
      <c r="A34014" s="1">
        <v>44222</v>
      </c>
      <c r="B34014">
        <v>371</v>
      </c>
      <c r="C34014" s="2" t="s">
        <v>15</v>
      </c>
      <c r="D34014">
        <v>818330</v>
      </c>
      <c r="E34014" s="4">
        <f t="shared" si="6373"/>
        <v>818330</v>
      </c>
      <c r="F34014" t="b">
        <f t="shared" si="6374"/>
        <v>1</v>
      </c>
      <c r="G34014" t="b">
        <f t="shared" si="6375"/>
        <v>0</v>
      </c>
      <c r="H34014">
        <f t="shared" si="6376"/>
        <v>4665</v>
      </c>
      <c r="I34014">
        <f t="shared" si="6384"/>
        <v>71085</v>
      </c>
      <c r="J34014">
        <v>20883</v>
      </c>
      <c r="K34014">
        <f t="shared" si="6377"/>
        <v>20883</v>
      </c>
      <c r="L34014">
        <f t="shared" si="6382"/>
        <v>219</v>
      </c>
      <c r="M34014">
        <v>1636675</v>
      </c>
      <c r="N34014">
        <v>800354</v>
      </c>
      <c r="O34014" s="3">
        <f t="shared" si="6378"/>
        <v>6.2609567172802789</v>
      </c>
      <c r="P34014">
        <v>0</v>
      </c>
      <c r="Q34014" s="3">
        <f t="shared" si="6379"/>
        <v>0</v>
      </c>
      <c r="R34014">
        <v>0</v>
      </c>
      <c r="S34014" s="3">
        <f t="shared" si="6383"/>
        <v>0</v>
      </c>
      <c r="T34014">
        <v>0</v>
      </c>
      <c r="U34014" s="3">
        <f t="shared" si="6380"/>
        <v>0</v>
      </c>
      <c r="V34014">
        <v>0</v>
      </c>
      <c r="W34014" s="3">
        <f t="shared" si="6381"/>
        <v>0</v>
      </c>
      <c r="X34014">
        <v>12783254</v>
      </c>
    </row>
    <row r="34015" spans="1:24" x14ac:dyDescent="0.25">
      <c r="A34015" s="1">
        <v>44223</v>
      </c>
      <c r="B34015">
        <v>372</v>
      </c>
      <c r="C34015" s="2" t="s">
        <v>15</v>
      </c>
      <c r="D34015">
        <v>824216</v>
      </c>
      <c r="E34015" s="4">
        <f t="shared" si="6373"/>
        <v>824216</v>
      </c>
      <c r="F34015" t="b">
        <f t="shared" si="6374"/>
        <v>1</v>
      </c>
      <c r="G34015" t="b">
        <f t="shared" si="6375"/>
        <v>0</v>
      </c>
      <c r="H34015">
        <f t="shared" si="6376"/>
        <v>5886</v>
      </c>
      <c r="I34015">
        <f t="shared" si="6384"/>
        <v>69775</v>
      </c>
      <c r="J34015">
        <v>21105</v>
      </c>
      <c r="K34015">
        <f t="shared" si="6377"/>
        <v>21105</v>
      </c>
      <c r="L34015">
        <f t="shared" si="6382"/>
        <v>222</v>
      </c>
      <c r="M34015">
        <v>1817925</v>
      </c>
      <c r="N34015">
        <v>851980</v>
      </c>
      <c r="O34015" s="3">
        <f t="shared" si="6378"/>
        <v>6.6648132001445006</v>
      </c>
      <c r="P34015">
        <v>0</v>
      </c>
      <c r="Q34015" s="3">
        <f t="shared" si="6379"/>
        <v>0</v>
      </c>
      <c r="R34015">
        <v>0</v>
      </c>
      <c r="S34015" s="3">
        <f t="shared" si="6383"/>
        <v>0</v>
      </c>
      <c r="T34015">
        <v>0</v>
      </c>
      <c r="U34015" s="3">
        <f t="shared" si="6380"/>
        <v>0</v>
      </c>
      <c r="V34015">
        <v>0</v>
      </c>
      <c r="W34015" s="3">
        <f t="shared" si="6381"/>
        <v>0</v>
      </c>
      <c r="X34015">
        <v>12783254</v>
      </c>
    </row>
    <row r="34016" spans="1:24" x14ac:dyDescent="0.25">
      <c r="A34016" s="1">
        <v>44224</v>
      </c>
      <c r="B34016">
        <v>373</v>
      </c>
      <c r="C34016" s="2" t="s">
        <v>15</v>
      </c>
      <c r="D34016">
        <v>830295</v>
      </c>
      <c r="E34016" s="4">
        <f t="shared" si="6373"/>
        <v>830295</v>
      </c>
      <c r="F34016" t="b">
        <f t="shared" si="6374"/>
        <v>1</v>
      </c>
      <c r="G34016" t="b">
        <f t="shared" si="6375"/>
        <v>0</v>
      </c>
      <c r="H34016">
        <f t="shared" si="6376"/>
        <v>6079</v>
      </c>
      <c r="I34016">
        <f t="shared" si="6384"/>
        <v>69743</v>
      </c>
      <c r="J34016">
        <v>21350</v>
      </c>
      <c r="K34016">
        <f t="shared" si="6377"/>
        <v>21350</v>
      </c>
      <c r="L34016">
        <f t="shared" si="6382"/>
        <v>245</v>
      </c>
      <c r="M34016">
        <v>1915350</v>
      </c>
      <c r="N34016">
        <v>856371</v>
      </c>
      <c r="O34016" s="3">
        <f t="shared" si="6378"/>
        <v>6.6991628266167602</v>
      </c>
      <c r="P34016">
        <v>0</v>
      </c>
      <c r="Q34016" s="3">
        <f t="shared" si="6379"/>
        <v>0</v>
      </c>
      <c r="R34016">
        <v>0</v>
      </c>
      <c r="S34016" s="3">
        <f t="shared" si="6383"/>
        <v>0</v>
      </c>
      <c r="T34016">
        <v>0</v>
      </c>
      <c r="U34016" s="3">
        <f t="shared" si="6380"/>
        <v>0</v>
      </c>
      <c r="V34016">
        <v>0</v>
      </c>
      <c r="W34016" s="3">
        <f t="shared" si="6381"/>
        <v>0</v>
      </c>
      <c r="X34016">
        <v>12783254</v>
      </c>
    </row>
    <row r="34017" spans="1:24" x14ac:dyDescent="0.25">
      <c r="A34017" s="1">
        <v>44225</v>
      </c>
      <c r="B34017">
        <v>374</v>
      </c>
      <c r="C34017" s="2" t="s">
        <v>15</v>
      </c>
      <c r="D34017">
        <v>839888</v>
      </c>
      <c r="E34017" s="4">
        <f t="shared" si="6373"/>
        <v>839888</v>
      </c>
      <c r="F34017" t="b">
        <f t="shared" si="6374"/>
        <v>1</v>
      </c>
      <c r="G34017" t="b">
        <f t="shared" si="6375"/>
        <v>0</v>
      </c>
      <c r="H34017">
        <f t="shared" si="6376"/>
        <v>9593</v>
      </c>
      <c r="I34017">
        <f t="shared" si="6384"/>
        <v>72814</v>
      </c>
      <c r="J34017">
        <v>21524</v>
      </c>
      <c r="K34017">
        <f t="shared" si="6377"/>
        <v>21524</v>
      </c>
      <c r="L34017">
        <f t="shared" si="6382"/>
        <v>174</v>
      </c>
      <c r="M34017">
        <v>1973775</v>
      </c>
      <c r="N34017">
        <v>972742</v>
      </c>
      <c r="O34017" s="3">
        <f t="shared" si="6378"/>
        <v>7.6095022441077989</v>
      </c>
      <c r="P34017">
        <v>0</v>
      </c>
      <c r="Q34017" s="3">
        <f t="shared" si="6379"/>
        <v>0</v>
      </c>
      <c r="R34017">
        <v>0</v>
      </c>
      <c r="S34017" s="3">
        <f t="shared" si="6383"/>
        <v>0</v>
      </c>
      <c r="T34017">
        <v>0</v>
      </c>
      <c r="U34017" s="3">
        <f t="shared" si="6380"/>
        <v>0</v>
      </c>
      <c r="V34017">
        <v>0</v>
      </c>
      <c r="W34017" s="3">
        <f t="shared" si="6381"/>
        <v>0</v>
      </c>
      <c r="X34017">
        <v>12783254</v>
      </c>
    </row>
    <row r="34018" spans="1:24" x14ac:dyDescent="0.25">
      <c r="A34018" s="1">
        <v>44226</v>
      </c>
      <c r="B34018">
        <v>375</v>
      </c>
      <c r="C34018" s="2" t="s">
        <v>15</v>
      </c>
      <c r="D34018">
        <v>844519</v>
      </c>
      <c r="E34018" s="4">
        <f t="shared" si="6373"/>
        <v>844519</v>
      </c>
      <c r="F34018" t="b">
        <f t="shared" si="6374"/>
        <v>1</v>
      </c>
      <c r="G34018" t="b">
        <f t="shared" si="6375"/>
        <v>0</v>
      </c>
      <c r="H34018">
        <f t="shared" si="6376"/>
        <v>4631</v>
      </c>
      <c r="I34018">
        <f t="shared" si="6384"/>
        <v>71772</v>
      </c>
      <c r="J34018">
        <v>21658</v>
      </c>
      <c r="K34018">
        <f t="shared" si="6377"/>
        <v>21658</v>
      </c>
      <c r="L34018">
        <f t="shared" si="6382"/>
        <v>134</v>
      </c>
      <c r="M34018">
        <v>1976925</v>
      </c>
      <c r="N34018">
        <v>1032426</v>
      </c>
      <c r="O34018" s="3">
        <f t="shared" si="6378"/>
        <v>8.0763943202567976</v>
      </c>
      <c r="P34018">
        <v>0</v>
      </c>
      <c r="Q34018" s="3">
        <f t="shared" si="6379"/>
        <v>0</v>
      </c>
      <c r="R34018">
        <v>0</v>
      </c>
      <c r="S34018" s="3">
        <f t="shared" si="6383"/>
        <v>0</v>
      </c>
      <c r="T34018">
        <v>0</v>
      </c>
      <c r="U34018" s="3">
        <f t="shared" si="6380"/>
        <v>0</v>
      </c>
      <c r="V34018">
        <v>0</v>
      </c>
      <c r="W34018" s="3">
        <f t="shared" si="6381"/>
        <v>0</v>
      </c>
      <c r="X34018">
        <v>12783254</v>
      </c>
    </row>
    <row r="34019" spans="1:24" x14ac:dyDescent="0.25">
      <c r="A34019" s="1">
        <v>44227</v>
      </c>
      <c r="B34019">
        <v>376</v>
      </c>
      <c r="C34019" s="2" t="s">
        <v>15</v>
      </c>
      <c r="D34019">
        <v>848244</v>
      </c>
      <c r="E34019" s="4">
        <f t="shared" si="6373"/>
        <v>848244</v>
      </c>
      <c r="F34019" t="b">
        <f t="shared" si="6374"/>
        <v>1</v>
      </c>
      <c r="G34019" t="b">
        <f t="shared" si="6375"/>
        <v>0</v>
      </c>
      <c r="H34019">
        <f t="shared" si="6376"/>
        <v>3725</v>
      </c>
      <c r="I34019">
        <f t="shared" si="6384"/>
        <v>71754</v>
      </c>
      <c r="J34019">
        <v>21715</v>
      </c>
      <c r="K34019">
        <f t="shared" si="6377"/>
        <v>21715</v>
      </c>
      <c r="L34019">
        <f t="shared" si="6382"/>
        <v>57</v>
      </c>
      <c r="M34019">
        <v>1976925</v>
      </c>
      <c r="N34019">
        <v>1088172</v>
      </c>
      <c r="O34019" s="3">
        <f t="shared" si="6378"/>
        <v>8.5124804685880449</v>
      </c>
      <c r="P34019">
        <v>0</v>
      </c>
      <c r="Q34019" s="3">
        <f t="shared" si="6379"/>
        <v>0</v>
      </c>
      <c r="R34019">
        <v>0</v>
      </c>
      <c r="S34019" s="3">
        <f t="shared" si="6383"/>
        <v>0</v>
      </c>
      <c r="T34019">
        <v>0</v>
      </c>
      <c r="U34019" s="3">
        <f t="shared" si="6380"/>
        <v>0</v>
      </c>
      <c r="V34019">
        <v>0</v>
      </c>
      <c r="W34019" s="3">
        <f t="shared" si="6381"/>
        <v>0</v>
      </c>
      <c r="X34019">
        <v>12783254</v>
      </c>
    </row>
    <row r="34020" spans="1:24" x14ac:dyDescent="0.25">
      <c r="A34020" s="1">
        <v>44228</v>
      </c>
      <c r="B34020">
        <v>377</v>
      </c>
      <c r="C34020" s="2" t="s">
        <v>15</v>
      </c>
      <c r="D34020">
        <v>851911</v>
      </c>
      <c r="E34020" s="4">
        <f t="shared" si="6373"/>
        <v>851911</v>
      </c>
      <c r="F34020" t="b">
        <f t="shared" si="6374"/>
        <v>1</v>
      </c>
      <c r="G34020" t="b">
        <f t="shared" si="6375"/>
        <v>0</v>
      </c>
      <c r="H34020">
        <f t="shared" si="6376"/>
        <v>3667</v>
      </c>
      <c r="I34020">
        <f t="shared" si="6384"/>
        <v>68556</v>
      </c>
      <c r="J34020">
        <v>21741</v>
      </c>
      <c r="K34020">
        <f t="shared" si="6377"/>
        <v>21741</v>
      </c>
      <c r="L34020">
        <f t="shared" si="6382"/>
        <v>26</v>
      </c>
      <c r="M34020">
        <v>1976925</v>
      </c>
      <c r="N34020">
        <v>1134185</v>
      </c>
      <c r="O34020" s="3">
        <f t="shared" si="6378"/>
        <v>8.8724279436206146</v>
      </c>
      <c r="P34020">
        <v>0</v>
      </c>
      <c r="Q34020" s="3">
        <f t="shared" si="6379"/>
        <v>0</v>
      </c>
      <c r="R34020">
        <v>0</v>
      </c>
      <c r="S34020" s="3">
        <f t="shared" si="6383"/>
        <v>0</v>
      </c>
      <c r="T34020">
        <v>0</v>
      </c>
      <c r="U34020" s="3">
        <f t="shared" si="6380"/>
        <v>0</v>
      </c>
      <c r="V34020">
        <v>0</v>
      </c>
      <c r="W34020" s="3">
        <f t="shared" si="6381"/>
        <v>0</v>
      </c>
      <c r="X34020">
        <v>12783254</v>
      </c>
    </row>
    <row r="34021" spans="1:24" x14ac:dyDescent="0.25">
      <c r="A34021" s="1">
        <v>44229</v>
      </c>
      <c r="B34021">
        <v>378</v>
      </c>
      <c r="C34021" s="2" t="s">
        <v>15</v>
      </c>
      <c r="D34021">
        <v>856214</v>
      </c>
      <c r="E34021" s="4">
        <f t="shared" si="6373"/>
        <v>856214</v>
      </c>
      <c r="F34021" t="b">
        <f t="shared" si="6374"/>
        <v>1</v>
      </c>
      <c r="G34021" t="b">
        <f t="shared" si="6375"/>
        <v>0</v>
      </c>
      <c r="H34021">
        <f t="shared" si="6376"/>
        <v>4303</v>
      </c>
      <c r="I34021">
        <f t="shared" si="6384"/>
        <v>67185</v>
      </c>
      <c r="J34021">
        <v>21866</v>
      </c>
      <c r="K34021">
        <f t="shared" si="6377"/>
        <v>21866</v>
      </c>
      <c r="L34021">
        <f t="shared" si="6382"/>
        <v>125</v>
      </c>
      <c r="M34021">
        <v>1987200</v>
      </c>
      <c r="N34021">
        <v>1155945</v>
      </c>
      <c r="O34021" s="3">
        <f t="shared" si="6378"/>
        <v>9.0426506427862581</v>
      </c>
      <c r="P34021">
        <v>0</v>
      </c>
      <c r="Q34021" s="3">
        <f t="shared" si="6379"/>
        <v>0</v>
      </c>
      <c r="R34021">
        <v>0</v>
      </c>
      <c r="S34021" s="3">
        <f t="shared" si="6383"/>
        <v>0</v>
      </c>
      <c r="T34021">
        <v>0</v>
      </c>
      <c r="U34021" s="3">
        <f t="shared" si="6380"/>
        <v>0</v>
      </c>
      <c r="V34021">
        <v>0</v>
      </c>
      <c r="W34021" s="3">
        <f t="shared" si="6381"/>
        <v>0</v>
      </c>
      <c r="X34021">
        <v>12783254</v>
      </c>
    </row>
    <row r="34022" spans="1:24" x14ac:dyDescent="0.25">
      <c r="A34022" s="1">
        <v>44230</v>
      </c>
      <c r="B34022">
        <v>379</v>
      </c>
      <c r="C34022" s="2" t="s">
        <v>15</v>
      </c>
      <c r="D34022">
        <v>859345</v>
      </c>
      <c r="E34022" s="4">
        <f t="shared" si="6373"/>
        <v>859345</v>
      </c>
      <c r="F34022" t="b">
        <f t="shared" si="6374"/>
        <v>1</v>
      </c>
      <c r="G34022" t="b">
        <f t="shared" si="6375"/>
        <v>0</v>
      </c>
      <c r="H34022">
        <f t="shared" si="6376"/>
        <v>3131</v>
      </c>
      <c r="I34022">
        <f t="shared" si="6384"/>
        <v>64713</v>
      </c>
      <c r="J34022">
        <v>22010</v>
      </c>
      <c r="K34022">
        <f t="shared" si="6377"/>
        <v>22010</v>
      </c>
      <c r="L34022">
        <f t="shared" si="6382"/>
        <v>144</v>
      </c>
      <c r="M34022">
        <v>2143150</v>
      </c>
      <c r="N34022">
        <v>1158091</v>
      </c>
      <c r="O34022" s="3">
        <f t="shared" si="6378"/>
        <v>9.0594382306727219</v>
      </c>
      <c r="P34022">
        <v>0</v>
      </c>
      <c r="Q34022" s="3">
        <f t="shared" si="6379"/>
        <v>0</v>
      </c>
      <c r="R34022">
        <v>0</v>
      </c>
      <c r="S34022" s="3">
        <f t="shared" si="6383"/>
        <v>0</v>
      </c>
      <c r="T34022">
        <v>0</v>
      </c>
      <c r="U34022" s="3">
        <f t="shared" si="6380"/>
        <v>0</v>
      </c>
      <c r="V34022">
        <v>0</v>
      </c>
      <c r="W34022" s="3">
        <f t="shared" si="6381"/>
        <v>0</v>
      </c>
      <c r="X34022">
        <v>12783254</v>
      </c>
    </row>
    <row r="34023" spans="1:24" x14ac:dyDescent="0.25">
      <c r="A34023" s="1">
        <v>44231</v>
      </c>
      <c r="B34023">
        <v>380</v>
      </c>
      <c r="C34023" s="2" t="s">
        <v>15</v>
      </c>
      <c r="D34023">
        <v>862763</v>
      </c>
      <c r="E34023" s="4">
        <f t="shared" si="6373"/>
        <v>862763</v>
      </c>
      <c r="F34023" t="b">
        <f t="shared" si="6374"/>
        <v>1</v>
      </c>
      <c r="G34023" t="b">
        <f t="shared" si="6375"/>
        <v>0</v>
      </c>
      <c r="H34023">
        <f t="shared" si="6376"/>
        <v>3418</v>
      </c>
      <c r="I34023">
        <f t="shared" si="6384"/>
        <v>62815</v>
      </c>
      <c r="J34023">
        <v>22143</v>
      </c>
      <c r="K34023">
        <f t="shared" si="6377"/>
        <v>22143</v>
      </c>
      <c r="L34023">
        <f t="shared" si="6382"/>
        <v>133</v>
      </c>
      <c r="M34023">
        <v>2203850</v>
      </c>
      <c r="N34023">
        <v>1218735</v>
      </c>
      <c r="O34023" s="3">
        <f t="shared" si="6378"/>
        <v>9.5338401317849115</v>
      </c>
      <c r="P34023">
        <v>0</v>
      </c>
      <c r="Q34023" s="3">
        <f t="shared" si="6379"/>
        <v>0</v>
      </c>
      <c r="R34023">
        <v>0</v>
      </c>
      <c r="S34023" s="3">
        <f t="shared" si="6383"/>
        <v>0</v>
      </c>
      <c r="T34023">
        <v>0</v>
      </c>
      <c r="U34023" s="3">
        <f t="shared" si="6380"/>
        <v>0</v>
      </c>
      <c r="V34023">
        <v>0</v>
      </c>
      <c r="W34023" s="3">
        <f t="shared" si="6381"/>
        <v>0</v>
      </c>
      <c r="X34023">
        <v>12783254</v>
      </c>
    </row>
    <row r="34024" spans="1:24" x14ac:dyDescent="0.25">
      <c r="A34024" s="1">
        <v>44232</v>
      </c>
      <c r="B34024">
        <v>381</v>
      </c>
      <c r="C34024" s="2" t="s">
        <v>15</v>
      </c>
      <c r="D34024">
        <v>867502</v>
      </c>
      <c r="E34024" s="4">
        <f t="shared" si="6373"/>
        <v>867502</v>
      </c>
      <c r="F34024" t="b">
        <f t="shared" si="6374"/>
        <v>1</v>
      </c>
      <c r="G34024" t="b">
        <f t="shared" si="6375"/>
        <v>0</v>
      </c>
      <c r="H34024">
        <f t="shared" si="6376"/>
        <v>4739</v>
      </c>
      <c r="I34024">
        <f t="shared" si="6384"/>
        <v>62230</v>
      </c>
      <c r="J34024">
        <v>22273</v>
      </c>
      <c r="K34024">
        <f t="shared" si="6377"/>
        <v>22273</v>
      </c>
      <c r="L34024">
        <f t="shared" si="6382"/>
        <v>130</v>
      </c>
      <c r="M34024">
        <v>2292500</v>
      </c>
      <c r="N34024">
        <v>1271529</v>
      </c>
      <c r="O34024" s="3">
        <f t="shared" si="6378"/>
        <v>9.9468335683543483</v>
      </c>
      <c r="P34024">
        <v>0</v>
      </c>
      <c r="Q34024" s="3">
        <f t="shared" si="6379"/>
        <v>0</v>
      </c>
      <c r="R34024">
        <v>0</v>
      </c>
      <c r="S34024" s="3">
        <f t="shared" si="6383"/>
        <v>0</v>
      </c>
      <c r="T34024">
        <v>0</v>
      </c>
      <c r="U34024" s="3">
        <f t="shared" si="6380"/>
        <v>0</v>
      </c>
      <c r="V34024">
        <v>0</v>
      </c>
      <c r="W34024" s="3">
        <f t="shared" si="6381"/>
        <v>0</v>
      </c>
      <c r="X34024">
        <v>12783254</v>
      </c>
    </row>
    <row r="34025" spans="1:24" x14ac:dyDescent="0.25">
      <c r="A34025" s="1">
        <v>44233</v>
      </c>
      <c r="B34025">
        <v>382</v>
      </c>
      <c r="C34025" s="2" t="s">
        <v>15</v>
      </c>
      <c r="D34025">
        <v>871435</v>
      </c>
      <c r="E34025" s="4">
        <f t="shared" si="6373"/>
        <v>871435</v>
      </c>
      <c r="F34025" t="b">
        <f t="shared" si="6374"/>
        <v>1</v>
      </c>
      <c r="G34025" t="b">
        <f t="shared" si="6375"/>
        <v>0</v>
      </c>
      <c r="H34025">
        <f t="shared" si="6376"/>
        <v>3933</v>
      </c>
      <c r="I34025">
        <f t="shared" si="6384"/>
        <v>62484</v>
      </c>
      <c r="J34025">
        <v>22422</v>
      </c>
      <c r="K34025">
        <f t="shared" si="6377"/>
        <v>22422</v>
      </c>
      <c r="L34025">
        <f t="shared" si="6382"/>
        <v>149</v>
      </c>
      <c r="M34025">
        <v>2292500</v>
      </c>
      <c r="N34025">
        <v>1338491</v>
      </c>
      <c r="O34025" s="3">
        <f t="shared" si="6378"/>
        <v>10.470659505005534</v>
      </c>
      <c r="P34025">
        <v>0</v>
      </c>
      <c r="Q34025" s="3">
        <f t="shared" si="6379"/>
        <v>0</v>
      </c>
      <c r="R34025">
        <v>0</v>
      </c>
      <c r="S34025" s="3">
        <f t="shared" si="6383"/>
        <v>0</v>
      </c>
      <c r="T34025">
        <v>0</v>
      </c>
      <c r="U34025" s="3">
        <f t="shared" si="6380"/>
        <v>0</v>
      </c>
      <c r="V34025">
        <v>0</v>
      </c>
      <c r="W34025" s="3">
        <f t="shared" si="6381"/>
        <v>0</v>
      </c>
      <c r="X34025">
        <v>12783254</v>
      </c>
    </row>
    <row r="34026" spans="1:24" x14ac:dyDescent="0.25">
      <c r="A34026" s="1">
        <v>44234</v>
      </c>
      <c r="B34026">
        <v>383</v>
      </c>
      <c r="C34026" s="2" t="s">
        <v>15</v>
      </c>
      <c r="D34026">
        <v>875557</v>
      </c>
      <c r="E34026" s="4">
        <f t="shared" si="6373"/>
        <v>875557</v>
      </c>
      <c r="F34026" t="b">
        <f t="shared" si="6374"/>
        <v>1</v>
      </c>
      <c r="G34026" t="b">
        <f t="shared" si="6375"/>
        <v>0</v>
      </c>
      <c r="H34026">
        <f t="shared" si="6376"/>
        <v>4122</v>
      </c>
      <c r="I34026">
        <f t="shared" si="6384"/>
        <v>61892</v>
      </c>
      <c r="J34026">
        <v>22493</v>
      </c>
      <c r="K34026">
        <f t="shared" si="6377"/>
        <v>22493</v>
      </c>
      <c r="L34026">
        <f t="shared" si="6382"/>
        <v>71</v>
      </c>
      <c r="M34026">
        <v>2292500</v>
      </c>
      <c r="N34026">
        <v>1407839</v>
      </c>
      <c r="O34026" s="3">
        <f t="shared" si="6378"/>
        <v>11.01315048578398</v>
      </c>
      <c r="P34026">
        <v>0</v>
      </c>
      <c r="Q34026" s="3">
        <f t="shared" si="6379"/>
        <v>0</v>
      </c>
      <c r="R34026">
        <v>0</v>
      </c>
      <c r="S34026" s="3">
        <f t="shared" si="6383"/>
        <v>0</v>
      </c>
      <c r="T34026">
        <v>0</v>
      </c>
      <c r="U34026" s="3">
        <f t="shared" si="6380"/>
        <v>0</v>
      </c>
      <c r="V34026">
        <v>0</v>
      </c>
      <c r="W34026" s="3">
        <f t="shared" si="6381"/>
        <v>0</v>
      </c>
      <c r="X34026">
        <v>12783254</v>
      </c>
    </row>
    <row r="34027" spans="1:24" x14ac:dyDescent="0.25">
      <c r="A34027" s="1">
        <v>44235</v>
      </c>
      <c r="B34027">
        <v>384</v>
      </c>
      <c r="C34027" s="2" t="s">
        <v>15</v>
      </c>
      <c r="D34027">
        <v>878679</v>
      </c>
      <c r="E34027" s="4">
        <f t="shared" si="6373"/>
        <v>878679</v>
      </c>
      <c r="F34027" t="b">
        <f t="shared" si="6374"/>
        <v>1</v>
      </c>
      <c r="G34027" t="b">
        <f t="shared" si="6375"/>
        <v>0</v>
      </c>
      <c r="H34027">
        <f t="shared" si="6376"/>
        <v>3122</v>
      </c>
      <c r="I34027">
        <f t="shared" si="6384"/>
        <v>60349</v>
      </c>
      <c r="J34027">
        <v>22497</v>
      </c>
      <c r="K34027">
        <f t="shared" si="6377"/>
        <v>22497</v>
      </c>
      <c r="L34027">
        <f t="shared" si="6382"/>
        <v>4</v>
      </c>
      <c r="M34027">
        <v>2292500</v>
      </c>
      <c r="N34027">
        <v>1441358</v>
      </c>
      <c r="O34027" s="3">
        <f t="shared" si="6378"/>
        <v>11.275360718014364</v>
      </c>
      <c r="P34027">
        <v>0</v>
      </c>
      <c r="Q34027" s="3">
        <f t="shared" si="6379"/>
        <v>0</v>
      </c>
      <c r="R34027">
        <v>0</v>
      </c>
      <c r="S34027" s="3">
        <f t="shared" si="6383"/>
        <v>0</v>
      </c>
      <c r="T34027">
        <v>0</v>
      </c>
      <c r="U34027" s="3">
        <f t="shared" si="6380"/>
        <v>0</v>
      </c>
      <c r="V34027">
        <v>0</v>
      </c>
      <c r="W34027" s="3">
        <f t="shared" si="6381"/>
        <v>0</v>
      </c>
      <c r="X34027">
        <v>12783254</v>
      </c>
    </row>
    <row r="34028" spans="1:24" x14ac:dyDescent="0.25">
      <c r="A34028" s="1">
        <v>44236</v>
      </c>
      <c r="B34028">
        <v>385</v>
      </c>
      <c r="C34028" s="2" t="s">
        <v>15</v>
      </c>
      <c r="D34028">
        <v>883005</v>
      </c>
      <c r="E34028" s="4">
        <f t="shared" si="6373"/>
        <v>883005</v>
      </c>
      <c r="F34028" t="b">
        <f t="shared" si="6374"/>
        <v>1</v>
      </c>
      <c r="G34028" t="b">
        <f t="shared" si="6375"/>
        <v>0</v>
      </c>
      <c r="H34028">
        <f t="shared" si="6376"/>
        <v>4326</v>
      </c>
      <c r="I34028">
        <f t="shared" si="6384"/>
        <v>58789</v>
      </c>
      <c r="J34028">
        <v>22656</v>
      </c>
      <c r="K34028">
        <f t="shared" si="6377"/>
        <v>22656</v>
      </c>
      <c r="L34028">
        <f t="shared" si="6382"/>
        <v>159</v>
      </c>
      <c r="M34028">
        <v>2322875</v>
      </c>
      <c r="N34028">
        <v>1478180</v>
      </c>
      <c r="O34028" s="3">
        <f t="shared" si="6378"/>
        <v>11.563409441758726</v>
      </c>
      <c r="P34028">
        <v>0</v>
      </c>
      <c r="Q34028" s="3">
        <f t="shared" si="6379"/>
        <v>0</v>
      </c>
      <c r="R34028">
        <v>0</v>
      </c>
      <c r="S34028" s="3">
        <f t="shared" si="6383"/>
        <v>0</v>
      </c>
      <c r="T34028">
        <v>0</v>
      </c>
      <c r="U34028" s="3">
        <f t="shared" si="6380"/>
        <v>0</v>
      </c>
      <c r="V34028">
        <v>0</v>
      </c>
      <c r="W34028" s="3">
        <f t="shared" si="6381"/>
        <v>0</v>
      </c>
      <c r="X34028">
        <v>12783254</v>
      </c>
    </row>
    <row r="34029" spans="1:24" x14ac:dyDescent="0.25">
      <c r="A34029" s="1">
        <v>44237</v>
      </c>
      <c r="B34029">
        <v>386</v>
      </c>
      <c r="C34029" s="2" t="s">
        <v>15</v>
      </c>
      <c r="D34029">
        <v>886115</v>
      </c>
      <c r="E34029" s="4">
        <f t="shared" si="6373"/>
        <v>886115</v>
      </c>
      <c r="F34029" t="b">
        <f t="shared" si="6374"/>
        <v>1</v>
      </c>
      <c r="G34029" t="b">
        <f t="shared" si="6375"/>
        <v>0</v>
      </c>
      <c r="H34029">
        <f t="shared" si="6376"/>
        <v>3110</v>
      </c>
      <c r="I34029">
        <f t="shared" si="6384"/>
        <v>55820</v>
      </c>
      <c r="J34029">
        <v>22795</v>
      </c>
      <c r="K34029">
        <f t="shared" si="6377"/>
        <v>22795</v>
      </c>
      <c r="L34029">
        <f t="shared" si="6382"/>
        <v>139</v>
      </c>
      <c r="M34029">
        <v>2437975</v>
      </c>
      <c r="N34029">
        <v>1538058</v>
      </c>
      <c r="O34029" s="3">
        <f t="shared" si="6378"/>
        <v>12.031819128369037</v>
      </c>
      <c r="P34029">
        <v>0</v>
      </c>
      <c r="Q34029" s="3">
        <f t="shared" si="6379"/>
        <v>0</v>
      </c>
      <c r="R34029">
        <v>0</v>
      </c>
      <c r="S34029" s="3">
        <f t="shared" si="6383"/>
        <v>0</v>
      </c>
      <c r="T34029">
        <v>0</v>
      </c>
      <c r="U34029" s="3">
        <f t="shared" si="6380"/>
        <v>0</v>
      </c>
      <c r="V34029">
        <v>0</v>
      </c>
      <c r="W34029" s="3">
        <f t="shared" si="6381"/>
        <v>0</v>
      </c>
      <c r="X34029">
        <v>12783254</v>
      </c>
    </row>
    <row r="34030" spans="1:24" x14ac:dyDescent="0.25">
      <c r="A34030" s="1">
        <v>44238</v>
      </c>
      <c r="B34030">
        <v>387</v>
      </c>
      <c r="C34030" s="2" t="s">
        <v>15</v>
      </c>
      <c r="D34030">
        <v>890100</v>
      </c>
      <c r="E34030" s="4">
        <f t="shared" si="6373"/>
        <v>890100</v>
      </c>
      <c r="F34030" t="b">
        <f t="shared" si="6374"/>
        <v>1</v>
      </c>
      <c r="G34030" t="b">
        <f t="shared" si="6375"/>
        <v>0</v>
      </c>
      <c r="H34030">
        <f t="shared" si="6376"/>
        <v>3985</v>
      </c>
      <c r="I34030">
        <f t="shared" si="6384"/>
        <v>50212</v>
      </c>
      <c r="J34030">
        <v>22908</v>
      </c>
      <c r="K34030">
        <f t="shared" si="6377"/>
        <v>22908</v>
      </c>
      <c r="L34030">
        <f t="shared" si="6382"/>
        <v>113</v>
      </c>
      <c r="M34030">
        <v>2540475</v>
      </c>
      <c r="N34030">
        <v>1594474</v>
      </c>
      <c r="O34030" s="3">
        <f t="shared" si="6378"/>
        <v>12.473146508705844</v>
      </c>
      <c r="P34030">
        <v>0</v>
      </c>
      <c r="Q34030" s="3">
        <f t="shared" si="6379"/>
        <v>0</v>
      </c>
      <c r="R34030">
        <v>0</v>
      </c>
      <c r="S34030" s="3">
        <f t="shared" si="6383"/>
        <v>0</v>
      </c>
      <c r="T34030">
        <v>0</v>
      </c>
      <c r="U34030" s="3">
        <f t="shared" si="6380"/>
        <v>0</v>
      </c>
      <c r="V34030">
        <v>0</v>
      </c>
      <c r="W34030" s="3">
        <f t="shared" si="6381"/>
        <v>0</v>
      </c>
      <c r="X34030">
        <v>12783254</v>
      </c>
    </row>
    <row r="34031" spans="1:24" x14ac:dyDescent="0.25">
      <c r="A34031" s="1">
        <v>44239</v>
      </c>
      <c r="B34031">
        <v>388</v>
      </c>
      <c r="C34031" s="2" t="s">
        <v>15</v>
      </c>
      <c r="D34031">
        <v>893359</v>
      </c>
      <c r="E34031" s="4">
        <f t="shared" si="6373"/>
        <v>893359</v>
      </c>
      <c r="F34031" t="b">
        <f t="shared" si="6374"/>
        <v>1</v>
      </c>
      <c r="G34031" t="b">
        <f t="shared" si="6375"/>
        <v>0</v>
      </c>
      <c r="H34031">
        <f t="shared" si="6376"/>
        <v>3259</v>
      </c>
      <c r="I34031">
        <f t="shared" si="6384"/>
        <v>48840</v>
      </c>
      <c r="J34031">
        <v>23007</v>
      </c>
      <c r="K34031">
        <f t="shared" si="6377"/>
        <v>23007</v>
      </c>
      <c r="L34031">
        <f t="shared" si="6382"/>
        <v>99</v>
      </c>
      <c r="M34031">
        <v>2592850</v>
      </c>
      <c r="N34031">
        <v>1668862</v>
      </c>
      <c r="O34031" s="3">
        <f t="shared" si="6378"/>
        <v>13.055064070541036</v>
      </c>
      <c r="P34031">
        <v>0</v>
      </c>
      <c r="Q34031" s="3">
        <f t="shared" si="6379"/>
        <v>0</v>
      </c>
      <c r="R34031">
        <v>0</v>
      </c>
      <c r="S34031" s="3">
        <f t="shared" si="6383"/>
        <v>0</v>
      </c>
      <c r="T34031">
        <v>0</v>
      </c>
      <c r="U34031" s="3">
        <f t="shared" si="6380"/>
        <v>0</v>
      </c>
      <c r="V34031">
        <v>0</v>
      </c>
      <c r="W34031" s="3">
        <f t="shared" si="6381"/>
        <v>0</v>
      </c>
      <c r="X34031">
        <v>12783254</v>
      </c>
    </row>
    <row r="34032" spans="1:24" x14ac:dyDescent="0.25">
      <c r="A34032" s="1">
        <v>44240</v>
      </c>
      <c r="B34032">
        <v>389</v>
      </c>
      <c r="C34032" s="2" t="s">
        <v>15</v>
      </c>
      <c r="D34032">
        <v>897038</v>
      </c>
      <c r="E34032" s="4">
        <f t="shared" si="6373"/>
        <v>897038</v>
      </c>
      <c r="F34032" t="b">
        <f t="shared" si="6374"/>
        <v>1</v>
      </c>
      <c r="G34032" t="b">
        <f t="shared" si="6375"/>
        <v>0</v>
      </c>
      <c r="H34032">
        <f t="shared" si="6376"/>
        <v>3679</v>
      </c>
      <c r="I34032">
        <f t="shared" si="6384"/>
        <v>48794</v>
      </c>
      <c r="J34032">
        <v>23114</v>
      </c>
      <c r="K34032">
        <f t="shared" si="6377"/>
        <v>23114</v>
      </c>
      <c r="L34032">
        <f t="shared" si="6382"/>
        <v>107</v>
      </c>
      <c r="M34032">
        <v>2682600</v>
      </c>
      <c r="N34032">
        <v>1678229</v>
      </c>
      <c r="O34032" s="3">
        <f t="shared" si="6378"/>
        <v>13.128339623072499</v>
      </c>
      <c r="P34032">
        <v>1688891</v>
      </c>
      <c r="Q34032" s="3">
        <f t="shared" si="6379"/>
        <v>13.211745616569928</v>
      </c>
      <c r="R34032">
        <v>1274954</v>
      </c>
      <c r="S34032" s="3">
        <f t="shared" si="6383"/>
        <v>9.9736264334573974</v>
      </c>
      <c r="T34032">
        <v>0</v>
      </c>
      <c r="U34032" s="3">
        <f t="shared" si="6380"/>
        <v>0</v>
      </c>
      <c r="V34032">
        <v>0</v>
      </c>
      <c r="W34032" s="3">
        <f t="shared" si="6381"/>
        <v>0</v>
      </c>
      <c r="X34032">
        <v>12783254</v>
      </c>
    </row>
    <row r="34033" spans="1:24" x14ac:dyDescent="0.25">
      <c r="A34033" s="1">
        <v>44241</v>
      </c>
      <c r="B34033">
        <v>390</v>
      </c>
      <c r="C34033" s="2" t="s">
        <v>15</v>
      </c>
      <c r="D34033">
        <v>899474</v>
      </c>
      <c r="E34033" s="4">
        <f t="shared" si="6373"/>
        <v>899474</v>
      </c>
      <c r="F34033" t="b">
        <f t="shared" si="6374"/>
        <v>1</v>
      </c>
      <c r="G34033" t="b">
        <f t="shared" si="6375"/>
        <v>0</v>
      </c>
      <c r="H34033">
        <f t="shared" si="6376"/>
        <v>2436</v>
      </c>
      <c r="I34033">
        <f t="shared" si="6384"/>
        <v>47563</v>
      </c>
      <c r="J34033">
        <v>23136</v>
      </c>
      <c r="K34033">
        <f t="shared" si="6377"/>
        <v>23136</v>
      </c>
      <c r="L34033">
        <f t="shared" si="6382"/>
        <v>22</v>
      </c>
      <c r="M34033">
        <v>2689425</v>
      </c>
      <c r="N34033">
        <v>1822327</v>
      </c>
      <c r="O34033" s="3">
        <f t="shared" si="6378"/>
        <v>14.255579995516007</v>
      </c>
      <c r="P34033">
        <v>1829854</v>
      </c>
      <c r="Q34033" s="3">
        <f t="shared" si="6379"/>
        <v>14.314461716868021</v>
      </c>
      <c r="R34033">
        <v>1366843</v>
      </c>
      <c r="S34033" s="3">
        <f t="shared" si="6383"/>
        <v>10.692449668918416</v>
      </c>
      <c r="T34033">
        <v>0</v>
      </c>
      <c r="U34033" s="3">
        <f t="shared" si="6380"/>
        <v>0</v>
      </c>
      <c r="V34033">
        <v>0</v>
      </c>
      <c r="W34033" s="3">
        <f t="shared" si="6381"/>
        <v>0</v>
      </c>
      <c r="X34033">
        <v>12783254</v>
      </c>
    </row>
    <row r="34034" spans="1:24" x14ac:dyDescent="0.25">
      <c r="A34034" s="1">
        <v>44242</v>
      </c>
      <c r="B34034">
        <v>391</v>
      </c>
      <c r="C34034" s="2" t="s">
        <v>15</v>
      </c>
      <c r="D34034">
        <v>901245</v>
      </c>
      <c r="E34034" s="4">
        <f t="shared" si="6373"/>
        <v>901245</v>
      </c>
      <c r="F34034" t="b">
        <f t="shared" si="6374"/>
        <v>1</v>
      </c>
      <c r="G34034" t="b">
        <f t="shared" si="6375"/>
        <v>0</v>
      </c>
      <c r="H34034">
        <f t="shared" si="6376"/>
        <v>1771</v>
      </c>
      <c r="I34034">
        <f t="shared" si="6384"/>
        <v>45031</v>
      </c>
      <c r="J34034">
        <v>23157</v>
      </c>
      <c r="K34034">
        <f t="shared" si="6377"/>
        <v>23157</v>
      </c>
      <c r="L34034">
        <f t="shared" si="6382"/>
        <v>21</v>
      </c>
      <c r="M34034">
        <v>2694525</v>
      </c>
      <c r="N34034">
        <v>1828070</v>
      </c>
      <c r="O34034" s="3">
        <f t="shared" si="6378"/>
        <v>14.300505958811428</v>
      </c>
      <c r="P34034">
        <v>1836776</v>
      </c>
      <c r="Q34034" s="3">
        <f t="shared" si="6379"/>
        <v>14.368610683946356</v>
      </c>
      <c r="R34034">
        <v>1371744</v>
      </c>
      <c r="S34034" s="3">
        <f t="shared" si="6383"/>
        <v>10.730788889902367</v>
      </c>
      <c r="T34034">
        <v>0</v>
      </c>
      <c r="U34034" s="3">
        <f t="shared" si="6380"/>
        <v>0</v>
      </c>
      <c r="V34034">
        <v>0</v>
      </c>
      <c r="W34034" s="3">
        <f t="shared" si="6381"/>
        <v>0</v>
      </c>
      <c r="X34034">
        <v>12783254</v>
      </c>
    </row>
    <row r="34035" spans="1:24" x14ac:dyDescent="0.25">
      <c r="A34035" s="1">
        <v>44243</v>
      </c>
      <c r="B34035">
        <v>392</v>
      </c>
      <c r="C34035" s="2" t="s">
        <v>15</v>
      </c>
      <c r="D34035">
        <v>904203</v>
      </c>
      <c r="E34035" s="4">
        <f t="shared" si="6373"/>
        <v>904203</v>
      </c>
      <c r="F34035" t="b">
        <f t="shared" si="6374"/>
        <v>1</v>
      </c>
      <c r="G34035" t="b">
        <f t="shared" si="6375"/>
        <v>0</v>
      </c>
      <c r="H34035">
        <f t="shared" si="6376"/>
        <v>2958</v>
      </c>
      <c r="I34035">
        <f t="shared" si="6384"/>
        <v>44858</v>
      </c>
      <c r="J34035">
        <v>23166</v>
      </c>
      <c r="K34035">
        <f t="shared" si="6377"/>
        <v>23166</v>
      </c>
      <c r="L34035">
        <f t="shared" si="6382"/>
        <v>9</v>
      </c>
      <c r="M34035">
        <v>2711550</v>
      </c>
      <c r="N34035">
        <v>1832629</v>
      </c>
      <c r="O34035" s="3">
        <f t="shared" si="6378"/>
        <v>14.336169804652243</v>
      </c>
      <c r="P34035">
        <v>1842680</v>
      </c>
      <c r="Q34035" s="3">
        <f t="shared" si="6379"/>
        <v>14.414796107469977</v>
      </c>
      <c r="R34035">
        <v>1375424</v>
      </c>
      <c r="S34035" s="3">
        <f t="shared" si="6383"/>
        <v>10.759576552261263</v>
      </c>
      <c r="T34035">
        <v>0</v>
      </c>
      <c r="U34035" s="3">
        <f t="shared" si="6380"/>
        <v>0</v>
      </c>
      <c r="V34035">
        <v>0</v>
      </c>
      <c r="W34035" s="3">
        <f t="shared" si="6381"/>
        <v>0</v>
      </c>
      <c r="X34035">
        <v>12783254</v>
      </c>
    </row>
    <row r="34036" spans="1:24" x14ac:dyDescent="0.25">
      <c r="A34036" s="1">
        <v>44244</v>
      </c>
      <c r="B34036">
        <v>393</v>
      </c>
      <c r="C34036" s="2" t="s">
        <v>15</v>
      </c>
      <c r="D34036">
        <v>907736</v>
      </c>
      <c r="E34036" s="4">
        <f t="shared" si="6373"/>
        <v>907736</v>
      </c>
      <c r="F34036" t="b">
        <f t="shared" si="6374"/>
        <v>1</v>
      </c>
      <c r="G34036" t="b">
        <f t="shared" si="6375"/>
        <v>0</v>
      </c>
      <c r="H34036">
        <f t="shared" si="6376"/>
        <v>3533</v>
      </c>
      <c r="I34036">
        <f t="shared" si="6384"/>
        <v>44973</v>
      </c>
      <c r="J34036">
        <v>23360</v>
      </c>
      <c r="K34036">
        <f t="shared" si="6377"/>
        <v>23360</v>
      </c>
      <c r="L34036">
        <f t="shared" si="6382"/>
        <v>194</v>
      </c>
      <c r="M34036">
        <v>2717400</v>
      </c>
      <c r="N34036">
        <v>1950185</v>
      </c>
      <c r="O34036" s="3">
        <f t="shared" si="6378"/>
        <v>15.255779162332219</v>
      </c>
      <c r="P34036">
        <v>1957782</v>
      </c>
      <c r="Q34036" s="3">
        <f t="shared" si="6379"/>
        <v>15.315208475087799</v>
      </c>
      <c r="R34036">
        <v>1448430</v>
      </c>
      <c r="S34036" s="3">
        <f t="shared" si="6383"/>
        <v>11.330683095243199</v>
      </c>
      <c r="T34036">
        <v>0</v>
      </c>
      <c r="U34036" s="3">
        <f t="shared" si="6380"/>
        <v>0</v>
      </c>
      <c r="V34036">
        <v>0</v>
      </c>
      <c r="W34036" s="3">
        <f t="shared" si="6381"/>
        <v>0</v>
      </c>
      <c r="X34036">
        <v>12783254</v>
      </c>
    </row>
    <row r="34037" spans="1:24" x14ac:dyDescent="0.25">
      <c r="A34037" s="1">
        <v>44245</v>
      </c>
      <c r="B34037">
        <v>394</v>
      </c>
      <c r="C34037" s="2" t="s">
        <v>15</v>
      </c>
      <c r="D34037">
        <v>911033</v>
      </c>
      <c r="E34037" s="4">
        <f t="shared" si="6373"/>
        <v>911033</v>
      </c>
      <c r="F34037" t="b">
        <f t="shared" si="6374"/>
        <v>1</v>
      </c>
      <c r="G34037" t="b">
        <f t="shared" si="6375"/>
        <v>0</v>
      </c>
      <c r="H34037">
        <f t="shared" si="6376"/>
        <v>3297</v>
      </c>
      <c r="I34037">
        <f t="shared" si="6384"/>
        <v>43531</v>
      </c>
      <c r="J34037">
        <v>23452</v>
      </c>
      <c r="K34037">
        <f t="shared" si="6377"/>
        <v>23452</v>
      </c>
      <c r="L34037">
        <f t="shared" si="6382"/>
        <v>92</v>
      </c>
      <c r="M34037">
        <v>2731050</v>
      </c>
      <c r="N34037">
        <v>2002786</v>
      </c>
      <c r="O34037" s="3">
        <f t="shared" si="6378"/>
        <v>15.667262811174682</v>
      </c>
      <c r="P34037">
        <v>2010398</v>
      </c>
      <c r="Q34037" s="3">
        <f t="shared" si="6379"/>
        <v>15.72680946494531</v>
      </c>
      <c r="R34037">
        <v>1481115</v>
      </c>
      <c r="S34037" s="3">
        <f t="shared" si="6383"/>
        <v>11.586369167036812</v>
      </c>
      <c r="T34037">
        <v>0</v>
      </c>
      <c r="U34037" s="3">
        <f t="shared" si="6380"/>
        <v>0</v>
      </c>
      <c r="V34037">
        <v>0</v>
      </c>
      <c r="W34037" s="3">
        <f t="shared" si="6381"/>
        <v>0</v>
      </c>
      <c r="X34037">
        <v>12783254</v>
      </c>
    </row>
    <row r="34038" spans="1:24" x14ac:dyDescent="0.25">
      <c r="A34038" s="1">
        <v>44246</v>
      </c>
      <c r="B34038">
        <v>395</v>
      </c>
      <c r="C34038" s="2" t="s">
        <v>15</v>
      </c>
      <c r="D34038">
        <v>913825</v>
      </c>
      <c r="E34038" s="4">
        <f t="shared" si="6373"/>
        <v>913825</v>
      </c>
      <c r="F34038" t="b">
        <f t="shared" si="6374"/>
        <v>1</v>
      </c>
      <c r="G34038" t="b">
        <f t="shared" si="6375"/>
        <v>0</v>
      </c>
      <c r="H34038">
        <f t="shared" si="6376"/>
        <v>2792</v>
      </c>
      <c r="I34038">
        <f t="shared" si="6384"/>
        <v>42390</v>
      </c>
      <c r="J34038">
        <v>23529</v>
      </c>
      <c r="K34038">
        <f t="shared" si="6377"/>
        <v>23529</v>
      </c>
      <c r="L34038">
        <f t="shared" si="6382"/>
        <v>77</v>
      </c>
      <c r="M34038">
        <v>2989725</v>
      </c>
      <c r="N34038">
        <v>2184973</v>
      </c>
      <c r="O34038" s="3">
        <f t="shared" si="6378"/>
        <v>17.092463311767098</v>
      </c>
      <c r="P34038">
        <v>2190120</v>
      </c>
      <c r="Q34038" s="3">
        <f t="shared" si="6379"/>
        <v>17.132726925397868</v>
      </c>
      <c r="R34038">
        <v>1602735</v>
      </c>
      <c r="S34038" s="3">
        <f t="shared" si="6383"/>
        <v>12.537770117060962</v>
      </c>
      <c r="T34038">
        <v>0</v>
      </c>
      <c r="U34038" s="3">
        <f t="shared" si="6380"/>
        <v>0</v>
      </c>
      <c r="V34038">
        <v>0</v>
      </c>
      <c r="W34038" s="3">
        <f t="shared" si="6381"/>
        <v>0</v>
      </c>
      <c r="X34038">
        <v>12783254</v>
      </c>
    </row>
    <row r="34039" spans="1:24" x14ac:dyDescent="0.25">
      <c r="A34039" s="1">
        <v>44247</v>
      </c>
      <c r="B34039">
        <v>396</v>
      </c>
      <c r="C34039" s="2" t="s">
        <v>15</v>
      </c>
      <c r="D34039">
        <v>916378</v>
      </c>
      <c r="E34039" s="4">
        <f t="shared" si="6373"/>
        <v>916378</v>
      </c>
      <c r="F34039" t="b">
        <f t="shared" si="6374"/>
        <v>1</v>
      </c>
      <c r="G34039" t="b">
        <f t="shared" si="6375"/>
        <v>0</v>
      </c>
      <c r="H34039">
        <f t="shared" si="6376"/>
        <v>2553</v>
      </c>
      <c r="I34039">
        <f t="shared" si="6384"/>
        <v>40821</v>
      </c>
      <c r="J34039">
        <v>23615</v>
      </c>
      <c r="K34039">
        <f t="shared" si="6377"/>
        <v>23615</v>
      </c>
      <c r="L34039">
        <f t="shared" si="6382"/>
        <v>86</v>
      </c>
      <c r="M34039">
        <v>2989725</v>
      </c>
      <c r="N34039">
        <v>2231800</v>
      </c>
      <c r="O34039" s="3">
        <f t="shared" si="6378"/>
        <v>17.458778492549705</v>
      </c>
      <c r="P34039">
        <v>2237157</v>
      </c>
      <c r="Q34039" s="3">
        <f t="shared" si="6379"/>
        <v>17.500684880391173</v>
      </c>
      <c r="R34039">
        <v>1630384</v>
      </c>
      <c r="S34039" s="3">
        <f t="shared" si="6383"/>
        <v>12.754060898735172</v>
      </c>
      <c r="T34039">
        <v>0</v>
      </c>
      <c r="U34039" s="3">
        <f t="shared" si="6380"/>
        <v>0</v>
      </c>
      <c r="V34039">
        <v>0</v>
      </c>
      <c r="W34039" s="3">
        <f t="shared" si="6381"/>
        <v>0</v>
      </c>
      <c r="X34039">
        <v>12783254</v>
      </c>
    </row>
    <row r="34040" spans="1:24" x14ac:dyDescent="0.25">
      <c r="A34040" s="1">
        <v>44248</v>
      </c>
      <c r="B34040">
        <v>397</v>
      </c>
      <c r="C34040" s="2" t="s">
        <v>15</v>
      </c>
      <c r="D34040">
        <v>918174</v>
      </c>
      <c r="E34040" s="4">
        <f t="shared" si="6373"/>
        <v>918174</v>
      </c>
      <c r="F34040" t="b">
        <f t="shared" si="6374"/>
        <v>1</v>
      </c>
      <c r="G34040" t="b">
        <f t="shared" si="6375"/>
        <v>0</v>
      </c>
      <c r="H34040">
        <f t="shared" si="6376"/>
        <v>1796</v>
      </c>
      <c r="I34040">
        <f t="shared" si="6384"/>
        <v>39495</v>
      </c>
      <c r="J34040">
        <v>23640</v>
      </c>
      <c r="K34040">
        <f t="shared" si="6377"/>
        <v>23640</v>
      </c>
      <c r="L34040">
        <f t="shared" si="6382"/>
        <v>25</v>
      </c>
      <c r="M34040">
        <v>2989725</v>
      </c>
      <c r="N34040">
        <v>2306828</v>
      </c>
      <c r="O34040" s="3">
        <f t="shared" si="6378"/>
        <v>18.045702604360361</v>
      </c>
      <c r="P34040">
        <v>2311165</v>
      </c>
      <c r="Q34040" s="3">
        <f t="shared" si="6379"/>
        <v>18.079629803178442</v>
      </c>
      <c r="R34040">
        <v>1668544</v>
      </c>
      <c r="S34040" s="3">
        <f t="shared" si="6383"/>
        <v>13.052576441021982</v>
      </c>
      <c r="T34040">
        <v>0</v>
      </c>
      <c r="U34040" s="3">
        <f t="shared" si="6380"/>
        <v>0</v>
      </c>
      <c r="V34040">
        <v>0</v>
      </c>
      <c r="W34040" s="3">
        <f t="shared" si="6381"/>
        <v>0</v>
      </c>
      <c r="X34040">
        <v>12783254</v>
      </c>
    </row>
    <row r="34041" spans="1:24" x14ac:dyDescent="0.25">
      <c r="A34041" s="1">
        <v>44249</v>
      </c>
      <c r="B34041">
        <v>398</v>
      </c>
      <c r="C34041" s="2" t="s">
        <v>15</v>
      </c>
      <c r="D34041">
        <v>920025</v>
      </c>
      <c r="E34041" s="4">
        <f t="shared" si="6373"/>
        <v>920025</v>
      </c>
      <c r="F34041" t="b">
        <f t="shared" si="6374"/>
        <v>1</v>
      </c>
      <c r="G34041" t="b">
        <f t="shared" si="6375"/>
        <v>0</v>
      </c>
      <c r="H34041">
        <f t="shared" si="6376"/>
        <v>1851</v>
      </c>
      <c r="I34041">
        <f t="shared" si="6384"/>
        <v>37020</v>
      </c>
      <c r="J34041">
        <v>23657</v>
      </c>
      <c r="K34041">
        <f t="shared" si="6377"/>
        <v>23657</v>
      </c>
      <c r="L34041">
        <f t="shared" si="6382"/>
        <v>17</v>
      </c>
      <c r="M34041">
        <v>2989725</v>
      </c>
      <c r="N34041">
        <v>2358058</v>
      </c>
      <c r="O34041" s="3">
        <f t="shared" si="6378"/>
        <v>18.446461284427269</v>
      </c>
      <c r="P34041">
        <v>2362174</v>
      </c>
      <c r="Q34041" s="3">
        <f t="shared" si="6379"/>
        <v>18.478659658956946</v>
      </c>
      <c r="R34041">
        <v>1699811</v>
      </c>
      <c r="S34041" s="3">
        <f t="shared" si="6383"/>
        <v>13.297169875526215</v>
      </c>
      <c r="T34041">
        <v>0</v>
      </c>
      <c r="U34041" s="3">
        <f t="shared" si="6380"/>
        <v>0</v>
      </c>
      <c r="V34041">
        <v>0</v>
      </c>
      <c r="W34041" s="3">
        <f t="shared" si="6381"/>
        <v>0</v>
      </c>
      <c r="X34041">
        <v>12783254</v>
      </c>
    </row>
    <row r="34042" spans="1:24" x14ac:dyDescent="0.25">
      <c r="A34042" s="1">
        <v>44250</v>
      </c>
      <c r="B34042">
        <v>399</v>
      </c>
      <c r="C34042" s="2" t="s">
        <v>15</v>
      </c>
      <c r="D34042">
        <v>922848</v>
      </c>
      <c r="E34042" s="4">
        <f t="shared" si="6373"/>
        <v>922848</v>
      </c>
      <c r="F34042" t="b">
        <f t="shared" si="6374"/>
        <v>1</v>
      </c>
      <c r="G34042" t="b">
        <f t="shared" si="6375"/>
        <v>0</v>
      </c>
      <c r="H34042">
        <f t="shared" si="6376"/>
        <v>2823</v>
      </c>
      <c r="I34042">
        <f t="shared" si="6384"/>
        <v>36733</v>
      </c>
      <c r="J34042">
        <v>23749</v>
      </c>
      <c r="K34042">
        <f t="shared" si="6377"/>
        <v>23749</v>
      </c>
      <c r="L34042">
        <f t="shared" si="6382"/>
        <v>92</v>
      </c>
      <c r="M34042">
        <v>3268605</v>
      </c>
      <c r="N34042">
        <v>2381079</v>
      </c>
      <c r="O34042" s="3">
        <f t="shared" si="6378"/>
        <v>18.626548451591436</v>
      </c>
      <c r="P34042">
        <v>2385431</v>
      </c>
      <c r="Q34042" s="3">
        <f t="shared" si="6379"/>
        <v>18.660592991424561</v>
      </c>
      <c r="R34042">
        <v>1710379</v>
      </c>
      <c r="S34042" s="3">
        <f t="shared" si="6383"/>
        <v>13.379840531996001</v>
      </c>
      <c r="T34042">
        <v>0</v>
      </c>
      <c r="U34042" s="3">
        <f t="shared" si="6380"/>
        <v>0</v>
      </c>
      <c r="V34042">
        <v>0</v>
      </c>
      <c r="W34042" s="3">
        <f t="shared" si="6381"/>
        <v>0</v>
      </c>
      <c r="X34042">
        <v>12783254</v>
      </c>
    </row>
    <row r="34043" spans="1:24" x14ac:dyDescent="0.25">
      <c r="A34043" s="1">
        <v>44251</v>
      </c>
      <c r="B34043">
        <v>400</v>
      </c>
      <c r="C34043" s="2" t="s">
        <v>15</v>
      </c>
      <c r="D34043">
        <v>925662</v>
      </c>
      <c r="E34043" s="4">
        <f t="shared" si="6373"/>
        <v>925662</v>
      </c>
      <c r="F34043" t="b">
        <f t="shared" si="6374"/>
        <v>1</v>
      </c>
      <c r="G34043" t="b">
        <f t="shared" si="6375"/>
        <v>0</v>
      </c>
      <c r="H34043">
        <f t="shared" si="6376"/>
        <v>2814</v>
      </c>
      <c r="I34043">
        <f t="shared" si="6384"/>
        <v>35562</v>
      </c>
      <c r="J34043">
        <v>23832</v>
      </c>
      <c r="K34043">
        <f t="shared" si="6377"/>
        <v>23832</v>
      </c>
      <c r="L34043">
        <f t="shared" si="6382"/>
        <v>83</v>
      </c>
      <c r="M34043">
        <v>3493465</v>
      </c>
      <c r="N34043">
        <v>2425429</v>
      </c>
      <c r="O34043" s="3">
        <f t="shared" si="6378"/>
        <v>18.973486719422144</v>
      </c>
      <c r="P34043">
        <v>2429278</v>
      </c>
      <c r="Q34043" s="3">
        <f t="shared" si="6379"/>
        <v>19.003596423883934</v>
      </c>
      <c r="R34043">
        <v>1731971</v>
      </c>
      <c r="S34043" s="3">
        <f t="shared" si="6383"/>
        <v>13.548749011793085</v>
      </c>
      <c r="T34043">
        <v>0</v>
      </c>
      <c r="U34043" s="3">
        <f t="shared" si="6380"/>
        <v>0</v>
      </c>
      <c r="V34043">
        <v>0</v>
      </c>
      <c r="W34043" s="3">
        <f t="shared" si="6381"/>
        <v>0</v>
      </c>
      <c r="X34043">
        <v>12783254</v>
      </c>
    </row>
    <row r="34044" spans="1:24" x14ac:dyDescent="0.25">
      <c r="A34044" s="1">
        <v>44252</v>
      </c>
      <c r="B34044">
        <v>401</v>
      </c>
      <c r="C34044" s="2" t="s">
        <v>15</v>
      </c>
      <c r="D34044">
        <v>928029</v>
      </c>
      <c r="E34044" s="4">
        <f t="shared" si="6373"/>
        <v>928029</v>
      </c>
      <c r="F34044" t="b">
        <f t="shared" si="6374"/>
        <v>1</v>
      </c>
      <c r="G34044" t="b">
        <f t="shared" si="6375"/>
        <v>0</v>
      </c>
      <c r="H34044">
        <f t="shared" si="6376"/>
        <v>2367</v>
      </c>
      <c r="I34044">
        <f t="shared" si="6384"/>
        <v>34670</v>
      </c>
      <c r="J34044">
        <v>23910</v>
      </c>
      <c r="K34044">
        <f t="shared" si="6377"/>
        <v>23910</v>
      </c>
      <c r="L34044">
        <f t="shared" si="6382"/>
        <v>78</v>
      </c>
      <c r="M34044">
        <v>3647105</v>
      </c>
      <c r="N34044">
        <v>2489919</v>
      </c>
      <c r="O34044" s="3">
        <f t="shared" si="6378"/>
        <v>19.477974856793114</v>
      </c>
      <c r="P34044">
        <v>2493406</v>
      </c>
      <c r="Q34044" s="3">
        <f t="shared" si="6379"/>
        <v>19.505252731425035</v>
      </c>
      <c r="R34044">
        <v>1766202</v>
      </c>
      <c r="S34044" s="3">
        <f t="shared" si="6383"/>
        <v>13.81652903087117</v>
      </c>
      <c r="T34044">
        <v>0</v>
      </c>
      <c r="U34044" s="3">
        <f t="shared" si="6380"/>
        <v>0</v>
      </c>
      <c r="V34044">
        <v>0</v>
      </c>
      <c r="W34044" s="3">
        <f t="shared" si="6381"/>
        <v>0</v>
      </c>
      <c r="X34044">
        <v>12783254</v>
      </c>
    </row>
    <row r="34045" spans="1:24" x14ac:dyDescent="0.25">
      <c r="A34045" s="1">
        <v>44253</v>
      </c>
      <c r="B34045">
        <v>402</v>
      </c>
      <c r="C34045" s="2" t="s">
        <v>15</v>
      </c>
      <c r="D34045">
        <v>931099</v>
      </c>
      <c r="E34045" s="4">
        <f t="shared" si="6373"/>
        <v>931099</v>
      </c>
      <c r="F34045" t="b">
        <f t="shared" si="6374"/>
        <v>1</v>
      </c>
      <c r="G34045" t="b">
        <f t="shared" si="6375"/>
        <v>0</v>
      </c>
      <c r="H34045">
        <f t="shared" si="6376"/>
        <v>3070</v>
      </c>
      <c r="I34045">
        <f t="shared" si="6384"/>
        <v>34061</v>
      </c>
      <c r="J34045">
        <v>23979</v>
      </c>
      <c r="K34045">
        <f t="shared" si="6377"/>
        <v>23979</v>
      </c>
      <c r="L34045">
        <f t="shared" si="6382"/>
        <v>69</v>
      </c>
      <c r="M34045">
        <v>3806965</v>
      </c>
      <c r="N34045">
        <v>2562627</v>
      </c>
      <c r="O34045" s="3">
        <f t="shared" si="6378"/>
        <v>20.046750224942723</v>
      </c>
      <c r="P34045">
        <v>2566082</v>
      </c>
      <c r="Q34045" s="3">
        <f t="shared" si="6379"/>
        <v>20.073777772075875</v>
      </c>
      <c r="R34045">
        <v>1804661</v>
      </c>
      <c r="S34045" s="3">
        <f t="shared" si="6383"/>
        <v>14.117383570724638</v>
      </c>
      <c r="T34045">
        <v>0</v>
      </c>
      <c r="U34045" s="3">
        <f t="shared" si="6380"/>
        <v>0</v>
      </c>
      <c r="V34045">
        <v>0</v>
      </c>
      <c r="W34045" s="3">
        <f t="shared" si="6381"/>
        <v>0</v>
      </c>
      <c r="X34045">
        <v>12783254</v>
      </c>
    </row>
    <row r="34046" spans="1:24" x14ac:dyDescent="0.25">
      <c r="A34046" s="1">
        <v>44254</v>
      </c>
      <c r="B34046">
        <v>403</v>
      </c>
      <c r="C34046" s="2" t="s">
        <v>15</v>
      </c>
      <c r="D34046">
        <v>934113</v>
      </c>
      <c r="E34046" s="4">
        <f t="shared" si="6373"/>
        <v>934113</v>
      </c>
      <c r="F34046" t="b">
        <f t="shared" si="6374"/>
        <v>1</v>
      </c>
      <c r="G34046" t="b">
        <f t="shared" si="6375"/>
        <v>0</v>
      </c>
      <c r="H34046">
        <f t="shared" si="6376"/>
        <v>3014</v>
      </c>
      <c r="I34046">
        <f t="shared" si="6384"/>
        <v>34639</v>
      </c>
      <c r="J34046">
        <v>23979</v>
      </c>
      <c r="K34046">
        <f t="shared" si="6377"/>
        <v>23979</v>
      </c>
      <c r="L34046">
        <f t="shared" si="6382"/>
        <v>0</v>
      </c>
      <c r="M34046">
        <v>3915545</v>
      </c>
      <c r="N34046">
        <v>2676006</v>
      </c>
      <c r="O34046" s="3">
        <f t="shared" si="6378"/>
        <v>20.93368402129849</v>
      </c>
      <c r="P34046">
        <v>2678358</v>
      </c>
      <c r="Q34046" s="3">
        <f t="shared" si="6379"/>
        <v>20.952083092458302</v>
      </c>
      <c r="R34046">
        <v>1868724</v>
      </c>
      <c r="S34046" s="3">
        <f t="shared" si="6383"/>
        <v>14.618531400533854</v>
      </c>
      <c r="T34046">
        <v>0</v>
      </c>
      <c r="U34046" s="3">
        <f t="shared" si="6380"/>
        <v>0</v>
      </c>
      <c r="V34046">
        <v>0</v>
      </c>
      <c r="W34046" s="3">
        <f t="shared" si="6381"/>
        <v>0</v>
      </c>
      <c r="X34046">
        <v>12783254</v>
      </c>
    </row>
    <row r="34047" spans="1:24" x14ac:dyDescent="0.25">
      <c r="A34047" s="1">
        <v>44255</v>
      </c>
      <c r="B34047">
        <v>404</v>
      </c>
      <c r="C34047" s="2" t="s">
        <v>15</v>
      </c>
      <c r="D34047">
        <v>935911</v>
      </c>
      <c r="E34047" s="4">
        <f t="shared" si="6373"/>
        <v>935911</v>
      </c>
      <c r="F34047" t="b">
        <f t="shared" si="6374"/>
        <v>1</v>
      </c>
      <c r="G34047" t="b">
        <f t="shared" si="6375"/>
        <v>0</v>
      </c>
      <c r="H34047">
        <f t="shared" si="6376"/>
        <v>1798</v>
      </c>
      <c r="I34047">
        <f t="shared" si="6384"/>
        <v>34666</v>
      </c>
      <c r="J34047">
        <v>24056</v>
      </c>
      <c r="K34047">
        <f t="shared" si="6377"/>
        <v>24056</v>
      </c>
      <c r="L34047">
        <f t="shared" si="6382"/>
        <v>77</v>
      </c>
      <c r="M34047">
        <v>3915545</v>
      </c>
      <c r="N34047">
        <v>2751844</v>
      </c>
      <c r="O34047" s="3">
        <f t="shared" si="6378"/>
        <v>21.526944547921836</v>
      </c>
      <c r="P34047">
        <v>2754561</v>
      </c>
      <c r="Q34047" s="3">
        <f t="shared" si="6379"/>
        <v>21.548198917114529</v>
      </c>
      <c r="R34047">
        <v>1911844</v>
      </c>
      <c r="S34047" s="3">
        <f t="shared" si="6383"/>
        <v>14.955847705130479</v>
      </c>
      <c r="T34047">
        <v>0</v>
      </c>
      <c r="U34047" s="3">
        <f t="shared" si="6380"/>
        <v>0</v>
      </c>
      <c r="V34047">
        <v>0</v>
      </c>
      <c r="W34047" s="3">
        <f t="shared" si="6381"/>
        <v>0</v>
      </c>
      <c r="X34047">
        <v>12783254</v>
      </c>
    </row>
    <row r="34048" spans="1:24" x14ac:dyDescent="0.25">
      <c r="A34048" s="1">
        <v>44256</v>
      </c>
      <c r="B34048">
        <v>405</v>
      </c>
      <c r="C34048" s="2" t="s">
        <v>15</v>
      </c>
      <c r="D34048">
        <v>938308</v>
      </c>
      <c r="E34048" s="4">
        <f t="shared" si="6373"/>
        <v>938308</v>
      </c>
      <c r="F34048" t="b">
        <f t="shared" si="6374"/>
        <v>1</v>
      </c>
      <c r="G34048" t="b">
        <f t="shared" si="6375"/>
        <v>0</v>
      </c>
      <c r="H34048">
        <f t="shared" si="6376"/>
        <v>2397</v>
      </c>
      <c r="I34048">
        <f t="shared" si="6384"/>
        <v>34105</v>
      </c>
      <c r="J34048">
        <v>24065</v>
      </c>
      <c r="K34048">
        <f t="shared" si="6377"/>
        <v>24065</v>
      </c>
      <c r="L34048">
        <f t="shared" si="6382"/>
        <v>9</v>
      </c>
      <c r="M34048">
        <v>3915545</v>
      </c>
      <c r="N34048">
        <v>2835338</v>
      </c>
      <c r="O34048" s="3">
        <f t="shared" si="6378"/>
        <v>22.180095928626624</v>
      </c>
      <c r="P34048">
        <v>2837470</v>
      </c>
      <c r="Q34048" s="3">
        <f t="shared" si="6379"/>
        <v>22.196773998232374</v>
      </c>
      <c r="R34048">
        <v>1956197</v>
      </c>
      <c r="S34048" s="3">
        <f t="shared" si="6383"/>
        <v>15.302809441164197</v>
      </c>
      <c r="T34048">
        <v>0</v>
      </c>
      <c r="U34048" s="3">
        <f t="shared" si="6380"/>
        <v>0</v>
      </c>
      <c r="V34048">
        <v>0</v>
      </c>
      <c r="W34048" s="3">
        <f t="shared" si="6381"/>
        <v>0</v>
      </c>
      <c r="X34048">
        <v>12783254</v>
      </c>
    </row>
    <row r="34049" spans="1:24" x14ac:dyDescent="0.25">
      <c r="A34049" s="1">
        <v>44257</v>
      </c>
      <c r="B34049">
        <v>406</v>
      </c>
      <c r="C34049" s="2" t="s">
        <v>15</v>
      </c>
      <c r="D34049">
        <v>940811</v>
      </c>
      <c r="E34049" s="4">
        <f t="shared" si="6373"/>
        <v>940811</v>
      </c>
      <c r="F34049" t="b">
        <f t="shared" si="6374"/>
        <v>1</v>
      </c>
      <c r="G34049" t="b">
        <f t="shared" si="6375"/>
        <v>0</v>
      </c>
      <c r="H34049">
        <f t="shared" si="6376"/>
        <v>2503</v>
      </c>
      <c r="I34049">
        <f t="shared" si="6384"/>
        <v>33075</v>
      </c>
      <c r="J34049">
        <v>24135</v>
      </c>
      <c r="K34049">
        <f t="shared" si="6377"/>
        <v>24135</v>
      </c>
      <c r="L34049">
        <f t="shared" si="6382"/>
        <v>70</v>
      </c>
      <c r="M34049">
        <v>4025115</v>
      </c>
      <c r="N34049">
        <v>2886451</v>
      </c>
      <c r="O34049" s="3">
        <f t="shared" si="6378"/>
        <v>22.57993934877614</v>
      </c>
      <c r="P34049">
        <v>2890058</v>
      </c>
      <c r="Q34049" s="3">
        <f t="shared" si="6379"/>
        <v>22.60815595152846</v>
      </c>
      <c r="R34049">
        <v>1991624</v>
      </c>
      <c r="S34049" s="3">
        <f t="shared" si="6383"/>
        <v>15.579945450508923</v>
      </c>
      <c r="T34049">
        <v>0</v>
      </c>
      <c r="U34049" s="3">
        <f t="shared" si="6380"/>
        <v>0</v>
      </c>
      <c r="V34049">
        <v>0</v>
      </c>
      <c r="W34049" s="3">
        <f t="shared" si="6381"/>
        <v>0</v>
      </c>
      <c r="X34049">
        <v>12783254</v>
      </c>
    </row>
    <row r="34050" spans="1:24" x14ac:dyDescent="0.25">
      <c r="A34050" s="1">
        <v>44258</v>
      </c>
      <c r="B34050">
        <v>407</v>
      </c>
      <c r="C34050" s="2" t="s">
        <v>15</v>
      </c>
      <c r="D34050">
        <v>943448</v>
      </c>
      <c r="E34050" s="4">
        <f t="shared" ref="E34050:E34113" si="6385">IF($C34050 = $C34051, IF($D34050&gt;$D34051, ($D34049 + 0.5 * ($D34051-$D34049)), $D34050), $D34050)</f>
        <v>943448</v>
      </c>
      <c r="F34050" t="b">
        <f t="shared" ref="F34050:F34113" si="6386">IF($D34050=$E34050, TRUE)</f>
        <v>1</v>
      </c>
      <c r="G34050" t="b">
        <f t="shared" ref="G34050:G34113" si="6387">IF($C34050=$C34051, $D34050&gt;$D34051)</f>
        <v>0</v>
      </c>
      <c r="H34050">
        <f t="shared" ref="H34050:H34113" si="6388">IF($C34050=$C34049, $E34050-$E34049,$E34050)</f>
        <v>2637</v>
      </c>
      <c r="I34050">
        <f t="shared" si="6384"/>
        <v>32415</v>
      </c>
      <c r="J34050">
        <v>24214</v>
      </c>
      <c r="K34050">
        <f t="shared" ref="K34050:K34113" si="6389">IF($C34050 = $C34051, IF($J34050&gt;$J34051, ($J34049 + 0.5 * ($J34051-$J34049)), $J34050), $J34050)</f>
        <v>24214</v>
      </c>
      <c r="L34050">
        <f t="shared" si="6382"/>
        <v>79</v>
      </c>
      <c r="M34050">
        <v>4280055</v>
      </c>
      <c r="N34050">
        <v>2948581</v>
      </c>
      <c r="O34050" s="3">
        <f t="shared" ref="O34050:O34113" si="6390">100 * ($N34050 / $X34050)</f>
        <v>23.0659658331126</v>
      </c>
      <c r="P34050">
        <v>2952668</v>
      </c>
      <c r="Q34050" s="3">
        <f t="shared" ref="Q34050:Q34113" si="6391" xml:space="preserve"> 100 * ($P34050 / $X34050)</f>
        <v>23.097937348346516</v>
      </c>
      <c r="R34050">
        <v>2027725</v>
      </c>
      <c r="S34050" s="3">
        <f t="shared" si="6383"/>
        <v>15.862353982796556</v>
      </c>
      <c r="T34050">
        <v>0</v>
      </c>
      <c r="U34050" s="3">
        <f t="shared" ref="U34050:U34113" si="6392" xml:space="preserve"> 100 * ($T34050 / $X34050)</f>
        <v>0</v>
      </c>
      <c r="V34050">
        <v>0</v>
      </c>
      <c r="W34050" s="3">
        <f t="shared" ref="W34050:W34113" si="6393">100 * ($V34050 / $X34050)</f>
        <v>0</v>
      </c>
      <c r="X34050">
        <v>12783254</v>
      </c>
    </row>
    <row r="34051" spans="1:24" x14ac:dyDescent="0.25">
      <c r="A34051" s="1">
        <v>44259</v>
      </c>
      <c r="B34051">
        <v>408</v>
      </c>
      <c r="C34051" s="2" t="s">
        <v>15</v>
      </c>
      <c r="D34051">
        <v>946455</v>
      </c>
      <c r="E34051" s="4">
        <f t="shared" si="6385"/>
        <v>946455</v>
      </c>
      <c r="F34051" t="b">
        <f t="shared" si="6386"/>
        <v>1</v>
      </c>
      <c r="G34051" t="b">
        <f t="shared" si="6387"/>
        <v>0</v>
      </c>
      <c r="H34051">
        <f t="shared" si="6388"/>
        <v>3007</v>
      </c>
      <c r="I34051">
        <f t="shared" si="6384"/>
        <v>32630</v>
      </c>
      <c r="J34051">
        <v>24265</v>
      </c>
      <c r="K34051">
        <f t="shared" si="6389"/>
        <v>24265</v>
      </c>
      <c r="L34051">
        <f t="shared" ref="L34051:L34114" si="6394">IF($C34051=$C34050, $K34051-$K34050,$K34051)</f>
        <v>51</v>
      </c>
      <c r="M34051">
        <v>4332465</v>
      </c>
      <c r="N34051">
        <v>3036398</v>
      </c>
      <c r="O34051" s="3">
        <f t="shared" si="6390"/>
        <v>23.752934894354755</v>
      </c>
      <c r="P34051">
        <v>3040687</v>
      </c>
      <c r="Q34051" s="3">
        <f t="shared" si="6391"/>
        <v>23.786486601924675</v>
      </c>
      <c r="R34051">
        <v>2080306</v>
      </c>
      <c r="S34051" s="3">
        <f t="shared" ref="S34051:S34114" si="6395" xml:space="preserve"> 100 * ($R34051 / $X34051)</f>
        <v>16.273681176952284</v>
      </c>
      <c r="T34051">
        <v>0</v>
      </c>
      <c r="U34051" s="3">
        <f t="shared" si="6392"/>
        <v>0</v>
      </c>
      <c r="V34051">
        <v>0</v>
      </c>
      <c r="W34051" s="3">
        <f t="shared" si="6393"/>
        <v>0</v>
      </c>
      <c r="X34051">
        <v>12783254</v>
      </c>
    </row>
    <row r="34052" spans="1:24" x14ac:dyDescent="0.25">
      <c r="A34052" s="1">
        <v>44260</v>
      </c>
      <c r="B34052">
        <v>409</v>
      </c>
      <c r="C34052" s="2" t="s">
        <v>15</v>
      </c>
      <c r="D34052">
        <v>949223</v>
      </c>
      <c r="E34052" s="4">
        <f t="shared" si="6385"/>
        <v>949223</v>
      </c>
      <c r="F34052" t="b">
        <f t="shared" si="6386"/>
        <v>1</v>
      </c>
      <c r="G34052" t="b">
        <f t="shared" si="6387"/>
        <v>0</v>
      </c>
      <c r="H34052">
        <f t="shared" si="6388"/>
        <v>2768</v>
      </c>
      <c r="I34052">
        <f t="shared" si="6384"/>
        <v>32845</v>
      </c>
      <c r="J34052">
        <v>24311</v>
      </c>
      <c r="K34052">
        <f t="shared" si="6389"/>
        <v>24311</v>
      </c>
      <c r="L34052">
        <f t="shared" si="6394"/>
        <v>46</v>
      </c>
      <c r="M34052">
        <v>4439935</v>
      </c>
      <c r="N34052">
        <v>3169691</v>
      </c>
      <c r="O34052" s="3">
        <f t="shared" si="6390"/>
        <v>24.795650622290694</v>
      </c>
      <c r="P34052">
        <v>3173544</v>
      </c>
      <c r="Q34052" s="3">
        <f t="shared" si="6391"/>
        <v>24.825791617689831</v>
      </c>
      <c r="R34052">
        <v>2174827</v>
      </c>
      <c r="S34052" s="3">
        <f t="shared" si="6395"/>
        <v>17.013093849187381</v>
      </c>
      <c r="T34052">
        <v>988065</v>
      </c>
      <c r="U34052" s="3">
        <f t="shared" si="6392"/>
        <v>7.7293700023483849</v>
      </c>
      <c r="V34052">
        <v>0</v>
      </c>
      <c r="W34052" s="3">
        <f t="shared" si="6393"/>
        <v>0</v>
      </c>
      <c r="X34052">
        <v>12783254</v>
      </c>
    </row>
    <row r="34053" spans="1:24" x14ac:dyDescent="0.25">
      <c r="A34053" s="1">
        <v>44261</v>
      </c>
      <c r="B34053">
        <v>410</v>
      </c>
      <c r="C34053" s="2" t="s">
        <v>15</v>
      </c>
      <c r="D34053">
        <v>951703</v>
      </c>
      <c r="E34053" s="4">
        <f t="shared" si="6385"/>
        <v>951703</v>
      </c>
      <c r="F34053" t="b">
        <f t="shared" si="6386"/>
        <v>1</v>
      </c>
      <c r="G34053" t="b">
        <f t="shared" si="6387"/>
        <v>0</v>
      </c>
      <c r="H34053">
        <f t="shared" si="6388"/>
        <v>2480</v>
      </c>
      <c r="I34053">
        <f t="shared" si="6384"/>
        <v>33529</v>
      </c>
      <c r="J34053">
        <v>24362</v>
      </c>
      <c r="K34053">
        <f t="shared" si="6389"/>
        <v>24362</v>
      </c>
      <c r="L34053">
        <f t="shared" si="6394"/>
        <v>51</v>
      </c>
      <c r="M34053">
        <v>4641045</v>
      </c>
      <c r="N34053">
        <v>3298800</v>
      </c>
      <c r="O34053" s="3">
        <f t="shared" si="6390"/>
        <v>25.805636029762063</v>
      </c>
      <c r="P34053">
        <v>3301659</v>
      </c>
      <c r="Q34053" s="3">
        <f t="shared" si="6391"/>
        <v>25.828001227230562</v>
      </c>
      <c r="R34053">
        <v>2257020</v>
      </c>
      <c r="S34053" s="3">
        <f t="shared" si="6395"/>
        <v>17.656067852520181</v>
      </c>
      <c r="T34053">
        <v>1033608</v>
      </c>
      <c r="U34053" s="3">
        <f t="shared" si="6392"/>
        <v>8.0856407922427262</v>
      </c>
      <c r="V34053">
        <v>0</v>
      </c>
      <c r="W34053" s="3">
        <f t="shared" si="6393"/>
        <v>0</v>
      </c>
      <c r="X34053">
        <v>12783254</v>
      </c>
    </row>
    <row r="34054" spans="1:24" x14ac:dyDescent="0.25">
      <c r="A34054" s="1">
        <v>44262</v>
      </c>
      <c r="B34054">
        <v>411</v>
      </c>
      <c r="C34054" s="2" t="s">
        <v>15</v>
      </c>
      <c r="D34054">
        <v>953421</v>
      </c>
      <c r="E34054" s="4">
        <f t="shared" si="6385"/>
        <v>953421</v>
      </c>
      <c r="F34054" t="b">
        <f t="shared" si="6386"/>
        <v>1</v>
      </c>
      <c r="G34054" t="b">
        <f t="shared" si="6387"/>
        <v>0</v>
      </c>
      <c r="H34054">
        <f t="shared" si="6388"/>
        <v>1718</v>
      </c>
      <c r="I34054">
        <f t="shared" si="6384"/>
        <v>33396</v>
      </c>
      <c r="J34054">
        <v>24393</v>
      </c>
      <c r="K34054">
        <f t="shared" si="6389"/>
        <v>24393</v>
      </c>
      <c r="L34054">
        <f t="shared" si="6394"/>
        <v>31</v>
      </c>
      <c r="M34054">
        <v>4641045</v>
      </c>
      <c r="N34054">
        <v>3319263</v>
      </c>
      <c r="O34054" s="3">
        <f t="shared" si="6390"/>
        <v>25.96571264249306</v>
      </c>
      <c r="P34054">
        <v>3324390</v>
      </c>
      <c r="Q34054" s="3">
        <f t="shared" si="6391"/>
        <v>26.005819801437095</v>
      </c>
      <c r="R34054">
        <v>2274225</v>
      </c>
      <c r="S34054" s="3">
        <f t="shared" si="6395"/>
        <v>17.790657996782354</v>
      </c>
      <c r="T34054">
        <v>1039382</v>
      </c>
      <c r="U34054" s="3">
        <f t="shared" si="6392"/>
        <v>8.1308092603025806</v>
      </c>
      <c r="V34054">
        <v>0</v>
      </c>
      <c r="W34054" s="3">
        <f t="shared" si="6393"/>
        <v>0</v>
      </c>
      <c r="X34054">
        <v>12783254</v>
      </c>
    </row>
    <row r="34055" spans="1:24" x14ac:dyDescent="0.25">
      <c r="A34055" s="1">
        <v>44263</v>
      </c>
      <c r="B34055">
        <v>412</v>
      </c>
      <c r="C34055" s="2" t="s">
        <v>15</v>
      </c>
      <c r="D34055">
        <v>955337</v>
      </c>
      <c r="E34055" s="4">
        <f t="shared" si="6385"/>
        <v>955337</v>
      </c>
      <c r="F34055" t="b">
        <f t="shared" si="6386"/>
        <v>1</v>
      </c>
      <c r="G34055" t="b">
        <f t="shared" si="6387"/>
        <v>0</v>
      </c>
      <c r="H34055">
        <f t="shared" si="6388"/>
        <v>1916</v>
      </c>
      <c r="I34055">
        <f t="shared" si="6384"/>
        <v>32489</v>
      </c>
      <c r="J34055">
        <v>24401</v>
      </c>
      <c r="K34055">
        <f t="shared" si="6389"/>
        <v>24401</v>
      </c>
      <c r="L34055">
        <f t="shared" si="6394"/>
        <v>8</v>
      </c>
      <c r="M34055">
        <v>4641045</v>
      </c>
      <c r="N34055">
        <v>3335592</v>
      </c>
      <c r="O34055" s="3">
        <f t="shared" si="6390"/>
        <v>26.093450071476326</v>
      </c>
      <c r="P34055">
        <v>3342502</v>
      </c>
      <c r="Q34055" s="3">
        <f t="shared" si="6391"/>
        <v>26.147505165742619</v>
      </c>
      <c r="R34055">
        <v>2289199</v>
      </c>
      <c r="S34055" s="3">
        <f t="shared" si="6395"/>
        <v>17.907795620739446</v>
      </c>
      <c r="T34055">
        <v>1043146</v>
      </c>
      <c r="U34055" s="3">
        <f t="shared" si="6392"/>
        <v>8.1602540323457546</v>
      </c>
      <c r="V34055">
        <v>0</v>
      </c>
      <c r="W34055" s="3">
        <f t="shared" si="6393"/>
        <v>0</v>
      </c>
      <c r="X34055">
        <v>12783254</v>
      </c>
    </row>
    <row r="34056" spans="1:24" x14ac:dyDescent="0.25">
      <c r="A34056" s="1">
        <v>44264</v>
      </c>
      <c r="B34056">
        <v>413</v>
      </c>
      <c r="C34056" s="2" t="s">
        <v>15</v>
      </c>
      <c r="D34056">
        <v>958266</v>
      </c>
      <c r="E34056" s="4">
        <f t="shared" si="6385"/>
        <v>958266</v>
      </c>
      <c r="F34056" t="b">
        <f t="shared" si="6386"/>
        <v>1</v>
      </c>
      <c r="G34056" t="b">
        <f t="shared" si="6387"/>
        <v>0</v>
      </c>
      <c r="H34056">
        <f t="shared" si="6388"/>
        <v>2929</v>
      </c>
      <c r="I34056">
        <f t="shared" si="6384"/>
        <v>32604</v>
      </c>
      <c r="J34056">
        <v>24445</v>
      </c>
      <c r="K34056">
        <f t="shared" si="6389"/>
        <v>24445</v>
      </c>
      <c r="L34056">
        <f t="shared" si="6394"/>
        <v>44</v>
      </c>
      <c r="M34056">
        <v>4808285</v>
      </c>
      <c r="N34056">
        <v>3524263</v>
      </c>
      <c r="O34056" s="3">
        <f t="shared" si="6390"/>
        <v>27.569373181507618</v>
      </c>
      <c r="P34056">
        <v>3529903</v>
      </c>
      <c r="Q34056" s="3">
        <f t="shared" si="6391"/>
        <v>27.613493403166363</v>
      </c>
      <c r="R34056">
        <v>2401448</v>
      </c>
      <c r="S34056" s="3">
        <f t="shared" si="6395"/>
        <v>18.785889727294787</v>
      </c>
      <c r="T34056">
        <v>1117905</v>
      </c>
      <c r="U34056" s="3">
        <f t="shared" si="6392"/>
        <v>8.7450738286198497</v>
      </c>
      <c r="V34056">
        <v>0</v>
      </c>
      <c r="W34056" s="3">
        <f t="shared" si="6393"/>
        <v>0</v>
      </c>
      <c r="X34056">
        <v>12783254</v>
      </c>
    </row>
    <row r="34057" spans="1:24" x14ac:dyDescent="0.25">
      <c r="A34057" s="1">
        <v>44265</v>
      </c>
      <c r="B34057">
        <v>414</v>
      </c>
      <c r="C34057" s="2" t="s">
        <v>15</v>
      </c>
      <c r="D34057">
        <v>960877</v>
      </c>
      <c r="E34057" s="4">
        <f t="shared" si="6385"/>
        <v>960877</v>
      </c>
      <c r="F34057" t="b">
        <f t="shared" si="6386"/>
        <v>1</v>
      </c>
      <c r="G34057" t="b">
        <f t="shared" si="6387"/>
        <v>0</v>
      </c>
      <c r="H34057">
        <f t="shared" si="6388"/>
        <v>2611</v>
      </c>
      <c r="I34057">
        <f t="shared" si="6384"/>
        <v>32848</v>
      </c>
      <c r="J34057">
        <v>24485</v>
      </c>
      <c r="K34057">
        <f t="shared" si="6389"/>
        <v>24485</v>
      </c>
      <c r="L34057">
        <f t="shared" si="6394"/>
        <v>40</v>
      </c>
      <c r="M34057">
        <v>4968885</v>
      </c>
      <c r="N34057">
        <v>3638014</v>
      </c>
      <c r="O34057" s="3">
        <f t="shared" si="6390"/>
        <v>28.459217035036623</v>
      </c>
      <c r="P34057">
        <v>3642760</v>
      </c>
      <c r="Q34057" s="3">
        <f t="shared" si="6391"/>
        <v>28.496343732198394</v>
      </c>
      <c r="R34057">
        <v>2470284</v>
      </c>
      <c r="S34057" s="3">
        <f t="shared" si="6395"/>
        <v>19.324375468092867</v>
      </c>
      <c r="T34057">
        <v>1161950</v>
      </c>
      <c r="U34057" s="3">
        <f t="shared" si="6392"/>
        <v>9.0896261624778791</v>
      </c>
      <c r="V34057">
        <v>0</v>
      </c>
      <c r="W34057" s="3">
        <f t="shared" si="6393"/>
        <v>0</v>
      </c>
      <c r="X34057">
        <v>12783254</v>
      </c>
    </row>
    <row r="34058" spans="1:24" x14ac:dyDescent="0.25">
      <c r="A34058" s="1">
        <v>44266</v>
      </c>
      <c r="B34058">
        <v>415</v>
      </c>
      <c r="C34058" s="2" t="s">
        <v>15</v>
      </c>
      <c r="D34058">
        <v>963552</v>
      </c>
      <c r="E34058" s="4">
        <f t="shared" si="6385"/>
        <v>963552</v>
      </c>
      <c r="F34058" t="b">
        <f t="shared" si="6386"/>
        <v>1</v>
      </c>
      <c r="G34058" t="b">
        <f t="shared" si="6387"/>
        <v>0</v>
      </c>
      <c r="H34058">
        <f t="shared" si="6388"/>
        <v>2675</v>
      </c>
      <c r="I34058">
        <f t="shared" si="6384"/>
        <v>32453</v>
      </c>
      <c r="J34058">
        <v>24533</v>
      </c>
      <c r="K34058">
        <f t="shared" si="6389"/>
        <v>24533</v>
      </c>
      <c r="L34058">
        <f t="shared" si="6394"/>
        <v>48</v>
      </c>
      <c r="M34058">
        <v>5157695</v>
      </c>
      <c r="N34058">
        <v>3737143</v>
      </c>
      <c r="O34058" s="3">
        <f t="shared" si="6390"/>
        <v>29.234676867095029</v>
      </c>
      <c r="P34058">
        <v>3744639</v>
      </c>
      <c r="Q34058" s="3">
        <f t="shared" si="6391"/>
        <v>29.293316083682608</v>
      </c>
      <c r="R34058">
        <v>2530355</v>
      </c>
      <c r="S34058" s="3">
        <f t="shared" si="6395"/>
        <v>19.794294942430152</v>
      </c>
      <c r="T34058">
        <v>1203908</v>
      </c>
      <c r="U34058" s="3">
        <f t="shared" si="6392"/>
        <v>9.4178524497753067</v>
      </c>
      <c r="V34058">
        <v>0</v>
      </c>
      <c r="W34058" s="3">
        <f t="shared" si="6393"/>
        <v>0</v>
      </c>
      <c r="X34058">
        <v>12783254</v>
      </c>
    </row>
    <row r="34059" spans="1:24" x14ac:dyDescent="0.25">
      <c r="A34059" s="1">
        <v>44267</v>
      </c>
      <c r="B34059">
        <v>416</v>
      </c>
      <c r="C34059" s="2" t="s">
        <v>15</v>
      </c>
      <c r="D34059">
        <v>966620</v>
      </c>
      <c r="E34059" s="4">
        <f t="shared" si="6385"/>
        <v>966620</v>
      </c>
      <c r="F34059" t="b">
        <f t="shared" si="6386"/>
        <v>1</v>
      </c>
      <c r="G34059" t="b">
        <f t="shared" si="6387"/>
        <v>0</v>
      </c>
      <c r="H34059">
        <f t="shared" si="6388"/>
        <v>3068</v>
      </c>
      <c r="I34059">
        <f t="shared" si="6384"/>
        <v>32507</v>
      </c>
      <c r="J34059">
        <v>24576</v>
      </c>
      <c r="K34059">
        <f t="shared" si="6389"/>
        <v>24576</v>
      </c>
      <c r="L34059">
        <f t="shared" si="6394"/>
        <v>43</v>
      </c>
      <c r="M34059">
        <v>5193895</v>
      </c>
      <c r="N34059">
        <v>3759104</v>
      </c>
      <c r="O34059" s="3">
        <f t="shared" si="6390"/>
        <v>29.406471935862339</v>
      </c>
      <c r="P34059">
        <v>3769646</v>
      </c>
      <c r="Q34059" s="3">
        <f t="shared" si="6391"/>
        <v>29.488939201239372</v>
      </c>
      <c r="R34059">
        <v>2548224</v>
      </c>
      <c r="S34059" s="3">
        <f t="shared" si="6395"/>
        <v>19.934079382291863</v>
      </c>
      <c r="T34059">
        <v>1211482</v>
      </c>
      <c r="U34059" s="3">
        <f t="shared" si="6392"/>
        <v>9.4771018396411435</v>
      </c>
      <c r="V34059">
        <v>0</v>
      </c>
      <c r="W34059" s="3">
        <f t="shared" si="6393"/>
        <v>0</v>
      </c>
      <c r="X34059">
        <v>12783254</v>
      </c>
    </row>
    <row r="34060" spans="1:24" x14ac:dyDescent="0.25">
      <c r="A34060" s="1">
        <v>44268</v>
      </c>
      <c r="B34060">
        <v>417</v>
      </c>
      <c r="C34060" s="2" t="s">
        <v>15</v>
      </c>
      <c r="D34060">
        <v>969095</v>
      </c>
      <c r="E34060" s="4">
        <f t="shared" si="6385"/>
        <v>969095</v>
      </c>
      <c r="F34060" t="b">
        <f t="shared" si="6386"/>
        <v>1</v>
      </c>
      <c r="G34060" t="b">
        <f t="shared" si="6387"/>
        <v>0</v>
      </c>
      <c r="H34060">
        <f t="shared" si="6388"/>
        <v>2475</v>
      </c>
      <c r="I34060">
        <f t="shared" si="6384"/>
        <v>33184</v>
      </c>
      <c r="J34060">
        <v>24576</v>
      </c>
      <c r="K34060">
        <f t="shared" si="6389"/>
        <v>24576</v>
      </c>
      <c r="L34060">
        <f t="shared" si="6394"/>
        <v>0</v>
      </c>
      <c r="M34060">
        <v>5446125</v>
      </c>
      <c r="N34060">
        <v>4093668</v>
      </c>
      <c r="O34060" s="3">
        <f t="shared" si="6390"/>
        <v>32.023677226471442</v>
      </c>
      <c r="P34060">
        <v>4102865</v>
      </c>
      <c r="Q34060" s="3">
        <f t="shared" si="6391"/>
        <v>32.095622914165673</v>
      </c>
      <c r="R34060">
        <v>2751412</v>
      </c>
      <c r="S34060" s="3">
        <f t="shared" si="6395"/>
        <v>21.5235651266884</v>
      </c>
      <c r="T34060">
        <v>1341625</v>
      </c>
      <c r="U34060" s="3">
        <f t="shared" si="6392"/>
        <v>10.495175954416613</v>
      </c>
      <c r="V34060">
        <v>0</v>
      </c>
      <c r="W34060" s="3">
        <f t="shared" si="6393"/>
        <v>0</v>
      </c>
      <c r="X34060">
        <v>12783254</v>
      </c>
    </row>
    <row r="34061" spans="1:24" x14ac:dyDescent="0.25">
      <c r="A34061" s="1">
        <v>44269</v>
      </c>
      <c r="B34061">
        <v>418</v>
      </c>
      <c r="C34061" s="2" t="s">
        <v>15</v>
      </c>
      <c r="D34061">
        <v>970914</v>
      </c>
      <c r="E34061" s="4">
        <f t="shared" si="6385"/>
        <v>970914</v>
      </c>
      <c r="F34061" t="b">
        <f t="shared" si="6386"/>
        <v>1</v>
      </c>
      <c r="G34061" t="b">
        <f t="shared" si="6387"/>
        <v>0</v>
      </c>
      <c r="H34061">
        <f t="shared" si="6388"/>
        <v>1819</v>
      </c>
      <c r="I34061">
        <f t="shared" si="6384"/>
        <v>32606</v>
      </c>
      <c r="J34061">
        <v>24576</v>
      </c>
      <c r="K34061">
        <f t="shared" si="6389"/>
        <v>24576</v>
      </c>
      <c r="L34061">
        <f t="shared" si="6394"/>
        <v>0</v>
      </c>
      <c r="M34061">
        <v>5446125</v>
      </c>
      <c r="N34061">
        <v>4191298</v>
      </c>
      <c r="O34061" s="3">
        <f t="shared" si="6390"/>
        <v>32.787410779759206</v>
      </c>
      <c r="P34061">
        <v>4200731</v>
      </c>
      <c r="Q34061" s="3">
        <f t="shared" si="6391"/>
        <v>32.861202632756886</v>
      </c>
      <c r="R34061">
        <v>2812196</v>
      </c>
      <c r="S34061" s="3">
        <f t="shared" si="6395"/>
        <v>21.999062210607722</v>
      </c>
      <c r="T34061">
        <v>1378528</v>
      </c>
      <c r="U34061" s="3">
        <f t="shared" si="6392"/>
        <v>10.783858319642246</v>
      </c>
      <c r="V34061">
        <v>0</v>
      </c>
      <c r="W34061" s="3">
        <f t="shared" si="6393"/>
        <v>0</v>
      </c>
      <c r="X34061">
        <v>12783254</v>
      </c>
    </row>
    <row r="34062" spans="1:24" x14ac:dyDescent="0.25">
      <c r="A34062" s="1">
        <v>44270</v>
      </c>
      <c r="B34062">
        <v>419</v>
      </c>
      <c r="C34062" s="2" t="s">
        <v>15</v>
      </c>
      <c r="D34062">
        <v>972772</v>
      </c>
      <c r="E34062" s="4">
        <f t="shared" si="6385"/>
        <v>972772</v>
      </c>
      <c r="F34062" t="b">
        <f t="shared" si="6386"/>
        <v>1</v>
      </c>
      <c r="G34062" t="b">
        <f t="shared" si="6387"/>
        <v>0</v>
      </c>
      <c r="H34062">
        <f t="shared" si="6388"/>
        <v>1858</v>
      </c>
      <c r="I34062">
        <f t="shared" si="6384"/>
        <v>31961</v>
      </c>
      <c r="J34062">
        <v>24630</v>
      </c>
      <c r="K34062">
        <f t="shared" si="6389"/>
        <v>24630</v>
      </c>
      <c r="L34062">
        <f t="shared" si="6394"/>
        <v>54</v>
      </c>
      <c r="M34062">
        <v>5446125</v>
      </c>
      <c r="N34062">
        <v>4283453</v>
      </c>
      <c r="O34062" s="3">
        <f t="shared" si="6390"/>
        <v>33.508314862553775</v>
      </c>
      <c r="P34062">
        <v>4294677</v>
      </c>
      <c r="Q34062" s="3">
        <f t="shared" si="6391"/>
        <v>33.596117232748405</v>
      </c>
      <c r="R34062">
        <v>2862957</v>
      </c>
      <c r="S34062" s="3">
        <f t="shared" si="6395"/>
        <v>22.396152028270734</v>
      </c>
      <c r="T34062">
        <v>1422010</v>
      </c>
      <c r="U34062" s="3">
        <f t="shared" si="6392"/>
        <v>11.124006454068738</v>
      </c>
      <c r="V34062">
        <v>0</v>
      </c>
      <c r="W34062" s="3">
        <f t="shared" si="6393"/>
        <v>0</v>
      </c>
      <c r="X34062">
        <v>12783254</v>
      </c>
    </row>
    <row r="34063" spans="1:24" x14ac:dyDescent="0.25">
      <c r="A34063" s="1">
        <v>44271</v>
      </c>
      <c r="B34063">
        <v>420</v>
      </c>
      <c r="C34063" s="2" t="s">
        <v>15</v>
      </c>
      <c r="D34063">
        <v>975872</v>
      </c>
      <c r="E34063" s="4">
        <f t="shared" si="6385"/>
        <v>975872</v>
      </c>
      <c r="F34063" t="b">
        <f t="shared" si="6386"/>
        <v>1</v>
      </c>
      <c r="G34063" t="b">
        <f t="shared" si="6387"/>
        <v>0</v>
      </c>
      <c r="H34063">
        <f t="shared" si="6388"/>
        <v>3100</v>
      </c>
      <c r="I34063">
        <f t="shared" ref="I34063:I34126" si="6396">IF($C34063=$C34051,SUM($H34051:$H34063),IF($C34063=$C34052,SUM($H34052:$H34063),IF($C34063=$C34053,SUM($H34053:$H34063),IF($C34063=$C34054,SUM($H34054:$H34063),IF($C34063=$C34055,SUM($H34055:$H34063),IF($C34063=$C34056,SUM($H34056:$H34063),IF($C34063=$C34057,SUM($H34057:$H34063),IF($C34063=$C34058,SUM($H34058:$H34063),IF($C34063=$C34059,SUM($H34059:$H34063),IF($C34063=$C34060,SUM($H34060:$H34063),IF($C34063=$C34061,SUM($H34061:$H34063),IF($C34063=$C34062,SUM($H34062:$H34063),$H34063))))))))))))</f>
        <v>32424</v>
      </c>
      <c r="J34063">
        <v>24714</v>
      </c>
      <c r="K34063">
        <f t="shared" si="6389"/>
        <v>24714</v>
      </c>
      <c r="L34063">
        <f t="shared" si="6394"/>
        <v>84</v>
      </c>
      <c r="M34063">
        <v>5533725</v>
      </c>
      <c r="N34063">
        <v>4340831</v>
      </c>
      <c r="O34063" s="3">
        <f t="shared" si="6390"/>
        <v>33.957167713322448</v>
      </c>
      <c r="P34063">
        <v>4353746</v>
      </c>
      <c r="Q34063" s="3">
        <f t="shared" si="6391"/>
        <v>34.058198327280365</v>
      </c>
      <c r="R34063">
        <v>2901757</v>
      </c>
      <c r="S34063" s="3">
        <f t="shared" si="6395"/>
        <v>22.699674120533004</v>
      </c>
      <c r="T34063">
        <v>1442681</v>
      </c>
      <c r="U34063" s="3">
        <f t="shared" si="6392"/>
        <v>11.28571019554176</v>
      </c>
      <c r="V34063">
        <v>0</v>
      </c>
      <c r="W34063" s="3">
        <f t="shared" si="6393"/>
        <v>0</v>
      </c>
      <c r="X34063">
        <v>12783254</v>
      </c>
    </row>
    <row r="34064" spans="1:24" x14ac:dyDescent="0.25">
      <c r="A34064" s="1">
        <v>44272</v>
      </c>
      <c r="B34064">
        <v>421</v>
      </c>
      <c r="C34064" s="2" t="s">
        <v>15</v>
      </c>
      <c r="D34064">
        <v>979065</v>
      </c>
      <c r="E34064" s="4">
        <f t="shared" si="6385"/>
        <v>979065</v>
      </c>
      <c r="F34064" t="b">
        <f t="shared" si="6386"/>
        <v>1</v>
      </c>
      <c r="G34064" t="b">
        <f t="shared" si="6387"/>
        <v>0</v>
      </c>
      <c r="H34064">
        <f t="shared" si="6388"/>
        <v>3193</v>
      </c>
      <c r="I34064">
        <f t="shared" si="6396"/>
        <v>32610</v>
      </c>
      <c r="J34064">
        <v>24749</v>
      </c>
      <c r="K34064">
        <f t="shared" si="6389"/>
        <v>24749</v>
      </c>
      <c r="L34064">
        <f t="shared" si="6394"/>
        <v>35</v>
      </c>
      <c r="M34064">
        <v>5860715</v>
      </c>
      <c r="N34064">
        <v>4491125</v>
      </c>
      <c r="O34064" s="3">
        <f t="shared" si="6390"/>
        <v>35.132877747715881</v>
      </c>
      <c r="P34064">
        <v>4503425</v>
      </c>
      <c r="Q34064" s="3">
        <f t="shared" si="6391"/>
        <v>35.22909738005675</v>
      </c>
      <c r="R34064">
        <v>3012928</v>
      </c>
      <c r="S34064" s="3">
        <f t="shared" si="6395"/>
        <v>23.569335319473431</v>
      </c>
      <c r="T34064">
        <v>1538429</v>
      </c>
      <c r="U34064" s="3">
        <f t="shared" si="6392"/>
        <v>12.034721362807936</v>
      </c>
      <c r="V34064">
        <v>0</v>
      </c>
      <c r="W34064" s="3">
        <f t="shared" si="6393"/>
        <v>0</v>
      </c>
      <c r="X34064">
        <v>12783254</v>
      </c>
    </row>
    <row r="34065" spans="1:24" x14ac:dyDescent="0.25">
      <c r="A34065" s="1">
        <v>44273</v>
      </c>
      <c r="B34065">
        <v>422</v>
      </c>
      <c r="C34065" s="2" t="s">
        <v>15</v>
      </c>
      <c r="D34065">
        <v>982115</v>
      </c>
      <c r="E34065" s="4">
        <f t="shared" si="6385"/>
        <v>982115</v>
      </c>
      <c r="F34065" t="b">
        <f t="shared" si="6386"/>
        <v>1</v>
      </c>
      <c r="G34065" t="b">
        <f t="shared" si="6387"/>
        <v>0</v>
      </c>
      <c r="H34065">
        <f t="shared" si="6388"/>
        <v>3050</v>
      </c>
      <c r="I34065">
        <f t="shared" si="6396"/>
        <v>32892</v>
      </c>
      <c r="J34065">
        <v>24781</v>
      </c>
      <c r="K34065">
        <f t="shared" si="6389"/>
        <v>24781</v>
      </c>
      <c r="L34065">
        <f t="shared" si="6394"/>
        <v>32</v>
      </c>
      <c r="M34065">
        <v>5956125</v>
      </c>
      <c r="N34065">
        <v>4591687</v>
      </c>
      <c r="O34065" s="3">
        <f t="shared" si="6390"/>
        <v>35.919547558078719</v>
      </c>
      <c r="P34065">
        <v>4605600</v>
      </c>
      <c r="Q34065" s="3">
        <f t="shared" si="6391"/>
        <v>36.028385260904614</v>
      </c>
      <c r="R34065">
        <v>3087042</v>
      </c>
      <c r="S34065" s="3">
        <f t="shared" si="6395"/>
        <v>24.149109452100383</v>
      </c>
      <c r="T34065">
        <v>1580677</v>
      </c>
      <c r="U34065" s="3">
        <f t="shared" si="6392"/>
        <v>12.365216243062994</v>
      </c>
      <c r="V34065">
        <v>0</v>
      </c>
      <c r="W34065" s="3">
        <f t="shared" si="6393"/>
        <v>0</v>
      </c>
      <c r="X34065">
        <v>12783254</v>
      </c>
    </row>
    <row r="34066" spans="1:24" x14ac:dyDescent="0.25">
      <c r="A34066" s="1">
        <v>44274</v>
      </c>
      <c r="B34066">
        <v>423</v>
      </c>
      <c r="C34066" s="2" t="s">
        <v>15</v>
      </c>
      <c r="D34066">
        <v>985595</v>
      </c>
      <c r="E34066" s="4">
        <f t="shared" si="6385"/>
        <v>985595</v>
      </c>
      <c r="F34066" t="b">
        <f t="shared" si="6386"/>
        <v>1</v>
      </c>
      <c r="G34066" t="b">
        <f t="shared" si="6387"/>
        <v>0</v>
      </c>
      <c r="H34066">
        <f t="shared" si="6388"/>
        <v>3480</v>
      </c>
      <c r="I34066">
        <f t="shared" si="6396"/>
        <v>33892</v>
      </c>
      <c r="J34066">
        <v>24817</v>
      </c>
      <c r="K34066">
        <f t="shared" si="6389"/>
        <v>24817</v>
      </c>
      <c r="L34066">
        <f t="shared" si="6394"/>
        <v>36</v>
      </c>
      <c r="M34066">
        <v>6017065</v>
      </c>
      <c r="N34066">
        <v>4612975</v>
      </c>
      <c r="O34066" s="3">
        <f t="shared" si="6390"/>
        <v>36.086077926637458</v>
      </c>
      <c r="P34066">
        <v>4630266</v>
      </c>
      <c r="Q34066" s="3">
        <f t="shared" si="6391"/>
        <v>36.221340826052582</v>
      </c>
      <c r="R34066">
        <v>3104875</v>
      </c>
      <c r="S34066" s="3">
        <f t="shared" si="6395"/>
        <v>24.288612273525974</v>
      </c>
      <c r="T34066">
        <v>1587925</v>
      </c>
      <c r="U34066" s="3">
        <f t="shared" si="6392"/>
        <v>12.421915421535081</v>
      </c>
      <c r="V34066">
        <v>0</v>
      </c>
      <c r="W34066" s="3">
        <f t="shared" si="6393"/>
        <v>0</v>
      </c>
      <c r="X34066">
        <v>12783254</v>
      </c>
    </row>
    <row r="34067" spans="1:24" x14ac:dyDescent="0.25">
      <c r="A34067" s="1">
        <v>44275</v>
      </c>
      <c r="B34067">
        <v>424</v>
      </c>
      <c r="C34067" s="2" t="s">
        <v>15</v>
      </c>
      <c r="D34067">
        <v>989336</v>
      </c>
      <c r="E34067" s="4">
        <f t="shared" si="6385"/>
        <v>989336</v>
      </c>
      <c r="F34067" t="b">
        <f t="shared" si="6386"/>
        <v>1</v>
      </c>
      <c r="G34067" t="b">
        <f t="shared" si="6387"/>
        <v>0</v>
      </c>
      <c r="H34067">
        <f t="shared" si="6388"/>
        <v>3741</v>
      </c>
      <c r="I34067">
        <f t="shared" si="6396"/>
        <v>35915</v>
      </c>
      <c r="J34067">
        <v>24841</v>
      </c>
      <c r="K34067">
        <f t="shared" si="6389"/>
        <v>24841</v>
      </c>
      <c r="L34067">
        <f t="shared" si="6394"/>
        <v>24</v>
      </c>
      <c r="M34067">
        <v>6257455</v>
      </c>
      <c r="N34067">
        <v>4637450</v>
      </c>
      <c r="O34067" s="3">
        <f t="shared" si="6390"/>
        <v>36.277539349527125</v>
      </c>
      <c r="P34067">
        <v>4658063</v>
      </c>
      <c r="Q34067" s="3">
        <f t="shared" si="6391"/>
        <v>36.438789372408621</v>
      </c>
      <c r="R34067">
        <v>3124834</v>
      </c>
      <c r="S34067" s="3">
        <f t="shared" si="6395"/>
        <v>24.444746228151299</v>
      </c>
      <c r="T34067">
        <v>1596830</v>
      </c>
      <c r="U34067" s="3">
        <f t="shared" si="6392"/>
        <v>12.491576870803005</v>
      </c>
      <c r="V34067">
        <v>0</v>
      </c>
      <c r="W34067" s="3">
        <f t="shared" si="6393"/>
        <v>0</v>
      </c>
      <c r="X34067">
        <v>12783254</v>
      </c>
    </row>
    <row r="34068" spans="1:24" x14ac:dyDescent="0.25">
      <c r="A34068" s="1">
        <v>44276</v>
      </c>
      <c r="B34068">
        <v>425</v>
      </c>
      <c r="C34068" s="2" t="s">
        <v>15</v>
      </c>
      <c r="D34068">
        <v>991403</v>
      </c>
      <c r="E34068" s="4">
        <f t="shared" si="6385"/>
        <v>991403</v>
      </c>
      <c r="F34068" t="b">
        <f t="shared" si="6386"/>
        <v>1</v>
      </c>
      <c r="G34068" t="b">
        <f t="shared" si="6387"/>
        <v>0</v>
      </c>
      <c r="H34068">
        <f t="shared" si="6388"/>
        <v>2067</v>
      </c>
      <c r="I34068">
        <f t="shared" si="6396"/>
        <v>36066</v>
      </c>
      <c r="J34068">
        <v>24853</v>
      </c>
      <c r="K34068">
        <f t="shared" si="6389"/>
        <v>24840</v>
      </c>
      <c r="L34068">
        <f t="shared" si="6394"/>
        <v>-1</v>
      </c>
      <c r="M34068">
        <v>6257455</v>
      </c>
      <c r="N34068">
        <v>4639971</v>
      </c>
      <c r="O34068" s="3">
        <f t="shared" si="6390"/>
        <v>36.297260462789829</v>
      </c>
      <c r="P34068">
        <v>4665762</v>
      </c>
      <c r="Q34068" s="3">
        <f t="shared" si="6391"/>
        <v>36.49901660406654</v>
      </c>
      <c r="R34068">
        <v>3130512</v>
      </c>
      <c r="S34068" s="3">
        <f t="shared" si="6395"/>
        <v>24.489163713714834</v>
      </c>
      <c r="T34068">
        <v>1599223</v>
      </c>
      <c r="U34068" s="3">
        <f t="shared" si="6392"/>
        <v>12.510296674070624</v>
      </c>
      <c r="V34068">
        <v>0</v>
      </c>
      <c r="W34068" s="3">
        <f t="shared" si="6393"/>
        <v>0</v>
      </c>
      <c r="X34068">
        <v>12783254</v>
      </c>
    </row>
    <row r="34069" spans="1:24" x14ac:dyDescent="0.25">
      <c r="A34069" s="1">
        <v>44277</v>
      </c>
      <c r="B34069">
        <v>426</v>
      </c>
      <c r="C34069" s="2" t="s">
        <v>15</v>
      </c>
      <c r="D34069">
        <v>993622</v>
      </c>
      <c r="E34069" s="4">
        <f t="shared" si="6385"/>
        <v>993622</v>
      </c>
      <c r="F34069" t="b">
        <f t="shared" si="6386"/>
        <v>1</v>
      </c>
      <c r="G34069" t="b">
        <f t="shared" si="6387"/>
        <v>0</v>
      </c>
      <c r="H34069">
        <f t="shared" si="6388"/>
        <v>2219</v>
      </c>
      <c r="I34069">
        <f t="shared" si="6396"/>
        <v>35356</v>
      </c>
      <c r="J34069">
        <v>24839</v>
      </c>
      <c r="K34069">
        <f t="shared" si="6389"/>
        <v>24839</v>
      </c>
      <c r="L34069">
        <f t="shared" si="6394"/>
        <v>-1</v>
      </c>
      <c r="M34069">
        <v>6257455</v>
      </c>
      <c r="N34069">
        <v>4748613</v>
      </c>
      <c r="O34069" s="3">
        <f t="shared" si="6390"/>
        <v>37.147137966592858</v>
      </c>
      <c r="P34069">
        <v>4774923</v>
      </c>
      <c r="Q34069" s="3">
        <f t="shared" si="6391"/>
        <v>37.352954106990289</v>
      </c>
      <c r="R34069">
        <v>3209843</v>
      </c>
      <c r="S34069" s="3">
        <f t="shared" si="6395"/>
        <v>25.109749051376117</v>
      </c>
      <c r="T34069">
        <v>1639030</v>
      </c>
      <c r="U34069" s="3">
        <f t="shared" si="6392"/>
        <v>12.821696259809903</v>
      </c>
      <c r="V34069">
        <v>0</v>
      </c>
      <c r="W34069" s="3">
        <f t="shared" si="6393"/>
        <v>0</v>
      </c>
      <c r="X34069">
        <v>12783254</v>
      </c>
    </row>
    <row r="34070" spans="1:24" x14ac:dyDescent="0.25">
      <c r="A34070" s="1">
        <v>44278</v>
      </c>
      <c r="B34070">
        <v>427</v>
      </c>
      <c r="C34070" s="2" t="s">
        <v>15</v>
      </c>
      <c r="D34070">
        <v>997245</v>
      </c>
      <c r="E34070" s="4">
        <f t="shared" si="6385"/>
        <v>997245</v>
      </c>
      <c r="F34070" t="b">
        <f t="shared" si="6386"/>
        <v>1</v>
      </c>
      <c r="G34070" t="b">
        <f t="shared" si="6387"/>
        <v>0</v>
      </c>
      <c r="H34070">
        <f t="shared" si="6388"/>
        <v>3623</v>
      </c>
      <c r="I34070">
        <f t="shared" si="6396"/>
        <v>36368</v>
      </c>
      <c r="J34070">
        <v>24876</v>
      </c>
      <c r="K34070">
        <f t="shared" si="6389"/>
        <v>24876</v>
      </c>
      <c r="L34070">
        <f t="shared" si="6394"/>
        <v>37</v>
      </c>
      <c r="M34070">
        <v>6337155</v>
      </c>
      <c r="N34070">
        <v>5150999</v>
      </c>
      <c r="O34070" s="3">
        <f t="shared" si="6390"/>
        <v>40.294896745382673</v>
      </c>
      <c r="P34070">
        <v>5170345</v>
      </c>
      <c r="Q34070" s="3">
        <f t="shared" si="6391"/>
        <v>40.446235363859621</v>
      </c>
      <c r="R34070">
        <v>3481464</v>
      </c>
      <c r="S34070" s="3">
        <f t="shared" si="6395"/>
        <v>27.234567974633062</v>
      </c>
      <c r="T34070">
        <v>1782548</v>
      </c>
      <c r="U34070" s="3">
        <f t="shared" si="6392"/>
        <v>13.944399446338155</v>
      </c>
      <c r="V34070">
        <v>0</v>
      </c>
      <c r="W34070" s="3">
        <f t="shared" si="6393"/>
        <v>0</v>
      </c>
      <c r="X34070">
        <v>12783254</v>
      </c>
    </row>
    <row r="34071" spans="1:24" x14ac:dyDescent="0.25">
      <c r="A34071" s="1">
        <v>44279</v>
      </c>
      <c r="B34071">
        <v>428</v>
      </c>
      <c r="C34071" s="2" t="s">
        <v>15</v>
      </c>
      <c r="D34071">
        <v>1001913</v>
      </c>
      <c r="E34071" s="4">
        <f t="shared" si="6385"/>
        <v>1001913</v>
      </c>
      <c r="F34071" t="b">
        <f t="shared" si="6386"/>
        <v>1</v>
      </c>
      <c r="G34071" t="b">
        <f t="shared" si="6387"/>
        <v>0</v>
      </c>
      <c r="H34071">
        <f t="shared" si="6388"/>
        <v>4668</v>
      </c>
      <c r="I34071">
        <f t="shared" si="6396"/>
        <v>38361</v>
      </c>
      <c r="J34071">
        <v>24934</v>
      </c>
      <c r="K34071">
        <f t="shared" si="6389"/>
        <v>24934</v>
      </c>
      <c r="L34071">
        <f t="shared" si="6394"/>
        <v>58</v>
      </c>
      <c r="M34071">
        <v>6713715</v>
      </c>
      <c r="N34071">
        <v>5290020</v>
      </c>
      <c r="O34071" s="3">
        <f t="shared" si="6390"/>
        <v>41.382421095598978</v>
      </c>
      <c r="P34071">
        <v>5310420</v>
      </c>
      <c r="Q34071" s="3">
        <f t="shared" si="6391"/>
        <v>41.54200487606677</v>
      </c>
      <c r="R34071">
        <v>3578990</v>
      </c>
      <c r="S34071" s="3">
        <f t="shared" si="6395"/>
        <v>27.997487963549812</v>
      </c>
      <c r="T34071">
        <v>1828033</v>
      </c>
      <c r="U34071" s="3">
        <f t="shared" si="6392"/>
        <v>14.300216517640971</v>
      </c>
      <c r="V34071">
        <v>0</v>
      </c>
      <c r="W34071" s="3">
        <f t="shared" si="6393"/>
        <v>0</v>
      </c>
      <c r="X34071">
        <v>12783254</v>
      </c>
    </row>
    <row r="34072" spans="1:24" x14ac:dyDescent="0.25">
      <c r="A34072" s="1">
        <v>44280</v>
      </c>
      <c r="B34072">
        <v>429</v>
      </c>
      <c r="C34072" s="2" t="s">
        <v>15</v>
      </c>
      <c r="D34072">
        <v>1005504</v>
      </c>
      <c r="E34072" s="4">
        <f t="shared" si="6385"/>
        <v>1005504</v>
      </c>
      <c r="F34072" t="b">
        <f t="shared" si="6386"/>
        <v>1</v>
      </c>
      <c r="G34072" t="b">
        <f t="shared" si="6387"/>
        <v>0</v>
      </c>
      <c r="H34072">
        <f t="shared" si="6388"/>
        <v>3591</v>
      </c>
      <c r="I34072">
        <f t="shared" si="6396"/>
        <v>38884</v>
      </c>
      <c r="J34072">
        <v>24972</v>
      </c>
      <c r="K34072">
        <f t="shared" si="6389"/>
        <v>24972</v>
      </c>
      <c r="L34072">
        <f t="shared" si="6394"/>
        <v>38</v>
      </c>
      <c r="M34072">
        <v>6814805</v>
      </c>
      <c r="N34072">
        <v>5325139</v>
      </c>
      <c r="O34072" s="3">
        <f t="shared" si="6390"/>
        <v>41.657147702768007</v>
      </c>
      <c r="P34072">
        <v>5347313</v>
      </c>
      <c r="Q34072" s="3">
        <f t="shared" si="6391"/>
        <v>41.830609013949029</v>
      </c>
      <c r="R34072">
        <v>3601385</v>
      </c>
      <c r="S34072" s="3">
        <f t="shared" si="6395"/>
        <v>28.172678099019233</v>
      </c>
      <c r="T34072">
        <v>1843196</v>
      </c>
      <c r="U34072" s="3">
        <f t="shared" si="6392"/>
        <v>14.418832638387691</v>
      </c>
      <c r="V34072">
        <v>0</v>
      </c>
      <c r="W34072" s="3">
        <f t="shared" si="6393"/>
        <v>0</v>
      </c>
      <c r="X34072">
        <v>12783254</v>
      </c>
    </row>
    <row r="34073" spans="1:24" x14ac:dyDescent="0.25">
      <c r="A34073" s="1">
        <v>44281</v>
      </c>
      <c r="B34073">
        <v>430</v>
      </c>
      <c r="C34073" s="2" t="s">
        <v>15</v>
      </c>
      <c r="D34073">
        <v>1010521</v>
      </c>
      <c r="E34073" s="4">
        <f t="shared" si="6385"/>
        <v>1010521</v>
      </c>
      <c r="F34073" t="b">
        <f t="shared" si="6386"/>
        <v>1</v>
      </c>
      <c r="G34073" t="b">
        <f t="shared" si="6387"/>
        <v>0</v>
      </c>
      <c r="H34073">
        <f t="shared" si="6388"/>
        <v>5017</v>
      </c>
      <c r="I34073">
        <f t="shared" si="6396"/>
        <v>41426</v>
      </c>
      <c r="J34073">
        <v>25013</v>
      </c>
      <c r="K34073">
        <f t="shared" si="6389"/>
        <v>25013</v>
      </c>
      <c r="L34073">
        <f t="shared" si="6394"/>
        <v>41</v>
      </c>
      <c r="M34073">
        <v>6947385</v>
      </c>
      <c r="N34073">
        <v>5516639</v>
      </c>
      <c r="O34073" s="3">
        <f t="shared" si="6390"/>
        <v>43.155201328237709</v>
      </c>
      <c r="P34073">
        <v>5539517</v>
      </c>
      <c r="Q34073" s="3">
        <f t="shared" si="6391"/>
        <v>43.334169844391738</v>
      </c>
      <c r="R34073">
        <v>3739501</v>
      </c>
      <c r="S34073" s="3">
        <f t="shared" si="6395"/>
        <v>29.253122874660864</v>
      </c>
      <c r="T34073">
        <v>1899063</v>
      </c>
      <c r="U34073" s="3">
        <f t="shared" si="6392"/>
        <v>14.855865337573674</v>
      </c>
      <c r="V34073">
        <v>0</v>
      </c>
      <c r="W34073" s="3">
        <f t="shared" si="6393"/>
        <v>0</v>
      </c>
      <c r="X34073">
        <v>12783254</v>
      </c>
    </row>
    <row r="34074" spans="1:24" x14ac:dyDescent="0.25">
      <c r="A34074" s="1">
        <v>44282</v>
      </c>
      <c r="B34074">
        <v>431</v>
      </c>
      <c r="C34074" s="2" t="s">
        <v>15</v>
      </c>
      <c r="D34074">
        <v>1014137</v>
      </c>
      <c r="E34074" s="4">
        <f t="shared" si="6385"/>
        <v>1014137</v>
      </c>
      <c r="F34074" t="b">
        <f t="shared" si="6386"/>
        <v>1</v>
      </c>
      <c r="G34074" t="b">
        <f t="shared" si="6387"/>
        <v>0</v>
      </c>
      <c r="H34074">
        <f t="shared" si="6388"/>
        <v>3616</v>
      </c>
      <c r="I34074">
        <f t="shared" si="6396"/>
        <v>43223</v>
      </c>
      <c r="J34074">
        <v>25044</v>
      </c>
      <c r="K34074">
        <f t="shared" si="6389"/>
        <v>25044</v>
      </c>
      <c r="L34074">
        <f t="shared" si="6394"/>
        <v>31</v>
      </c>
      <c r="M34074">
        <v>7164385</v>
      </c>
      <c r="N34074">
        <v>5670930</v>
      </c>
      <c r="O34074" s="3">
        <f t="shared" si="6390"/>
        <v>44.362178831774756</v>
      </c>
      <c r="P34074">
        <v>5695051</v>
      </c>
      <c r="Q34074" s="3">
        <f t="shared" si="6391"/>
        <v>44.550871006709244</v>
      </c>
      <c r="R34074">
        <v>3842037</v>
      </c>
      <c r="S34074" s="3">
        <f t="shared" si="6395"/>
        <v>30.055234762604265</v>
      </c>
      <c r="T34074">
        <v>1954462</v>
      </c>
      <c r="U34074" s="3">
        <f t="shared" si="6392"/>
        <v>15.2892369970901</v>
      </c>
      <c r="V34074">
        <v>0</v>
      </c>
      <c r="W34074" s="3">
        <f t="shared" si="6393"/>
        <v>0</v>
      </c>
      <c r="X34074">
        <v>12783254</v>
      </c>
    </row>
    <row r="34075" spans="1:24" x14ac:dyDescent="0.25">
      <c r="A34075" s="1">
        <v>44283</v>
      </c>
      <c r="B34075">
        <v>432</v>
      </c>
      <c r="C34075" s="2" t="s">
        <v>15</v>
      </c>
      <c r="D34075">
        <v>1016713</v>
      </c>
      <c r="E34075" s="4">
        <f t="shared" si="6385"/>
        <v>1016713</v>
      </c>
      <c r="F34075" t="b">
        <f t="shared" si="6386"/>
        <v>1</v>
      </c>
      <c r="G34075" t="b">
        <f t="shared" si="6387"/>
        <v>0</v>
      </c>
      <c r="H34075">
        <f t="shared" si="6388"/>
        <v>2576</v>
      </c>
      <c r="I34075">
        <f t="shared" si="6396"/>
        <v>43941</v>
      </c>
      <c r="J34075">
        <v>25058</v>
      </c>
      <c r="K34075">
        <f t="shared" si="6389"/>
        <v>25058</v>
      </c>
      <c r="L34075">
        <f t="shared" si="6394"/>
        <v>14</v>
      </c>
      <c r="M34075">
        <v>7164385</v>
      </c>
      <c r="N34075">
        <v>5795550</v>
      </c>
      <c r="O34075" s="3">
        <f t="shared" si="6390"/>
        <v>45.337047984808876</v>
      </c>
      <c r="P34075">
        <v>5821325</v>
      </c>
      <c r="Q34075" s="3">
        <f t="shared" si="6391"/>
        <v>45.538678962336192</v>
      </c>
      <c r="R34075">
        <v>3917341</v>
      </c>
      <c r="S34075" s="3">
        <f t="shared" si="6395"/>
        <v>30.644317949091835</v>
      </c>
      <c r="T34075">
        <v>2007637</v>
      </c>
      <c r="U34075" s="3">
        <f t="shared" si="6392"/>
        <v>15.705210895441802</v>
      </c>
      <c r="V34075">
        <v>0</v>
      </c>
      <c r="W34075" s="3">
        <f t="shared" si="6393"/>
        <v>0</v>
      </c>
      <c r="X34075">
        <v>12783254</v>
      </c>
    </row>
    <row r="34076" spans="1:24" x14ac:dyDescent="0.25">
      <c r="A34076" s="1">
        <v>44284</v>
      </c>
      <c r="B34076">
        <v>433</v>
      </c>
      <c r="C34076" s="2" t="s">
        <v>15</v>
      </c>
      <c r="D34076">
        <v>1020584</v>
      </c>
      <c r="E34076" s="4">
        <f t="shared" si="6385"/>
        <v>1020584</v>
      </c>
      <c r="F34076" t="b">
        <f t="shared" si="6386"/>
        <v>1</v>
      </c>
      <c r="G34076" t="b">
        <f t="shared" si="6387"/>
        <v>0</v>
      </c>
      <c r="H34076">
        <f t="shared" si="6388"/>
        <v>3871</v>
      </c>
      <c r="I34076">
        <f t="shared" si="6396"/>
        <v>44712</v>
      </c>
      <c r="J34076">
        <v>25073</v>
      </c>
      <c r="K34076">
        <f t="shared" si="6389"/>
        <v>25073</v>
      </c>
      <c r="L34076">
        <f t="shared" si="6394"/>
        <v>15</v>
      </c>
      <c r="M34076">
        <v>7164385</v>
      </c>
      <c r="N34076">
        <v>5893502</v>
      </c>
      <c r="O34076" s="3">
        <f t="shared" si="6390"/>
        <v>46.103300458553043</v>
      </c>
      <c r="P34076">
        <v>5920772</v>
      </c>
      <c r="Q34076" s="3">
        <f t="shared" si="6391"/>
        <v>46.316626423913661</v>
      </c>
      <c r="R34076">
        <v>3971897</v>
      </c>
      <c r="S34076" s="3">
        <f t="shared" si="6395"/>
        <v>31.071095043562462</v>
      </c>
      <c r="T34076">
        <v>2055405</v>
      </c>
      <c r="U34076" s="3">
        <f t="shared" si="6392"/>
        <v>16.078887269235203</v>
      </c>
      <c r="V34076">
        <v>0</v>
      </c>
      <c r="W34076" s="3">
        <f t="shared" si="6393"/>
        <v>0</v>
      </c>
      <c r="X34076">
        <v>12783254</v>
      </c>
    </row>
    <row r="34077" spans="1:24" x14ac:dyDescent="0.25">
      <c r="A34077" s="1">
        <v>44285</v>
      </c>
      <c r="B34077">
        <v>434</v>
      </c>
      <c r="C34077" s="2" t="s">
        <v>15</v>
      </c>
      <c r="D34077">
        <v>1025958</v>
      </c>
      <c r="E34077" s="4">
        <f t="shared" si="6385"/>
        <v>1025958</v>
      </c>
      <c r="F34077" t="b">
        <f t="shared" si="6386"/>
        <v>1</v>
      </c>
      <c r="G34077" t="b">
        <f t="shared" si="6387"/>
        <v>0</v>
      </c>
      <c r="H34077">
        <f t="shared" si="6388"/>
        <v>5374</v>
      </c>
      <c r="I34077">
        <f t="shared" si="6396"/>
        <v>46893</v>
      </c>
      <c r="J34077">
        <v>25106</v>
      </c>
      <c r="K34077">
        <f t="shared" si="6389"/>
        <v>25106</v>
      </c>
      <c r="L34077">
        <f t="shared" si="6394"/>
        <v>33</v>
      </c>
      <c r="M34077">
        <v>7404805</v>
      </c>
      <c r="N34077">
        <v>5947782</v>
      </c>
      <c r="O34077" s="3">
        <f t="shared" si="6390"/>
        <v>46.527918478346749</v>
      </c>
      <c r="P34077">
        <v>5977646</v>
      </c>
      <c r="Q34077" s="3">
        <f t="shared" si="6391"/>
        <v>46.761536616576656</v>
      </c>
      <c r="R34077">
        <v>4003172</v>
      </c>
      <c r="S34077" s="3">
        <f t="shared" si="6395"/>
        <v>31.315751059941388</v>
      </c>
      <c r="T34077">
        <v>2084919</v>
      </c>
      <c r="U34077" s="3">
        <f t="shared" si="6392"/>
        <v>16.309767450447278</v>
      </c>
      <c r="V34077">
        <v>0</v>
      </c>
      <c r="W34077" s="3">
        <f t="shared" si="6393"/>
        <v>0</v>
      </c>
      <c r="X34077">
        <v>12783254</v>
      </c>
    </row>
    <row r="34078" spans="1:24" x14ac:dyDescent="0.25">
      <c r="A34078" s="1">
        <v>44286</v>
      </c>
      <c r="B34078">
        <v>435</v>
      </c>
      <c r="C34078" s="2" t="s">
        <v>15</v>
      </c>
      <c r="D34078">
        <v>1030415</v>
      </c>
      <c r="E34078" s="4">
        <f t="shared" si="6385"/>
        <v>1030415</v>
      </c>
      <c r="F34078" t="b">
        <f t="shared" si="6386"/>
        <v>1</v>
      </c>
      <c r="G34078" t="b">
        <f t="shared" si="6387"/>
        <v>0</v>
      </c>
      <c r="H34078">
        <f t="shared" si="6388"/>
        <v>4457</v>
      </c>
      <c r="I34078">
        <f t="shared" si="6396"/>
        <v>48300</v>
      </c>
      <c r="J34078">
        <v>25150</v>
      </c>
      <c r="K34078">
        <f t="shared" si="6389"/>
        <v>25150</v>
      </c>
      <c r="L34078">
        <f t="shared" si="6394"/>
        <v>44</v>
      </c>
      <c r="M34078">
        <v>7659555</v>
      </c>
      <c r="N34078">
        <v>6056762</v>
      </c>
      <c r="O34078" s="3">
        <f t="shared" si="6390"/>
        <v>47.380440066355561</v>
      </c>
      <c r="P34078">
        <v>6087707</v>
      </c>
      <c r="Q34078" s="3">
        <f t="shared" si="6391"/>
        <v>47.62251458040339</v>
      </c>
      <c r="R34078">
        <v>4071410</v>
      </c>
      <c r="S34078" s="3">
        <f t="shared" si="6395"/>
        <v>31.849558805606147</v>
      </c>
      <c r="T34078">
        <v>2128284</v>
      </c>
      <c r="U34078" s="3">
        <f t="shared" si="6392"/>
        <v>16.649000324956383</v>
      </c>
      <c r="V34078">
        <v>0</v>
      </c>
      <c r="W34078" s="3">
        <f t="shared" si="6393"/>
        <v>0</v>
      </c>
      <c r="X34078">
        <v>12783254</v>
      </c>
    </row>
    <row r="34079" spans="1:24" x14ac:dyDescent="0.25">
      <c r="A34079" s="1">
        <v>44287</v>
      </c>
      <c r="B34079">
        <v>436</v>
      </c>
      <c r="C34079" s="2" t="s">
        <v>15</v>
      </c>
      <c r="D34079">
        <v>1034263</v>
      </c>
      <c r="E34079" s="4">
        <f t="shared" si="6385"/>
        <v>1034263</v>
      </c>
      <c r="F34079" t="b">
        <f t="shared" si="6386"/>
        <v>1</v>
      </c>
      <c r="G34079" t="b">
        <f t="shared" si="6387"/>
        <v>0</v>
      </c>
      <c r="H34079">
        <f t="shared" si="6388"/>
        <v>3848</v>
      </c>
      <c r="I34079">
        <f t="shared" si="6396"/>
        <v>48668</v>
      </c>
      <c r="J34079">
        <v>25179</v>
      </c>
      <c r="K34079">
        <f t="shared" si="6389"/>
        <v>25179</v>
      </c>
      <c r="L34079">
        <f t="shared" si="6394"/>
        <v>29</v>
      </c>
      <c r="M34079">
        <v>7766195</v>
      </c>
      <c r="N34079">
        <v>6201769</v>
      </c>
      <c r="O34079" s="3">
        <f t="shared" si="6390"/>
        <v>48.514791304311096</v>
      </c>
      <c r="P34079">
        <v>6235324</v>
      </c>
      <c r="Q34079" s="3">
        <f t="shared" si="6391"/>
        <v>48.777283154977596</v>
      </c>
      <c r="R34079">
        <v>4153159</v>
      </c>
      <c r="S34079" s="3">
        <f t="shared" si="6395"/>
        <v>32.489059514893469</v>
      </c>
      <c r="T34079">
        <v>2197732</v>
      </c>
      <c r="U34079" s="3">
        <f t="shared" si="6392"/>
        <v>17.192273579168496</v>
      </c>
      <c r="V34079">
        <v>0</v>
      </c>
      <c r="W34079" s="3">
        <f t="shared" si="6393"/>
        <v>0</v>
      </c>
      <c r="X34079">
        <v>12783254</v>
      </c>
    </row>
    <row r="34080" spans="1:24" x14ac:dyDescent="0.25">
      <c r="A34080" s="1">
        <v>44288</v>
      </c>
      <c r="B34080">
        <v>437</v>
      </c>
      <c r="C34080" s="2" t="s">
        <v>15</v>
      </c>
      <c r="D34080">
        <v>1038349</v>
      </c>
      <c r="E34080" s="4">
        <f t="shared" si="6385"/>
        <v>1038349</v>
      </c>
      <c r="F34080" t="b">
        <f t="shared" si="6386"/>
        <v>1</v>
      </c>
      <c r="G34080" t="b">
        <f t="shared" si="6387"/>
        <v>0</v>
      </c>
      <c r="H34080">
        <f t="shared" si="6388"/>
        <v>4086</v>
      </c>
      <c r="I34080">
        <f t="shared" si="6396"/>
        <v>49013</v>
      </c>
      <c r="J34080">
        <v>25206</v>
      </c>
      <c r="K34080">
        <f t="shared" si="6389"/>
        <v>25206</v>
      </c>
      <c r="L34080">
        <f t="shared" si="6394"/>
        <v>27</v>
      </c>
      <c r="M34080">
        <v>7898745</v>
      </c>
      <c r="N34080">
        <v>6384592</v>
      </c>
      <c r="O34080" s="3">
        <f t="shared" si="6390"/>
        <v>49.944967063941618</v>
      </c>
      <c r="P34080">
        <v>6421884</v>
      </c>
      <c r="Q34080" s="3">
        <f t="shared" si="6391"/>
        <v>50.23669247282421</v>
      </c>
      <c r="R34080">
        <v>4283487</v>
      </c>
      <c r="S34080" s="3">
        <f t="shared" si="6395"/>
        <v>33.508580835521222</v>
      </c>
      <c r="T34080">
        <v>2255292</v>
      </c>
      <c r="U34080" s="3">
        <f t="shared" si="6392"/>
        <v>17.642550167586439</v>
      </c>
      <c r="V34080">
        <v>0</v>
      </c>
      <c r="W34080" s="3">
        <f t="shared" si="6393"/>
        <v>0</v>
      </c>
      <c r="X34080">
        <v>12783254</v>
      </c>
    </row>
    <row r="34081" spans="1:24" x14ac:dyDescent="0.25">
      <c r="A34081" s="1">
        <v>44289</v>
      </c>
      <c r="B34081">
        <v>438</v>
      </c>
      <c r="C34081" s="2" t="s">
        <v>15</v>
      </c>
      <c r="D34081">
        <v>1043693</v>
      </c>
      <c r="E34081" s="4">
        <f t="shared" si="6385"/>
        <v>1043693</v>
      </c>
      <c r="F34081" t="b">
        <f t="shared" si="6386"/>
        <v>1</v>
      </c>
      <c r="G34081" t="b">
        <f t="shared" si="6387"/>
        <v>0</v>
      </c>
      <c r="H34081">
        <f t="shared" si="6388"/>
        <v>5344</v>
      </c>
      <c r="I34081">
        <f t="shared" si="6396"/>
        <v>52290</v>
      </c>
      <c r="J34081">
        <v>25243</v>
      </c>
      <c r="K34081">
        <f t="shared" si="6389"/>
        <v>25243</v>
      </c>
      <c r="L34081">
        <f t="shared" si="6394"/>
        <v>37</v>
      </c>
      <c r="M34081">
        <v>8174805</v>
      </c>
      <c r="N34081">
        <v>6551136</v>
      </c>
      <c r="O34081" s="3">
        <f t="shared" si="6390"/>
        <v>51.247796531305724</v>
      </c>
      <c r="P34081">
        <v>6590479</v>
      </c>
      <c r="Q34081" s="3">
        <f t="shared" si="6391"/>
        <v>51.555566368312796</v>
      </c>
      <c r="R34081">
        <v>4383439</v>
      </c>
      <c r="S34081" s="3">
        <f t="shared" si="6395"/>
        <v>34.290478777938702</v>
      </c>
      <c r="T34081">
        <v>2327675</v>
      </c>
      <c r="U34081" s="3">
        <f t="shared" si="6392"/>
        <v>18.208783147076637</v>
      </c>
      <c r="V34081">
        <v>0</v>
      </c>
      <c r="W34081" s="3">
        <f t="shared" si="6393"/>
        <v>0</v>
      </c>
      <c r="X34081">
        <v>12783254</v>
      </c>
    </row>
    <row r="34082" spans="1:24" x14ac:dyDescent="0.25">
      <c r="A34082" s="1">
        <v>44290</v>
      </c>
      <c r="B34082">
        <v>439</v>
      </c>
      <c r="C34082" s="2" t="s">
        <v>15</v>
      </c>
      <c r="D34082">
        <v>1046714</v>
      </c>
      <c r="E34082" s="4">
        <f t="shared" si="6385"/>
        <v>1046714</v>
      </c>
      <c r="F34082" t="b">
        <f t="shared" si="6386"/>
        <v>1</v>
      </c>
      <c r="G34082" t="b">
        <f t="shared" si="6387"/>
        <v>0</v>
      </c>
      <c r="H34082">
        <f t="shared" si="6388"/>
        <v>3021</v>
      </c>
      <c r="I34082">
        <f t="shared" si="6396"/>
        <v>53092</v>
      </c>
      <c r="J34082">
        <v>25250</v>
      </c>
      <c r="K34082">
        <f t="shared" si="6389"/>
        <v>25250</v>
      </c>
      <c r="L34082">
        <f t="shared" si="6394"/>
        <v>7</v>
      </c>
      <c r="M34082">
        <v>8174805</v>
      </c>
      <c r="N34082">
        <v>6670089</v>
      </c>
      <c r="O34082" s="3">
        <f t="shared" si="6390"/>
        <v>52.178334248854007</v>
      </c>
      <c r="P34082">
        <v>6711208</v>
      </c>
      <c r="Q34082" s="3">
        <f t="shared" si="6391"/>
        <v>52.499997262042989</v>
      </c>
      <c r="R34082">
        <v>4457192</v>
      </c>
      <c r="S34082" s="3">
        <f t="shared" si="6395"/>
        <v>34.867428903470113</v>
      </c>
      <c r="T34082">
        <v>2379746</v>
      </c>
      <c r="U34082" s="3">
        <f t="shared" si="6392"/>
        <v>18.616120746720672</v>
      </c>
      <c r="V34082">
        <v>0</v>
      </c>
      <c r="W34082" s="3">
        <f t="shared" si="6393"/>
        <v>0</v>
      </c>
      <c r="X34082">
        <v>12783254</v>
      </c>
    </row>
    <row r="34083" spans="1:24" x14ac:dyDescent="0.25">
      <c r="A34083" s="1">
        <v>44291</v>
      </c>
      <c r="B34083">
        <v>440</v>
      </c>
      <c r="C34083" s="2" t="s">
        <v>15</v>
      </c>
      <c r="D34083">
        <v>1050649</v>
      </c>
      <c r="E34083" s="4">
        <f t="shared" si="6385"/>
        <v>1050649</v>
      </c>
      <c r="F34083" t="b">
        <f t="shared" si="6386"/>
        <v>1</v>
      </c>
      <c r="G34083" t="b">
        <f t="shared" si="6387"/>
        <v>0</v>
      </c>
      <c r="H34083">
        <f t="shared" si="6388"/>
        <v>3935</v>
      </c>
      <c r="I34083">
        <f t="shared" si="6396"/>
        <v>53404</v>
      </c>
      <c r="J34083">
        <v>25254</v>
      </c>
      <c r="K34083">
        <f t="shared" si="6389"/>
        <v>25254</v>
      </c>
      <c r="L34083">
        <f t="shared" si="6394"/>
        <v>4</v>
      </c>
      <c r="M34083">
        <v>8174805</v>
      </c>
      <c r="N34083">
        <v>6756869</v>
      </c>
      <c r="O34083" s="3">
        <f t="shared" si="6390"/>
        <v>52.857191134589051</v>
      </c>
      <c r="P34083">
        <v>6799098</v>
      </c>
      <c r="Q34083" s="3">
        <f t="shared" si="6391"/>
        <v>53.187537382891712</v>
      </c>
      <c r="R34083">
        <v>4505442</v>
      </c>
      <c r="S34083" s="3">
        <f t="shared" si="6395"/>
        <v>35.24487583521379</v>
      </c>
      <c r="T34083">
        <v>2424161</v>
      </c>
      <c r="U34083" s="3">
        <f t="shared" si="6392"/>
        <v>18.963567492283264</v>
      </c>
      <c r="V34083">
        <v>0</v>
      </c>
      <c r="W34083" s="3">
        <f t="shared" si="6393"/>
        <v>0</v>
      </c>
      <c r="X34083">
        <v>12783254</v>
      </c>
    </row>
    <row r="34084" spans="1:24" x14ac:dyDescent="0.25">
      <c r="A34084" s="1">
        <v>44292</v>
      </c>
      <c r="B34084">
        <v>441</v>
      </c>
      <c r="C34084" s="2" t="s">
        <v>15</v>
      </c>
      <c r="D34084">
        <v>1055498</v>
      </c>
      <c r="E34084" s="4">
        <f t="shared" si="6385"/>
        <v>1055498</v>
      </c>
      <c r="F34084" t="b">
        <f t="shared" si="6386"/>
        <v>1</v>
      </c>
      <c r="G34084" t="b">
        <f t="shared" si="6387"/>
        <v>0</v>
      </c>
      <c r="H34084">
        <f t="shared" si="6388"/>
        <v>4849</v>
      </c>
      <c r="I34084">
        <f t="shared" si="6396"/>
        <v>53585</v>
      </c>
      <c r="J34084">
        <v>25291</v>
      </c>
      <c r="K34084">
        <f t="shared" si="6389"/>
        <v>25291</v>
      </c>
      <c r="L34084">
        <f t="shared" si="6394"/>
        <v>37</v>
      </c>
      <c r="M34084">
        <v>8568735</v>
      </c>
      <c r="N34084">
        <v>6802632</v>
      </c>
      <c r="O34084" s="3">
        <f t="shared" si="6390"/>
        <v>53.21518292603745</v>
      </c>
      <c r="P34084">
        <v>6845926</v>
      </c>
      <c r="Q34084" s="3">
        <f t="shared" si="6391"/>
        <v>53.553860386408658</v>
      </c>
      <c r="R34084">
        <v>4528588</v>
      </c>
      <c r="S34084" s="3">
        <f t="shared" si="6395"/>
        <v>35.425940844170036</v>
      </c>
      <c r="T34084">
        <v>2448811</v>
      </c>
      <c r="U34084" s="3">
        <f t="shared" si="6392"/>
        <v>19.156397893681842</v>
      </c>
      <c r="V34084">
        <v>0</v>
      </c>
      <c r="W34084" s="3">
        <f t="shared" si="6393"/>
        <v>0</v>
      </c>
      <c r="X34084">
        <v>12783254</v>
      </c>
    </row>
    <row r="34085" spans="1:24" x14ac:dyDescent="0.25">
      <c r="A34085" s="1">
        <v>44293</v>
      </c>
      <c r="B34085">
        <v>442</v>
      </c>
      <c r="C34085" s="2" t="s">
        <v>15</v>
      </c>
      <c r="D34085">
        <v>1060102</v>
      </c>
      <c r="E34085" s="4">
        <f t="shared" si="6385"/>
        <v>1060102</v>
      </c>
      <c r="F34085" t="b">
        <f t="shared" si="6386"/>
        <v>1</v>
      </c>
      <c r="G34085" t="b">
        <f t="shared" si="6387"/>
        <v>0</v>
      </c>
      <c r="H34085">
        <f t="shared" si="6388"/>
        <v>4604</v>
      </c>
      <c r="I34085">
        <f t="shared" si="6396"/>
        <v>54598</v>
      </c>
      <c r="J34085">
        <v>25342</v>
      </c>
      <c r="K34085">
        <f t="shared" si="6389"/>
        <v>25342</v>
      </c>
      <c r="L34085">
        <f t="shared" si="6394"/>
        <v>51</v>
      </c>
      <c r="M34085">
        <v>8911635</v>
      </c>
      <c r="N34085">
        <v>6819136</v>
      </c>
      <c r="O34085" s="3">
        <f t="shared" si="6390"/>
        <v>53.344289333529623</v>
      </c>
      <c r="P34085">
        <v>6865583</v>
      </c>
      <c r="Q34085" s="3">
        <f t="shared" si="6391"/>
        <v>53.707631875264305</v>
      </c>
      <c r="R34085">
        <v>4537537</v>
      </c>
      <c r="S34085" s="3">
        <f t="shared" si="6395"/>
        <v>35.495946493748775</v>
      </c>
      <c r="T34085">
        <v>2461399</v>
      </c>
      <c r="U34085" s="3">
        <f t="shared" si="6392"/>
        <v>19.254870473511673</v>
      </c>
      <c r="V34085">
        <v>0</v>
      </c>
      <c r="W34085" s="3">
        <f t="shared" si="6393"/>
        <v>0</v>
      </c>
      <c r="X34085">
        <v>12783254</v>
      </c>
    </row>
    <row r="34086" spans="1:24" x14ac:dyDescent="0.25">
      <c r="A34086" s="1">
        <v>44294</v>
      </c>
      <c r="B34086">
        <v>443</v>
      </c>
      <c r="C34086" s="2" t="s">
        <v>15</v>
      </c>
      <c r="D34086">
        <v>1064568</v>
      </c>
      <c r="E34086" s="4">
        <f t="shared" si="6385"/>
        <v>1064568</v>
      </c>
      <c r="F34086" t="b">
        <f t="shared" si="6386"/>
        <v>1</v>
      </c>
      <c r="G34086" t="b">
        <f t="shared" si="6387"/>
        <v>0</v>
      </c>
      <c r="H34086">
        <f t="shared" si="6388"/>
        <v>4466</v>
      </c>
      <c r="I34086">
        <f t="shared" si="6396"/>
        <v>54047</v>
      </c>
      <c r="J34086">
        <v>25380</v>
      </c>
      <c r="K34086">
        <f t="shared" si="6389"/>
        <v>25380</v>
      </c>
      <c r="L34086">
        <f t="shared" si="6394"/>
        <v>38</v>
      </c>
      <c r="M34086">
        <v>9108805</v>
      </c>
      <c r="N34086">
        <v>6842553</v>
      </c>
      <c r="O34086" s="3">
        <f t="shared" si="6390"/>
        <v>53.527474303491118</v>
      </c>
      <c r="P34086">
        <v>6893776</v>
      </c>
      <c r="Q34086" s="3">
        <f t="shared" si="6391"/>
        <v>53.928178224417664</v>
      </c>
      <c r="R34086">
        <v>4552690</v>
      </c>
      <c r="S34086" s="3">
        <f t="shared" si="6395"/>
        <v>35.614484387152132</v>
      </c>
      <c r="T34086">
        <v>2479698</v>
      </c>
      <c r="U34086" s="3">
        <f t="shared" si="6392"/>
        <v>19.398018689138148</v>
      </c>
      <c r="V34086">
        <v>0</v>
      </c>
      <c r="W34086" s="3">
        <f t="shared" si="6393"/>
        <v>0</v>
      </c>
      <c r="X34086">
        <v>12783254</v>
      </c>
    </row>
    <row r="34087" spans="1:24" x14ac:dyDescent="0.25">
      <c r="A34087" s="1">
        <v>44295</v>
      </c>
      <c r="B34087">
        <v>444</v>
      </c>
      <c r="C34087" s="2" t="s">
        <v>15</v>
      </c>
      <c r="D34087">
        <v>1069713</v>
      </c>
      <c r="E34087" s="4">
        <f t="shared" si="6385"/>
        <v>1069713</v>
      </c>
      <c r="F34087" t="b">
        <f t="shared" si="6386"/>
        <v>1</v>
      </c>
      <c r="G34087" t="b">
        <f t="shared" si="6387"/>
        <v>0</v>
      </c>
      <c r="H34087">
        <f t="shared" si="6388"/>
        <v>5145</v>
      </c>
      <c r="I34087">
        <f t="shared" si="6396"/>
        <v>55576</v>
      </c>
      <c r="J34087">
        <v>25421</v>
      </c>
      <c r="K34087">
        <f t="shared" si="6389"/>
        <v>25421</v>
      </c>
      <c r="L34087">
        <f t="shared" si="6394"/>
        <v>41</v>
      </c>
      <c r="M34087">
        <v>9242995</v>
      </c>
      <c r="N34087">
        <v>6920672</v>
      </c>
      <c r="O34087" s="3">
        <f t="shared" si="6390"/>
        <v>54.138578487136371</v>
      </c>
      <c r="P34087">
        <v>6975652</v>
      </c>
      <c r="Q34087" s="3">
        <f t="shared" si="6391"/>
        <v>54.568672420965747</v>
      </c>
      <c r="R34087">
        <v>4607194</v>
      </c>
      <c r="S34087" s="3">
        <f t="shared" si="6395"/>
        <v>36.040854699437247</v>
      </c>
      <c r="T34087">
        <v>2512316</v>
      </c>
      <c r="U34087" s="3">
        <f t="shared" si="6392"/>
        <v>19.653180637731207</v>
      </c>
      <c r="V34087">
        <v>0</v>
      </c>
      <c r="W34087" s="3">
        <f t="shared" si="6393"/>
        <v>0</v>
      </c>
      <c r="X34087">
        <v>12783254</v>
      </c>
    </row>
    <row r="34088" spans="1:24" x14ac:dyDescent="0.25">
      <c r="A34088" s="1">
        <v>44296</v>
      </c>
      <c r="B34088">
        <v>445</v>
      </c>
      <c r="C34088" s="2" t="s">
        <v>15</v>
      </c>
      <c r="D34088">
        <v>1073909</v>
      </c>
      <c r="E34088" s="4">
        <f t="shared" si="6385"/>
        <v>1073909</v>
      </c>
      <c r="F34088" t="b">
        <f t="shared" si="6386"/>
        <v>1</v>
      </c>
      <c r="G34088" t="b">
        <f t="shared" si="6387"/>
        <v>0</v>
      </c>
      <c r="H34088">
        <f t="shared" si="6388"/>
        <v>4196</v>
      </c>
      <c r="I34088">
        <f t="shared" si="6396"/>
        <v>57196</v>
      </c>
      <c r="J34088">
        <v>25457</v>
      </c>
      <c r="K34088">
        <f t="shared" si="6389"/>
        <v>25457</v>
      </c>
      <c r="L34088">
        <f t="shared" si="6394"/>
        <v>36</v>
      </c>
      <c r="M34088">
        <v>9541785</v>
      </c>
      <c r="N34088">
        <v>7457814</v>
      </c>
      <c r="O34088" s="3">
        <f t="shared" si="6390"/>
        <v>58.340497654196653</v>
      </c>
      <c r="P34088">
        <v>7505725</v>
      </c>
      <c r="Q34088" s="3">
        <f t="shared" si="6391"/>
        <v>58.7152926790002</v>
      </c>
      <c r="R34088">
        <v>4926401</v>
      </c>
      <c r="S34088" s="3">
        <f t="shared" si="6395"/>
        <v>38.537926258838326</v>
      </c>
      <c r="T34088">
        <v>2775652</v>
      </c>
      <c r="U34088" s="3">
        <f t="shared" si="6392"/>
        <v>21.713188207008951</v>
      </c>
      <c r="V34088">
        <v>0</v>
      </c>
      <c r="W34088" s="3">
        <f t="shared" si="6393"/>
        <v>0</v>
      </c>
      <c r="X34088">
        <v>12783254</v>
      </c>
    </row>
    <row r="34089" spans="1:24" x14ac:dyDescent="0.25">
      <c r="A34089" s="1">
        <v>44297</v>
      </c>
      <c r="B34089">
        <v>446</v>
      </c>
      <c r="C34089" s="2" t="s">
        <v>15</v>
      </c>
      <c r="D34089">
        <v>1077271</v>
      </c>
      <c r="E34089" s="4">
        <f t="shared" si="6385"/>
        <v>1077271</v>
      </c>
      <c r="F34089" t="b">
        <f t="shared" si="6386"/>
        <v>1</v>
      </c>
      <c r="G34089" t="b">
        <f t="shared" si="6387"/>
        <v>0</v>
      </c>
      <c r="H34089">
        <f t="shared" si="6388"/>
        <v>3362</v>
      </c>
      <c r="I34089">
        <f t="shared" si="6396"/>
        <v>56687</v>
      </c>
      <c r="J34089">
        <v>25459</v>
      </c>
      <c r="K34089">
        <f t="shared" si="6389"/>
        <v>25459</v>
      </c>
      <c r="L34089">
        <f t="shared" si="6394"/>
        <v>2</v>
      </c>
      <c r="M34089">
        <v>9542955</v>
      </c>
      <c r="N34089">
        <v>7559762</v>
      </c>
      <c r="O34089" s="3">
        <f t="shared" si="6390"/>
        <v>59.138009774350095</v>
      </c>
      <c r="P34089">
        <v>7609143</v>
      </c>
      <c r="Q34089" s="3">
        <f t="shared" si="6391"/>
        <v>59.524304218628529</v>
      </c>
      <c r="R34089">
        <v>4986237</v>
      </c>
      <c r="S34089" s="3">
        <f t="shared" si="6395"/>
        <v>39.006007390606491</v>
      </c>
      <c r="T34089">
        <v>2837612</v>
      </c>
      <c r="U34089" s="3">
        <f t="shared" si="6392"/>
        <v>22.197884826508179</v>
      </c>
      <c r="V34089">
        <v>0</v>
      </c>
      <c r="W34089" s="3">
        <f t="shared" si="6393"/>
        <v>0</v>
      </c>
      <c r="X34089">
        <v>12783254</v>
      </c>
    </row>
    <row r="34090" spans="1:24" x14ac:dyDescent="0.25">
      <c r="A34090" s="1">
        <v>44298</v>
      </c>
      <c r="B34090">
        <v>447</v>
      </c>
      <c r="C34090" s="2" t="s">
        <v>15</v>
      </c>
      <c r="D34090">
        <v>1080998</v>
      </c>
      <c r="E34090" s="4">
        <f t="shared" si="6385"/>
        <v>1080998</v>
      </c>
      <c r="F34090" t="b">
        <f t="shared" si="6386"/>
        <v>1</v>
      </c>
      <c r="G34090" t="b">
        <f t="shared" si="6387"/>
        <v>0</v>
      </c>
      <c r="H34090">
        <f t="shared" si="6388"/>
        <v>3727</v>
      </c>
      <c r="I34090">
        <f t="shared" si="6396"/>
        <v>55040</v>
      </c>
      <c r="J34090">
        <v>25460</v>
      </c>
      <c r="K34090">
        <f t="shared" si="6389"/>
        <v>25460</v>
      </c>
      <c r="L34090">
        <f t="shared" si="6394"/>
        <v>1</v>
      </c>
      <c r="M34090">
        <v>9542955</v>
      </c>
      <c r="N34090">
        <v>7687290</v>
      </c>
      <c r="O34090" s="3">
        <f t="shared" si="6390"/>
        <v>60.135627438835215</v>
      </c>
      <c r="P34090">
        <v>7738039</v>
      </c>
      <c r="Q34090" s="3">
        <f t="shared" si="6391"/>
        <v>60.532623383686193</v>
      </c>
      <c r="R34090">
        <v>5059892</v>
      </c>
      <c r="S34090" s="3">
        <f t="shared" si="6395"/>
        <v>39.582190888172917</v>
      </c>
      <c r="T34090">
        <v>2911810</v>
      </c>
      <c r="U34090" s="3">
        <f t="shared" si="6392"/>
        <v>22.778316068819411</v>
      </c>
      <c r="V34090">
        <v>0</v>
      </c>
      <c r="W34090" s="3">
        <f t="shared" si="6393"/>
        <v>0</v>
      </c>
      <c r="X34090">
        <v>12783254</v>
      </c>
    </row>
    <row r="34091" spans="1:24" x14ac:dyDescent="0.25">
      <c r="A34091" s="1">
        <v>44299</v>
      </c>
      <c r="B34091">
        <v>448</v>
      </c>
      <c r="C34091" s="2" t="s">
        <v>15</v>
      </c>
      <c r="D34091">
        <v>1087116</v>
      </c>
      <c r="E34091" s="4">
        <f t="shared" si="6385"/>
        <v>1087116</v>
      </c>
      <c r="F34091" t="b">
        <f t="shared" si="6386"/>
        <v>1</v>
      </c>
      <c r="G34091" t="b">
        <f t="shared" si="6387"/>
        <v>0</v>
      </c>
      <c r="H34091">
        <f t="shared" si="6388"/>
        <v>6118</v>
      </c>
      <c r="I34091">
        <f t="shared" si="6396"/>
        <v>56701</v>
      </c>
      <c r="J34091">
        <v>25527</v>
      </c>
      <c r="K34091">
        <f t="shared" si="6389"/>
        <v>25527</v>
      </c>
      <c r="L34091">
        <f t="shared" si="6394"/>
        <v>67</v>
      </c>
      <c r="M34091">
        <v>9681485</v>
      </c>
      <c r="N34091">
        <v>7811291</v>
      </c>
      <c r="O34091" s="3">
        <f t="shared" si="6390"/>
        <v>61.105654319314937</v>
      </c>
      <c r="P34091">
        <v>7862209</v>
      </c>
      <c r="Q34091" s="3">
        <f t="shared" si="6391"/>
        <v>61.503972306268807</v>
      </c>
      <c r="R34091">
        <v>5129217</v>
      </c>
      <c r="S34091" s="3">
        <f t="shared" si="6395"/>
        <v>40.124501946061621</v>
      </c>
      <c r="T34091">
        <v>2982784</v>
      </c>
      <c r="U34091" s="3">
        <f t="shared" si="6392"/>
        <v>23.333526815629259</v>
      </c>
      <c r="V34091">
        <v>0</v>
      </c>
      <c r="W34091" s="3">
        <f t="shared" si="6393"/>
        <v>0</v>
      </c>
      <c r="X34091">
        <v>12783254</v>
      </c>
    </row>
    <row r="34092" spans="1:24" x14ac:dyDescent="0.25">
      <c r="A34092" s="1">
        <v>44300</v>
      </c>
      <c r="B34092">
        <v>449</v>
      </c>
      <c r="C34092" s="2" t="s">
        <v>15</v>
      </c>
      <c r="D34092">
        <v>1093491</v>
      </c>
      <c r="E34092" s="4">
        <f t="shared" si="6385"/>
        <v>1093491</v>
      </c>
      <c r="F34092" t="b">
        <f t="shared" si="6386"/>
        <v>1</v>
      </c>
      <c r="G34092" t="b">
        <f t="shared" si="6387"/>
        <v>0</v>
      </c>
      <c r="H34092">
        <f t="shared" si="6388"/>
        <v>6375</v>
      </c>
      <c r="I34092">
        <f t="shared" si="6396"/>
        <v>59228</v>
      </c>
      <c r="J34092">
        <v>25580</v>
      </c>
      <c r="K34092">
        <f t="shared" si="6389"/>
        <v>25580</v>
      </c>
      <c r="L34092">
        <f t="shared" si="6394"/>
        <v>53</v>
      </c>
      <c r="M34092">
        <v>10014035</v>
      </c>
      <c r="N34092">
        <v>7936989</v>
      </c>
      <c r="O34092" s="3">
        <f t="shared" si="6390"/>
        <v>62.088956379963975</v>
      </c>
      <c r="P34092">
        <v>7988774</v>
      </c>
      <c r="Q34092" s="3">
        <f t="shared" si="6391"/>
        <v>62.494056677587729</v>
      </c>
      <c r="R34092">
        <v>5204337</v>
      </c>
      <c r="S34092" s="3">
        <f t="shared" si="6395"/>
        <v>40.712145749431251</v>
      </c>
      <c r="T34092">
        <v>3050358</v>
      </c>
      <c r="U34092" s="3">
        <f t="shared" si="6392"/>
        <v>23.862140265694478</v>
      </c>
      <c r="V34092">
        <v>0</v>
      </c>
      <c r="W34092" s="3">
        <f t="shared" si="6393"/>
        <v>0</v>
      </c>
      <c r="X34092">
        <v>12783254</v>
      </c>
    </row>
    <row r="34093" spans="1:24" x14ac:dyDescent="0.25">
      <c r="A34093" s="1">
        <v>44301</v>
      </c>
      <c r="B34093">
        <v>450</v>
      </c>
      <c r="C34093" s="2" t="s">
        <v>15</v>
      </c>
      <c r="D34093">
        <v>1098619</v>
      </c>
      <c r="E34093" s="4">
        <f t="shared" si="6385"/>
        <v>1098619</v>
      </c>
      <c r="F34093" t="b">
        <f t="shared" si="6386"/>
        <v>1</v>
      </c>
      <c r="G34093" t="b">
        <f t="shared" si="6387"/>
        <v>0</v>
      </c>
      <c r="H34093">
        <f t="shared" si="6388"/>
        <v>5128</v>
      </c>
      <c r="I34093">
        <f t="shared" si="6396"/>
        <v>60270</v>
      </c>
      <c r="J34093">
        <v>25623</v>
      </c>
      <c r="K34093">
        <f t="shared" si="6389"/>
        <v>25623</v>
      </c>
      <c r="L34093">
        <f t="shared" si="6394"/>
        <v>43</v>
      </c>
      <c r="M34093">
        <v>10204085</v>
      </c>
      <c r="N34093">
        <v>8084439</v>
      </c>
      <c r="O34093" s="3">
        <f t="shared" si="6390"/>
        <v>63.24241855790396</v>
      </c>
      <c r="P34093">
        <v>8137249</v>
      </c>
      <c r="Q34093" s="3">
        <f t="shared" si="6391"/>
        <v>63.655537158222785</v>
      </c>
      <c r="R34093">
        <v>5289073</v>
      </c>
      <c r="S34093" s="3">
        <f t="shared" si="6395"/>
        <v>41.375012966182162</v>
      </c>
      <c r="T34093">
        <v>3120764</v>
      </c>
      <c r="U34093" s="3">
        <f t="shared" si="6392"/>
        <v>24.412907699401106</v>
      </c>
      <c r="V34093">
        <v>0</v>
      </c>
      <c r="W34093" s="3">
        <f t="shared" si="6393"/>
        <v>0</v>
      </c>
      <c r="X34093">
        <v>12783254</v>
      </c>
    </row>
    <row r="34094" spans="1:24" x14ac:dyDescent="0.25">
      <c r="A34094" s="1">
        <v>44302</v>
      </c>
      <c r="B34094">
        <v>451</v>
      </c>
      <c r="C34094" s="2" t="s">
        <v>15</v>
      </c>
      <c r="D34094">
        <v>1104166</v>
      </c>
      <c r="E34094" s="4">
        <f t="shared" si="6385"/>
        <v>1104166</v>
      </c>
      <c r="F34094" t="b">
        <f t="shared" si="6386"/>
        <v>1</v>
      </c>
      <c r="G34094" t="b">
        <f t="shared" si="6387"/>
        <v>0</v>
      </c>
      <c r="H34094">
        <f t="shared" si="6388"/>
        <v>5547</v>
      </c>
      <c r="I34094">
        <f t="shared" si="6396"/>
        <v>60473</v>
      </c>
      <c r="J34094">
        <v>25681</v>
      </c>
      <c r="K34094">
        <f t="shared" si="6389"/>
        <v>25681</v>
      </c>
      <c r="L34094">
        <f t="shared" si="6394"/>
        <v>58</v>
      </c>
      <c r="M34094">
        <v>10333705</v>
      </c>
      <c r="N34094">
        <v>8249758</v>
      </c>
      <c r="O34094" s="3">
        <f t="shared" si="6390"/>
        <v>64.53566517570566</v>
      </c>
      <c r="P34094">
        <v>8303716</v>
      </c>
      <c r="Q34094" s="3">
        <f t="shared" si="6391"/>
        <v>64.957764275042962</v>
      </c>
      <c r="R34094">
        <v>5385761</v>
      </c>
      <c r="S34094" s="3">
        <f t="shared" si="6395"/>
        <v>42.131377503724792</v>
      </c>
      <c r="T34094">
        <v>3214140</v>
      </c>
      <c r="U34094" s="3">
        <f t="shared" si="6392"/>
        <v>25.143363340820734</v>
      </c>
      <c r="V34094">
        <v>0</v>
      </c>
      <c r="W34094" s="3">
        <f t="shared" si="6393"/>
        <v>0</v>
      </c>
      <c r="X34094">
        <v>12783254</v>
      </c>
    </row>
    <row r="34095" spans="1:24" x14ac:dyDescent="0.25">
      <c r="A34095" s="1">
        <v>44303</v>
      </c>
      <c r="B34095">
        <v>452</v>
      </c>
      <c r="C34095" s="2" t="s">
        <v>15</v>
      </c>
      <c r="D34095">
        <v>1108538</v>
      </c>
      <c r="E34095" s="4">
        <f t="shared" si="6385"/>
        <v>1108538</v>
      </c>
      <c r="F34095" t="b">
        <f t="shared" si="6386"/>
        <v>1</v>
      </c>
      <c r="G34095" t="b">
        <f t="shared" si="6387"/>
        <v>0</v>
      </c>
      <c r="H34095">
        <f t="shared" si="6388"/>
        <v>4372</v>
      </c>
      <c r="I34095">
        <f t="shared" si="6396"/>
        <v>61824</v>
      </c>
      <c r="J34095">
        <v>25719</v>
      </c>
      <c r="K34095">
        <f t="shared" si="6389"/>
        <v>25719</v>
      </c>
      <c r="L34095">
        <f t="shared" si="6394"/>
        <v>38</v>
      </c>
      <c r="M34095">
        <v>10649235</v>
      </c>
      <c r="N34095">
        <v>8391487</v>
      </c>
      <c r="O34095" s="3">
        <f t="shared" si="6390"/>
        <v>65.644373490505629</v>
      </c>
      <c r="P34095">
        <v>8446621</v>
      </c>
      <c r="Q34095" s="3">
        <f t="shared" si="6391"/>
        <v>66.075672125422841</v>
      </c>
      <c r="R34095">
        <v>5461018</v>
      </c>
      <c r="S34095" s="3">
        <f t="shared" si="6395"/>
        <v>42.720093021698545</v>
      </c>
      <c r="T34095">
        <v>3282010</v>
      </c>
      <c r="U34095" s="3">
        <f t="shared" si="6392"/>
        <v>25.674292320249602</v>
      </c>
      <c r="V34095">
        <v>0</v>
      </c>
      <c r="W34095" s="3">
        <f t="shared" si="6393"/>
        <v>0</v>
      </c>
      <c r="X34095">
        <v>12783254</v>
      </c>
    </row>
    <row r="34096" spans="1:24" x14ac:dyDescent="0.25">
      <c r="A34096" s="1">
        <v>44304</v>
      </c>
      <c r="B34096">
        <v>453</v>
      </c>
      <c r="C34096" s="2" t="s">
        <v>15</v>
      </c>
      <c r="D34096">
        <v>1111381</v>
      </c>
      <c r="E34096" s="4">
        <f t="shared" si="6385"/>
        <v>1111381</v>
      </c>
      <c r="F34096" t="b">
        <f t="shared" si="6386"/>
        <v>1</v>
      </c>
      <c r="G34096" t="b">
        <f t="shared" si="6387"/>
        <v>0</v>
      </c>
      <c r="H34096">
        <f t="shared" si="6388"/>
        <v>2843</v>
      </c>
      <c r="I34096">
        <f t="shared" si="6396"/>
        <v>60732</v>
      </c>
      <c r="J34096">
        <v>25744</v>
      </c>
      <c r="K34096">
        <f t="shared" si="6389"/>
        <v>25744</v>
      </c>
      <c r="L34096">
        <f t="shared" si="6394"/>
        <v>25</v>
      </c>
      <c r="M34096">
        <v>10649235</v>
      </c>
      <c r="N34096">
        <v>8517810</v>
      </c>
      <c r="O34096" s="3">
        <f t="shared" si="6390"/>
        <v>66.632564760115059</v>
      </c>
      <c r="P34096">
        <v>8574967</v>
      </c>
      <c r="Q34096" s="3">
        <f t="shared" si="6391"/>
        <v>67.079688786595341</v>
      </c>
      <c r="R34096">
        <v>5525174</v>
      </c>
      <c r="S34096" s="3">
        <f t="shared" si="6395"/>
        <v>43.221968365801075</v>
      </c>
      <c r="T34096">
        <v>3346275</v>
      </c>
      <c r="U34096" s="3">
        <f t="shared" si="6392"/>
        <v>26.177020342394826</v>
      </c>
      <c r="V34096">
        <v>0</v>
      </c>
      <c r="W34096" s="3">
        <f t="shared" si="6393"/>
        <v>0</v>
      </c>
      <c r="X34096">
        <v>12783254</v>
      </c>
    </row>
    <row r="34097" spans="1:24" x14ac:dyDescent="0.25">
      <c r="A34097" s="1">
        <v>44305</v>
      </c>
      <c r="B34097">
        <v>454</v>
      </c>
      <c r="C34097" s="2" t="s">
        <v>15</v>
      </c>
      <c r="D34097">
        <v>1114472</v>
      </c>
      <c r="E34097" s="4">
        <f t="shared" si="6385"/>
        <v>1114472</v>
      </c>
      <c r="F34097" t="b">
        <f t="shared" si="6386"/>
        <v>1</v>
      </c>
      <c r="G34097" t="b">
        <f t="shared" si="6387"/>
        <v>0</v>
      </c>
      <c r="H34097">
        <f t="shared" si="6388"/>
        <v>3091</v>
      </c>
      <c r="I34097">
        <f t="shared" si="6396"/>
        <v>58974</v>
      </c>
      <c r="J34097">
        <v>25744</v>
      </c>
      <c r="K34097">
        <f t="shared" si="6389"/>
        <v>25744</v>
      </c>
      <c r="L34097">
        <f t="shared" si="6394"/>
        <v>0</v>
      </c>
      <c r="M34097">
        <v>10649235</v>
      </c>
      <c r="N34097">
        <v>8591616</v>
      </c>
      <c r="O34097" s="3">
        <f t="shared" si="6390"/>
        <v>67.209929490566338</v>
      </c>
      <c r="P34097">
        <v>8649700</v>
      </c>
      <c r="Q34097" s="3">
        <f t="shared" si="6391"/>
        <v>67.664305191776677</v>
      </c>
      <c r="R34097">
        <v>5559900</v>
      </c>
      <c r="S34097" s="3">
        <f t="shared" si="6395"/>
        <v>43.493620638375802</v>
      </c>
      <c r="T34097">
        <v>3386346</v>
      </c>
      <c r="U34097" s="3">
        <f t="shared" si="6392"/>
        <v>26.49048512999898</v>
      </c>
      <c r="V34097">
        <v>0</v>
      </c>
      <c r="W34097" s="3">
        <f t="shared" si="6393"/>
        <v>0</v>
      </c>
      <c r="X34097">
        <v>12783254</v>
      </c>
    </row>
    <row r="34098" spans="1:24" x14ac:dyDescent="0.25">
      <c r="A34098" s="1">
        <v>44306</v>
      </c>
      <c r="B34098">
        <v>455</v>
      </c>
      <c r="C34098" s="2" t="s">
        <v>15</v>
      </c>
      <c r="D34098">
        <v>1119535</v>
      </c>
      <c r="E34098" s="4">
        <f t="shared" si="6385"/>
        <v>1119535</v>
      </c>
      <c r="F34098" t="b">
        <f t="shared" si="6386"/>
        <v>1</v>
      </c>
      <c r="G34098" t="b">
        <f t="shared" si="6387"/>
        <v>0</v>
      </c>
      <c r="H34098">
        <f t="shared" si="6388"/>
        <v>5063</v>
      </c>
      <c r="I34098">
        <f t="shared" si="6396"/>
        <v>59433</v>
      </c>
      <c r="J34098">
        <v>25821</v>
      </c>
      <c r="K34098">
        <f t="shared" si="6389"/>
        <v>25821</v>
      </c>
      <c r="L34098">
        <f t="shared" si="6394"/>
        <v>77</v>
      </c>
      <c r="M34098">
        <v>10783625</v>
      </c>
      <c r="N34098">
        <v>8690848</v>
      </c>
      <c r="O34098" s="3">
        <f t="shared" si="6390"/>
        <v>67.986195064261409</v>
      </c>
      <c r="P34098">
        <v>8749550</v>
      </c>
      <c r="Q34098" s="3">
        <f t="shared" si="6391"/>
        <v>68.445405215291828</v>
      </c>
      <c r="R34098">
        <v>5618596</v>
      </c>
      <c r="S34098" s="3">
        <f t="shared" si="6395"/>
        <v>43.952783853000184</v>
      </c>
      <c r="T34098">
        <v>3427409</v>
      </c>
      <c r="U34098" s="3">
        <f t="shared" si="6392"/>
        <v>26.811710070065104</v>
      </c>
      <c r="V34098">
        <v>0</v>
      </c>
      <c r="W34098" s="3">
        <f t="shared" si="6393"/>
        <v>0</v>
      </c>
      <c r="X34098">
        <v>12783254</v>
      </c>
    </row>
    <row r="34099" spans="1:24" x14ac:dyDescent="0.25">
      <c r="A34099" s="1">
        <v>44307</v>
      </c>
      <c r="B34099">
        <v>456</v>
      </c>
      <c r="C34099" s="2" t="s">
        <v>15</v>
      </c>
      <c r="D34099">
        <v>1124073</v>
      </c>
      <c r="E34099" s="4">
        <f t="shared" si="6385"/>
        <v>1124073</v>
      </c>
      <c r="F34099" t="b">
        <f t="shared" si="6386"/>
        <v>1</v>
      </c>
      <c r="G34099" t="b">
        <f t="shared" si="6387"/>
        <v>0</v>
      </c>
      <c r="H34099">
        <f t="shared" si="6388"/>
        <v>4538</v>
      </c>
      <c r="I34099">
        <f t="shared" si="6396"/>
        <v>59505</v>
      </c>
      <c r="J34099">
        <v>25886</v>
      </c>
      <c r="K34099">
        <f t="shared" si="6389"/>
        <v>25886</v>
      </c>
      <c r="L34099">
        <f t="shared" si="6394"/>
        <v>65</v>
      </c>
      <c r="M34099">
        <v>11156275</v>
      </c>
      <c r="N34099">
        <v>8871360</v>
      </c>
      <c r="O34099" s="3">
        <f t="shared" si="6390"/>
        <v>69.398292484839928</v>
      </c>
      <c r="P34099">
        <v>8929945</v>
      </c>
      <c r="Q34099" s="3">
        <f t="shared" si="6391"/>
        <v>69.856587375952955</v>
      </c>
      <c r="R34099">
        <v>5720590</v>
      </c>
      <c r="S34099" s="3">
        <f t="shared" si="6395"/>
        <v>44.750655818933119</v>
      </c>
      <c r="T34099">
        <v>3506017</v>
      </c>
      <c r="U34099" s="3">
        <f t="shared" si="6392"/>
        <v>27.426639570800987</v>
      </c>
      <c r="V34099">
        <v>0</v>
      </c>
      <c r="W34099" s="3">
        <f t="shared" si="6393"/>
        <v>0</v>
      </c>
      <c r="X34099">
        <v>12783254</v>
      </c>
    </row>
    <row r="34100" spans="1:24" x14ac:dyDescent="0.25">
      <c r="A34100" s="1">
        <v>44308</v>
      </c>
      <c r="B34100">
        <v>457</v>
      </c>
      <c r="C34100" s="2" t="s">
        <v>15</v>
      </c>
      <c r="D34100">
        <v>1128144</v>
      </c>
      <c r="E34100" s="4">
        <f t="shared" si="6385"/>
        <v>1128144</v>
      </c>
      <c r="F34100" t="b">
        <f t="shared" si="6386"/>
        <v>1</v>
      </c>
      <c r="G34100" t="b">
        <f t="shared" si="6387"/>
        <v>0</v>
      </c>
      <c r="H34100">
        <f t="shared" si="6388"/>
        <v>4071</v>
      </c>
      <c r="I34100">
        <f t="shared" si="6396"/>
        <v>58431</v>
      </c>
      <c r="J34100">
        <v>25934</v>
      </c>
      <c r="K34100">
        <f t="shared" si="6389"/>
        <v>25934</v>
      </c>
      <c r="L34100">
        <f t="shared" si="6394"/>
        <v>48</v>
      </c>
      <c r="M34100">
        <v>11398645</v>
      </c>
      <c r="N34100">
        <v>9007319</v>
      </c>
      <c r="O34100" s="3">
        <f t="shared" si="6390"/>
        <v>70.461863622517399</v>
      </c>
      <c r="P34100">
        <v>9066008</v>
      </c>
      <c r="Q34100" s="3">
        <f t="shared" si="6391"/>
        <v>70.920972078001427</v>
      </c>
      <c r="R34100">
        <v>5796239</v>
      </c>
      <c r="S34100" s="3">
        <f t="shared" si="6395"/>
        <v>45.342437848766828</v>
      </c>
      <c r="T34100">
        <v>3566747</v>
      </c>
      <c r="U34100" s="3">
        <f t="shared" si="6392"/>
        <v>27.901714227066126</v>
      </c>
      <c r="V34100">
        <v>0</v>
      </c>
      <c r="W34100" s="3">
        <f t="shared" si="6393"/>
        <v>0</v>
      </c>
      <c r="X34100">
        <v>12783254</v>
      </c>
    </row>
    <row r="34101" spans="1:24" x14ac:dyDescent="0.25">
      <c r="A34101" s="1">
        <v>44309</v>
      </c>
      <c r="B34101">
        <v>458</v>
      </c>
      <c r="C34101" s="2" t="s">
        <v>15</v>
      </c>
      <c r="D34101">
        <v>1132212</v>
      </c>
      <c r="E34101" s="4">
        <f t="shared" si="6385"/>
        <v>1132212</v>
      </c>
      <c r="F34101" t="b">
        <f t="shared" si="6386"/>
        <v>1</v>
      </c>
      <c r="G34101" t="b">
        <f t="shared" si="6387"/>
        <v>0</v>
      </c>
      <c r="H34101">
        <f t="shared" si="6388"/>
        <v>4068</v>
      </c>
      <c r="I34101">
        <f t="shared" si="6396"/>
        <v>58303</v>
      </c>
      <c r="J34101">
        <v>25990</v>
      </c>
      <c r="K34101">
        <f t="shared" si="6389"/>
        <v>25990</v>
      </c>
      <c r="L34101">
        <f t="shared" si="6394"/>
        <v>56</v>
      </c>
      <c r="M34101">
        <v>11575915</v>
      </c>
      <c r="N34101">
        <v>9239553</v>
      </c>
      <c r="O34101" s="3">
        <f t="shared" si="6390"/>
        <v>72.278568508456459</v>
      </c>
      <c r="P34101">
        <v>9298645</v>
      </c>
      <c r="Q34101" s="3">
        <f t="shared" si="6391"/>
        <v>72.740829525878155</v>
      </c>
      <c r="R34101">
        <v>5912750</v>
      </c>
      <c r="S34101" s="3">
        <f t="shared" si="6395"/>
        <v>46.253872449065</v>
      </c>
      <c r="T34101">
        <v>3684394</v>
      </c>
      <c r="U34101" s="3">
        <f t="shared" si="6392"/>
        <v>28.822035453570745</v>
      </c>
      <c r="V34101">
        <v>0</v>
      </c>
      <c r="W34101" s="3">
        <f t="shared" si="6393"/>
        <v>0</v>
      </c>
      <c r="X34101">
        <v>12783254</v>
      </c>
    </row>
    <row r="34102" spans="1:24" x14ac:dyDescent="0.25">
      <c r="A34102" s="1">
        <v>44310</v>
      </c>
      <c r="B34102">
        <v>459</v>
      </c>
      <c r="C34102" s="2" t="s">
        <v>15</v>
      </c>
      <c r="D34102">
        <v>1135903</v>
      </c>
      <c r="E34102" s="4">
        <f t="shared" si="6385"/>
        <v>1135903</v>
      </c>
      <c r="F34102" t="b">
        <f t="shared" si="6386"/>
        <v>1</v>
      </c>
      <c r="G34102" t="b">
        <f t="shared" si="6387"/>
        <v>0</v>
      </c>
      <c r="H34102">
        <f t="shared" si="6388"/>
        <v>3691</v>
      </c>
      <c r="I34102">
        <f t="shared" si="6396"/>
        <v>58632</v>
      </c>
      <c r="J34102">
        <v>26033</v>
      </c>
      <c r="K34102">
        <f t="shared" si="6389"/>
        <v>26033</v>
      </c>
      <c r="L34102">
        <f t="shared" si="6394"/>
        <v>43</v>
      </c>
      <c r="M34102">
        <v>11822805</v>
      </c>
      <c r="N34102">
        <v>9430907</v>
      </c>
      <c r="O34102" s="3">
        <f t="shared" si="6390"/>
        <v>73.775480014712997</v>
      </c>
      <c r="P34102">
        <v>9489891</v>
      </c>
      <c r="Q34102" s="3">
        <f t="shared" si="6391"/>
        <v>74.236896176826335</v>
      </c>
      <c r="R34102">
        <v>6011913</v>
      </c>
      <c r="S34102" s="3">
        <f t="shared" si="6395"/>
        <v>47.029598254090857</v>
      </c>
      <c r="T34102">
        <v>3776497</v>
      </c>
      <c r="U34102" s="3">
        <f t="shared" si="6392"/>
        <v>29.542532754179806</v>
      </c>
      <c r="V34102">
        <v>0</v>
      </c>
      <c r="W34102" s="3">
        <f t="shared" si="6393"/>
        <v>0</v>
      </c>
      <c r="X34102">
        <v>12783254</v>
      </c>
    </row>
    <row r="34103" spans="1:24" x14ac:dyDescent="0.25">
      <c r="A34103" s="1">
        <v>44311</v>
      </c>
      <c r="B34103">
        <v>460</v>
      </c>
      <c r="C34103" s="2" t="s">
        <v>15</v>
      </c>
      <c r="D34103">
        <v>1138529</v>
      </c>
      <c r="E34103" s="4">
        <f t="shared" si="6385"/>
        <v>1138529</v>
      </c>
      <c r="F34103" t="b">
        <f t="shared" si="6386"/>
        <v>1</v>
      </c>
      <c r="G34103" t="b">
        <f t="shared" si="6387"/>
        <v>0</v>
      </c>
      <c r="H34103">
        <f t="shared" si="6388"/>
        <v>2626</v>
      </c>
      <c r="I34103">
        <f t="shared" si="6396"/>
        <v>57531</v>
      </c>
      <c r="J34103">
        <v>26038</v>
      </c>
      <c r="K34103">
        <f t="shared" si="6389"/>
        <v>26038</v>
      </c>
      <c r="L34103">
        <f t="shared" si="6394"/>
        <v>5</v>
      </c>
      <c r="M34103">
        <v>11822805</v>
      </c>
      <c r="N34103">
        <v>9527786</v>
      </c>
      <c r="O34103" s="3">
        <f t="shared" si="6390"/>
        <v>74.53333869451393</v>
      </c>
      <c r="P34103">
        <v>9587452</v>
      </c>
      <c r="Q34103" s="3">
        <f t="shared" si="6391"/>
        <v>75.000089961444871</v>
      </c>
      <c r="R34103">
        <v>6058101</v>
      </c>
      <c r="S34103" s="3">
        <f t="shared" si="6395"/>
        <v>47.390914707632341</v>
      </c>
      <c r="T34103">
        <v>3828493</v>
      </c>
      <c r="U34103" s="3">
        <f t="shared" si="6392"/>
        <v>29.949283648748587</v>
      </c>
      <c r="V34103">
        <v>0</v>
      </c>
      <c r="W34103" s="3">
        <f t="shared" si="6393"/>
        <v>0</v>
      </c>
      <c r="X34103">
        <v>12783254</v>
      </c>
    </row>
    <row r="34104" spans="1:24" x14ac:dyDescent="0.25">
      <c r="A34104" s="1">
        <v>44312</v>
      </c>
      <c r="B34104">
        <v>461</v>
      </c>
      <c r="C34104" s="2" t="s">
        <v>15</v>
      </c>
      <c r="D34104">
        <v>1141219</v>
      </c>
      <c r="E34104" s="4">
        <f t="shared" si="6385"/>
        <v>1141219</v>
      </c>
      <c r="F34104" t="b">
        <f t="shared" si="6386"/>
        <v>1</v>
      </c>
      <c r="G34104" t="b">
        <f t="shared" si="6387"/>
        <v>0</v>
      </c>
      <c r="H34104">
        <f t="shared" si="6388"/>
        <v>2690</v>
      </c>
      <c r="I34104">
        <f t="shared" si="6396"/>
        <v>54103</v>
      </c>
      <c r="J34104">
        <v>26042</v>
      </c>
      <c r="K34104">
        <f t="shared" si="6389"/>
        <v>26042</v>
      </c>
      <c r="L34104">
        <f t="shared" si="6394"/>
        <v>4</v>
      </c>
      <c r="M34104">
        <v>11822805</v>
      </c>
      <c r="N34104">
        <v>9613437</v>
      </c>
      <c r="O34104" s="3">
        <f t="shared" si="6390"/>
        <v>75.203363713182895</v>
      </c>
      <c r="P34104">
        <v>9672782</v>
      </c>
      <c r="Q34104" s="3">
        <f t="shared" si="6391"/>
        <v>75.667603882391759</v>
      </c>
      <c r="R34104">
        <v>6103395</v>
      </c>
      <c r="S34104" s="3">
        <f t="shared" si="6395"/>
        <v>47.745237636676855</v>
      </c>
      <c r="T34104">
        <v>3868459</v>
      </c>
      <c r="U34104" s="3">
        <f t="shared" si="6392"/>
        <v>30.261927049247401</v>
      </c>
      <c r="V34104">
        <v>0</v>
      </c>
      <c r="W34104" s="3">
        <f t="shared" si="6393"/>
        <v>0</v>
      </c>
      <c r="X34104">
        <v>12783254</v>
      </c>
    </row>
    <row r="34105" spans="1:24" x14ac:dyDescent="0.25">
      <c r="A34105" s="1">
        <v>44313</v>
      </c>
      <c r="B34105">
        <v>462</v>
      </c>
      <c r="C34105" s="2" t="s">
        <v>15</v>
      </c>
      <c r="D34105">
        <v>1144880</v>
      </c>
      <c r="E34105" s="4">
        <f t="shared" si="6385"/>
        <v>1144880</v>
      </c>
      <c r="F34105" t="b">
        <f t="shared" si="6386"/>
        <v>1</v>
      </c>
      <c r="G34105" t="b">
        <f t="shared" si="6387"/>
        <v>0</v>
      </c>
      <c r="H34105">
        <f t="shared" si="6388"/>
        <v>3661</v>
      </c>
      <c r="I34105">
        <f t="shared" si="6396"/>
        <v>51389</v>
      </c>
      <c r="J34105">
        <v>26120</v>
      </c>
      <c r="K34105">
        <f t="shared" si="6389"/>
        <v>26120</v>
      </c>
      <c r="L34105">
        <f t="shared" si="6394"/>
        <v>78</v>
      </c>
      <c r="M34105">
        <v>11928615</v>
      </c>
      <c r="N34105">
        <v>9696649</v>
      </c>
      <c r="O34105" s="3">
        <f t="shared" si="6390"/>
        <v>75.854309082804733</v>
      </c>
      <c r="P34105">
        <v>9756043</v>
      </c>
      <c r="Q34105" s="3">
        <f t="shared" si="6391"/>
        <v>76.318932565996107</v>
      </c>
      <c r="R34105">
        <v>6151465</v>
      </c>
      <c r="S34105" s="3">
        <f t="shared" si="6395"/>
        <v>48.121276476239935</v>
      </c>
      <c r="T34105">
        <v>3903690</v>
      </c>
      <c r="U34105" s="3">
        <f t="shared" si="6392"/>
        <v>30.537529802662139</v>
      </c>
      <c r="V34105">
        <v>0</v>
      </c>
      <c r="W34105" s="3">
        <f t="shared" si="6393"/>
        <v>0</v>
      </c>
      <c r="X34105">
        <v>12783254</v>
      </c>
    </row>
    <row r="34106" spans="1:24" x14ac:dyDescent="0.25">
      <c r="A34106" s="1">
        <v>44314</v>
      </c>
      <c r="B34106">
        <v>463</v>
      </c>
      <c r="C34106" s="2" t="s">
        <v>15</v>
      </c>
      <c r="D34106">
        <v>1148422</v>
      </c>
      <c r="E34106" s="4">
        <f t="shared" si="6385"/>
        <v>1148422</v>
      </c>
      <c r="F34106" t="b">
        <f t="shared" si="6386"/>
        <v>1</v>
      </c>
      <c r="G34106" t="b">
        <f t="shared" si="6387"/>
        <v>0</v>
      </c>
      <c r="H34106">
        <f t="shared" si="6388"/>
        <v>3542</v>
      </c>
      <c r="I34106">
        <f t="shared" si="6396"/>
        <v>49803</v>
      </c>
      <c r="J34106">
        <v>26185</v>
      </c>
      <c r="K34106">
        <f t="shared" si="6389"/>
        <v>26185</v>
      </c>
      <c r="L34106">
        <f t="shared" si="6394"/>
        <v>65</v>
      </c>
      <c r="M34106">
        <v>12260615</v>
      </c>
      <c r="N34106">
        <v>9800202</v>
      </c>
      <c r="O34106" s="3">
        <f t="shared" si="6390"/>
        <v>76.664376691568521</v>
      </c>
      <c r="P34106">
        <v>9859761</v>
      </c>
      <c r="Q34106" s="3">
        <f t="shared" si="6391"/>
        <v>77.130290925925436</v>
      </c>
      <c r="R34106">
        <v>6204777</v>
      </c>
      <c r="S34106" s="3">
        <f t="shared" si="6395"/>
        <v>48.538322089195759</v>
      </c>
      <c r="T34106">
        <v>3956547</v>
      </c>
      <c r="U34106" s="3">
        <f t="shared" si="6392"/>
        <v>30.951016071494784</v>
      </c>
      <c r="V34106">
        <v>0</v>
      </c>
      <c r="W34106" s="3">
        <f t="shared" si="6393"/>
        <v>0</v>
      </c>
      <c r="X34106">
        <v>12783254</v>
      </c>
    </row>
    <row r="34107" spans="1:24" x14ac:dyDescent="0.25">
      <c r="A34107" s="1">
        <v>44315</v>
      </c>
      <c r="B34107">
        <v>464</v>
      </c>
      <c r="C34107" s="2" t="s">
        <v>15</v>
      </c>
      <c r="D34107">
        <v>1151784</v>
      </c>
      <c r="E34107" s="4">
        <f t="shared" si="6385"/>
        <v>1151784</v>
      </c>
      <c r="F34107" t="b">
        <f t="shared" si="6386"/>
        <v>1</v>
      </c>
      <c r="G34107" t="b">
        <f t="shared" si="6387"/>
        <v>0</v>
      </c>
      <c r="H34107">
        <f t="shared" si="6388"/>
        <v>3362</v>
      </c>
      <c r="I34107">
        <f t="shared" si="6396"/>
        <v>47618</v>
      </c>
      <c r="J34107">
        <v>26233</v>
      </c>
      <c r="K34107">
        <f t="shared" si="6389"/>
        <v>26233</v>
      </c>
      <c r="L34107">
        <f t="shared" si="6394"/>
        <v>48</v>
      </c>
      <c r="M34107">
        <v>12499395</v>
      </c>
      <c r="N34107">
        <v>9931324</v>
      </c>
      <c r="O34107" s="3">
        <f t="shared" si="6390"/>
        <v>77.690109263259572</v>
      </c>
      <c r="P34107">
        <v>9991247</v>
      </c>
      <c r="Q34107" s="3">
        <f t="shared" si="6391"/>
        <v>78.158870972915025</v>
      </c>
      <c r="R34107">
        <v>6267560</v>
      </c>
      <c r="S34107" s="3">
        <f t="shared" si="6395"/>
        <v>49.029456819054055</v>
      </c>
      <c r="T34107">
        <v>4027307</v>
      </c>
      <c r="U34107" s="3">
        <f t="shared" si="6392"/>
        <v>31.504552753156588</v>
      </c>
      <c r="V34107">
        <v>0</v>
      </c>
      <c r="W34107" s="3">
        <f t="shared" si="6393"/>
        <v>0</v>
      </c>
      <c r="X34107">
        <v>12783254</v>
      </c>
    </row>
    <row r="34108" spans="1:24" x14ac:dyDescent="0.25">
      <c r="A34108" s="1">
        <v>44316</v>
      </c>
      <c r="B34108">
        <v>465</v>
      </c>
      <c r="C34108" s="2" t="s">
        <v>15</v>
      </c>
      <c r="D34108">
        <v>1156246</v>
      </c>
      <c r="E34108" s="4">
        <f t="shared" si="6385"/>
        <v>1156246</v>
      </c>
      <c r="F34108" t="b">
        <f t="shared" si="6386"/>
        <v>1</v>
      </c>
      <c r="G34108" t="b">
        <f t="shared" si="6387"/>
        <v>0</v>
      </c>
      <c r="H34108">
        <f t="shared" si="6388"/>
        <v>4462</v>
      </c>
      <c r="I34108">
        <f t="shared" si="6396"/>
        <v>47708</v>
      </c>
      <c r="J34108">
        <v>26275</v>
      </c>
      <c r="K34108">
        <f t="shared" si="6389"/>
        <v>26275</v>
      </c>
      <c r="L34108">
        <f t="shared" si="6394"/>
        <v>42</v>
      </c>
      <c r="M34108">
        <v>12618775</v>
      </c>
      <c r="N34108">
        <v>10051650</v>
      </c>
      <c r="O34108" s="3">
        <f t="shared" si="6390"/>
        <v>78.63138759505209</v>
      </c>
      <c r="P34108">
        <v>10111923</v>
      </c>
      <c r="Q34108" s="3">
        <f t="shared" si="6391"/>
        <v>79.102887261725371</v>
      </c>
      <c r="R34108">
        <v>6326613</v>
      </c>
      <c r="S34108" s="3">
        <f t="shared" si="6395"/>
        <v>49.49141274983662</v>
      </c>
      <c r="T34108">
        <v>4092041</v>
      </c>
      <c r="U34108" s="3">
        <f t="shared" si="6392"/>
        <v>32.010949637705707</v>
      </c>
      <c r="V34108">
        <v>0</v>
      </c>
      <c r="W34108" s="3">
        <f t="shared" si="6393"/>
        <v>0</v>
      </c>
      <c r="X34108">
        <v>12783254</v>
      </c>
    </row>
    <row r="34109" spans="1:24" x14ac:dyDescent="0.25">
      <c r="A34109" s="1">
        <v>44317</v>
      </c>
      <c r="B34109">
        <v>466</v>
      </c>
      <c r="C34109" s="2" t="s">
        <v>15</v>
      </c>
      <c r="D34109">
        <v>1158964</v>
      </c>
      <c r="E34109" s="4">
        <f t="shared" si="6385"/>
        <v>1158964</v>
      </c>
      <c r="F34109" t="b">
        <f t="shared" si="6386"/>
        <v>1</v>
      </c>
      <c r="G34109" t="b">
        <f t="shared" si="6387"/>
        <v>0</v>
      </c>
      <c r="H34109">
        <f t="shared" si="6388"/>
        <v>2718</v>
      </c>
      <c r="I34109">
        <f t="shared" si="6396"/>
        <v>47583</v>
      </c>
      <c r="J34109">
        <v>26307</v>
      </c>
      <c r="K34109">
        <f t="shared" si="6389"/>
        <v>26307</v>
      </c>
      <c r="L34109">
        <f t="shared" si="6394"/>
        <v>32</v>
      </c>
      <c r="M34109">
        <v>12877055</v>
      </c>
      <c r="N34109">
        <v>10238628</v>
      </c>
      <c r="O34109" s="3">
        <f t="shared" si="6390"/>
        <v>80.094066815851434</v>
      </c>
      <c r="P34109">
        <v>10298047</v>
      </c>
      <c r="Q34109" s="3">
        <f t="shared" si="6391"/>
        <v>80.558885867401216</v>
      </c>
      <c r="R34109">
        <v>6417965</v>
      </c>
      <c r="S34109" s="3">
        <f t="shared" si="6395"/>
        <v>50.206035176958849</v>
      </c>
      <c r="T34109">
        <v>4191552</v>
      </c>
      <c r="U34109" s="3">
        <f t="shared" si="6392"/>
        <v>32.789397754280721</v>
      </c>
      <c r="V34109">
        <v>0</v>
      </c>
      <c r="W34109" s="3">
        <f t="shared" si="6393"/>
        <v>0</v>
      </c>
      <c r="X34109">
        <v>12783254</v>
      </c>
    </row>
    <row r="34110" spans="1:24" x14ac:dyDescent="0.25">
      <c r="A34110" s="1">
        <v>44318</v>
      </c>
      <c r="B34110">
        <v>467</v>
      </c>
      <c r="C34110" s="2" t="s">
        <v>15</v>
      </c>
      <c r="D34110">
        <v>1161184</v>
      </c>
      <c r="E34110" s="4">
        <f t="shared" si="6385"/>
        <v>1161184</v>
      </c>
      <c r="F34110" t="b">
        <f t="shared" si="6386"/>
        <v>1</v>
      </c>
      <c r="G34110" t="b">
        <f t="shared" si="6387"/>
        <v>0</v>
      </c>
      <c r="H34110">
        <f t="shared" si="6388"/>
        <v>2220</v>
      </c>
      <c r="I34110">
        <f t="shared" si="6396"/>
        <v>46712</v>
      </c>
      <c r="J34110">
        <v>26327</v>
      </c>
      <c r="K34110">
        <f t="shared" si="6389"/>
        <v>26327</v>
      </c>
      <c r="L34110">
        <f t="shared" si="6394"/>
        <v>20</v>
      </c>
      <c r="M34110">
        <v>12877055</v>
      </c>
      <c r="N34110">
        <v>10297139</v>
      </c>
      <c r="O34110" s="3">
        <f t="shared" si="6390"/>
        <v>80.55178282462353</v>
      </c>
      <c r="P34110">
        <v>10357431</v>
      </c>
      <c r="Q34110" s="3">
        <f t="shared" si="6391"/>
        <v>81.02343112324921</v>
      </c>
      <c r="R34110">
        <v>6444967</v>
      </c>
      <c r="S34110" s="3">
        <f t="shared" si="6395"/>
        <v>50.417264649517243</v>
      </c>
      <c r="T34110">
        <v>4226547</v>
      </c>
      <c r="U34110" s="3">
        <f t="shared" si="6392"/>
        <v>33.063154342392011</v>
      </c>
      <c r="V34110">
        <v>0</v>
      </c>
      <c r="W34110" s="3">
        <f t="shared" si="6393"/>
        <v>0</v>
      </c>
      <c r="X34110">
        <v>12783254</v>
      </c>
    </row>
    <row r="34111" spans="1:24" x14ac:dyDescent="0.25">
      <c r="A34111" s="1">
        <v>44319</v>
      </c>
      <c r="B34111">
        <v>468</v>
      </c>
      <c r="C34111" s="2" t="s">
        <v>15</v>
      </c>
      <c r="D34111">
        <v>1163552</v>
      </c>
      <c r="E34111" s="4">
        <f t="shared" si="6385"/>
        <v>1163552</v>
      </c>
      <c r="F34111" t="b">
        <f t="shared" si="6386"/>
        <v>1</v>
      </c>
      <c r="G34111" t="b">
        <f t="shared" si="6387"/>
        <v>0</v>
      </c>
      <c r="H34111">
        <f t="shared" si="6388"/>
        <v>2368</v>
      </c>
      <c r="I34111">
        <f t="shared" si="6396"/>
        <v>44017</v>
      </c>
      <c r="J34111">
        <v>26330</v>
      </c>
      <c r="K34111">
        <f t="shared" si="6389"/>
        <v>26330</v>
      </c>
      <c r="L34111">
        <f t="shared" si="6394"/>
        <v>3</v>
      </c>
      <c r="M34111">
        <v>12877055</v>
      </c>
      <c r="N34111">
        <v>10367062</v>
      </c>
      <c r="O34111" s="3">
        <f t="shared" si="6390"/>
        <v>81.098771877645547</v>
      </c>
      <c r="P34111">
        <v>10426614</v>
      </c>
      <c r="Q34111" s="3">
        <f t="shared" si="6391"/>
        <v>81.564631352862122</v>
      </c>
      <c r="R34111">
        <v>6479070</v>
      </c>
      <c r="S34111" s="3">
        <f t="shared" si="6395"/>
        <v>50.684043358600242</v>
      </c>
      <c r="T34111">
        <v>4264320</v>
      </c>
      <c r="U34111" s="3">
        <f t="shared" si="6392"/>
        <v>33.358642486490531</v>
      </c>
      <c r="V34111">
        <v>0</v>
      </c>
      <c r="W34111" s="3">
        <f t="shared" si="6393"/>
        <v>0</v>
      </c>
      <c r="X34111">
        <v>12783254</v>
      </c>
    </row>
    <row r="34112" spans="1:24" x14ac:dyDescent="0.25">
      <c r="A34112" s="1">
        <v>44320</v>
      </c>
      <c r="B34112">
        <v>469</v>
      </c>
      <c r="C34112" s="2" t="s">
        <v>15</v>
      </c>
      <c r="D34112">
        <v>1166208</v>
      </c>
      <c r="E34112" s="4">
        <f t="shared" si="6385"/>
        <v>1166208</v>
      </c>
      <c r="F34112" t="b">
        <f t="shared" si="6386"/>
        <v>1</v>
      </c>
      <c r="G34112" t="b">
        <f t="shared" si="6387"/>
        <v>0</v>
      </c>
      <c r="H34112">
        <f t="shared" si="6388"/>
        <v>2656</v>
      </c>
      <c r="I34112">
        <f t="shared" si="6396"/>
        <v>42135</v>
      </c>
      <c r="J34112">
        <v>26383</v>
      </c>
      <c r="K34112">
        <f t="shared" si="6389"/>
        <v>26383</v>
      </c>
      <c r="L34112">
        <f t="shared" si="6394"/>
        <v>53</v>
      </c>
      <c r="M34112">
        <v>12985685</v>
      </c>
      <c r="N34112">
        <v>10438087</v>
      </c>
      <c r="O34112" s="3">
        <f t="shared" si="6390"/>
        <v>81.65438158390657</v>
      </c>
      <c r="P34112">
        <v>10497443</v>
      </c>
      <c r="Q34112" s="3">
        <f t="shared" si="6391"/>
        <v>82.118707803193146</v>
      </c>
      <c r="R34112">
        <v>6509831</v>
      </c>
      <c r="S34112" s="3">
        <f t="shared" si="6395"/>
        <v>50.92467848953013</v>
      </c>
      <c r="T34112">
        <v>4308237</v>
      </c>
      <c r="U34112" s="3">
        <f t="shared" si="6392"/>
        <v>33.702193510353467</v>
      </c>
      <c r="V34112">
        <v>0</v>
      </c>
      <c r="W34112" s="3">
        <f t="shared" si="6393"/>
        <v>0</v>
      </c>
      <c r="X34112">
        <v>12783254</v>
      </c>
    </row>
    <row r="34113" spans="1:24" x14ac:dyDescent="0.25">
      <c r="A34113" s="1">
        <v>44321</v>
      </c>
      <c r="B34113">
        <v>470</v>
      </c>
      <c r="C34113" s="2" t="s">
        <v>15</v>
      </c>
      <c r="D34113">
        <v>1168595</v>
      </c>
      <c r="E34113" s="4">
        <f t="shared" si="6385"/>
        <v>1168595</v>
      </c>
      <c r="F34113" t="b">
        <f t="shared" si="6386"/>
        <v>1</v>
      </c>
      <c r="G34113" t="b">
        <f t="shared" si="6387"/>
        <v>0</v>
      </c>
      <c r="H34113">
        <f t="shared" si="6388"/>
        <v>2387</v>
      </c>
      <c r="I34113">
        <f t="shared" si="6396"/>
        <v>40451</v>
      </c>
      <c r="J34113">
        <v>26446</v>
      </c>
      <c r="K34113">
        <f t="shared" si="6389"/>
        <v>26446</v>
      </c>
      <c r="L34113">
        <f t="shared" si="6394"/>
        <v>63</v>
      </c>
      <c r="M34113">
        <v>13140145</v>
      </c>
      <c r="N34113">
        <v>10531067</v>
      </c>
      <c r="O34113" s="3">
        <f t="shared" si="6390"/>
        <v>82.381739422528881</v>
      </c>
      <c r="P34113">
        <v>10589697</v>
      </c>
      <c r="Q34113" s="3">
        <f t="shared" si="6391"/>
        <v>82.840386336687047</v>
      </c>
      <c r="R34113">
        <v>6550777</v>
      </c>
      <c r="S34113" s="3">
        <f t="shared" si="6395"/>
        <v>51.244988169678862</v>
      </c>
      <c r="T34113">
        <v>4363781</v>
      </c>
      <c r="U34113" s="3">
        <f t="shared" si="6392"/>
        <v>34.136699466348709</v>
      </c>
      <c r="V34113">
        <v>0</v>
      </c>
      <c r="W34113" s="3">
        <f t="shared" si="6393"/>
        <v>0</v>
      </c>
      <c r="X34113">
        <v>12783254</v>
      </c>
    </row>
    <row r="34114" spans="1:24" x14ac:dyDescent="0.25">
      <c r="A34114" s="1">
        <v>44322</v>
      </c>
      <c r="B34114">
        <v>471</v>
      </c>
      <c r="C34114" s="2" t="s">
        <v>15</v>
      </c>
      <c r="D34114">
        <v>1171863</v>
      </c>
      <c r="E34114" s="4">
        <f t="shared" ref="E34114:E34177" si="6397">IF($C34114 = $C34115, IF($D34114&gt;$D34115, ($D34113 + 0.5 * ($D34115-$D34113)), $D34114), $D34114)</f>
        <v>1171863</v>
      </c>
      <c r="F34114" t="b">
        <f t="shared" ref="F34114:F34177" si="6398">IF($D34114=$E34114, TRUE)</f>
        <v>1</v>
      </c>
      <c r="G34114" t="b">
        <f t="shared" ref="G34114:G34177" si="6399">IF($C34114=$C34115, $D34114&gt;$D34115)</f>
        <v>0</v>
      </c>
      <c r="H34114">
        <f t="shared" ref="H34114:H34177" si="6400">IF($C34114=$C34113, $E34114-$E34113,$E34114)</f>
        <v>3268</v>
      </c>
      <c r="I34114">
        <f t="shared" si="6396"/>
        <v>39651</v>
      </c>
      <c r="J34114">
        <v>26497</v>
      </c>
      <c r="K34114">
        <f t="shared" ref="K34114:K34177" si="6401">IF($C34114 = $C34115, IF($J34114&gt;$J34115, ($J34113 + 0.5 * ($J34115-$J34113)), $J34114), $J34114)</f>
        <v>26497</v>
      </c>
      <c r="L34114">
        <f t="shared" si="6394"/>
        <v>51</v>
      </c>
      <c r="M34114">
        <v>13321225</v>
      </c>
      <c r="N34114">
        <v>10644951</v>
      </c>
      <c r="O34114" s="3">
        <f t="shared" ref="O34114:O34177" si="6402">100 * ($N34114 / $X34114)</f>
        <v>83.272623699724662</v>
      </c>
      <c r="P34114">
        <v>10702418</v>
      </c>
      <c r="Q34114" s="3">
        <f t="shared" ref="Q34114:Q34177" si="6403" xml:space="preserve"> 100 * ($P34114 / $X34114)</f>
        <v>83.722172773849294</v>
      </c>
      <c r="R34114">
        <v>6601129</v>
      </c>
      <c r="S34114" s="3">
        <f t="shared" si="6395"/>
        <v>51.638878488998188</v>
      </c>
      <c r="T34114">
        <v>4433300</v>
      </c>
      <c r="U34114" s="3">
        <f t="shared" ref="U34114:U34177" si="6404" xml:space="preserve"> 100 * ($T34114 / $X34114)</f>
        <v>34.680528134698726</v>
      </c>
      <c r="V34114">
        <v>0</v>
      </c>
      <c r="W34114" s="3">
        <f t="shared" ref="W34114:W34177" si="6405">100 * ($V34114 / $X34114)</f>
        <v>0</v>
      </c>
      <c r="X34114">
        <v>12783254</v>
      </c>
    </row>
    <row r="34115" spans="1:24" x14ac:dyDescent="0.25">
      <c r="A34115" s="1">
        <v>44323</v>
      </c>
      <c r="B34115">
        <v>472</v>
      </c>
      <c r="C34115" s="2" t="s">
        <v>15</v>
      </c>
      <c r="D34115">
        <v>1174510</v>
      </c>
      <c r="E34115" s="4">
        <f t="shared" si="6397"/>
        <v>1174510</v>
      </c>
      <c r="F34115" t="b">
        <f t="shared" si="6398"/>
        <v>1</v>
      </c>
      <c r="G34115" t="b">
        <f t="shared" si="6399"/>
        <v>0</v>
      </c>
      <c r="H34115">
        <f t="shared" si="6400"/>
        <v>2647</v>
      </c>
      <c r="I34115">
        <f t="shared" si="6396"/>
        <v>38607</v>
      </c>
      <c r="J34115">
        <v>26547</v>
      </c>
      <c r="K34115">
        <f t="shared" si="6401"/>
        <v>26547</v>
      </c>
      <c r="L34115">
        <f t="shared" ref="L34115:L34178" si="6406">IF($C34115=$C34114, $K34115-$K34114,$K34115)</f>
        <v>50</v>
      </c>
      <c r="M34115">
        <v>13378425</v>
      </c>
      <c r="N34115">
        <v>10758543</v>
      </c>
      <c r="O34115" s="3">
        <f t="shared" si="6402"/>
        <v>84.16122373849413</v>
      </c>
      <c r="P34115">
        <v>10816828</v>
      </c>
      <c r="Q34115" s="3">
        <f t="shared" si="6403"/>
        <v>84.617171809306143</v>
      </c>
      <c r="R34115">
        <v>6647012</v>
      </c>
      <c r="S34115" s="3">
        <f t="shared" ref="S34115:S34178" si="6407" xml:space="preserve"> 100 * ($R34115 / $X34115)</f>
        <v>51.997809008566989</v>
      </c>
      <c r="T34115">
        <v>4507142</v>
      </c>
      <c r="U34115" s="3">
        <f t="shared" si="6404"/>
        <v>35.258174483586103</v>
      </c>
      <c r="V34115">
        <v>0</v>
      </c>
      <c r="W34115" s="3">
        <f t="shared" si="6405"/>
        <v>0</v>
      </c>
      <c r="X34115">
        <v>12783254</v>
      </c>
    </row>
    <row r="34116" spans="1:24" x14ac:dyDescent="0.25">
      <c r="A34116" s="1">
        <v>44324</v>
      </c>
      <c r="B34116">
        <v>473</v>
      </c>
      <c r="C34116" s="2" t="s">
        <v>15</v>
      </c>
      <c r="D34116">
        <v>1176855</v>
      </c>
      <c r="E34116" s="4">
        <f t="shared" si="6397"/>
        <v>1176855</v>
      </c>
      <c r="F34116" t="b">
        <f t="shared" si="6398"/>
        <v>1</v>
      </c>
      <c r="G34116" t="b">
        <f t="shared" si="6399"/>
        <v>0</v>
      </c>
      <c r="H34116">
        <f t="shared" si="6400"/>
        <v>2345</v>
      </c>
      <c r="I34116">
        <f t="shared" si="6396"/>
        <v>38326</v>
      </c>
      <c r="J34116">
        <v>26578</v>
      </c>
      <c r="K34116">
        <f t="shared" si="6401"/>
        <v>26578</v>
      </c>
      <c r="L34116">
        <f t="shared" si="6406"/>
        <v>31</v>
      </c>
      <c r="M34116">
        <v>13571705</v>
      </c>
      <c r="N34116">
        <v>10877689</v>
      </c>
      <c r="O34116" s="3">
        <f t="shared" si="6402"/>
        <v>85.093271243769379</v>
      </c>
      <c r="P34116">
        <v>10935863</v>
      </c>
      <c r="Q34116" s="3">
        <f t="shared" si="6403"/>
        <v>85.548350991070038</v>
      </c>
      <c r="R34116">
        <v>6698507</v>
      </c>
      <c r="S34116" s="3">
        <f t="shared" si="6407"/>
        <v>52.400640713233102</v>
      </c>
      <c r="T34116">
        <v>4579338</v>
      </c>
      <c r="U34116" s="3">
        <f t="shared" si="6404"/>
        <v>35.822944611755347</v>
      </c>
      <c r="V34116">
        <v>0</v>
      </c>
      <c r="W34116" s="3">
        <f t="shared" si="6405"/>
        <v>0</v>
      </c>
      <c r="X34116">
        <v>12783254</v>
      </c>
    </row>
    <row r="34117" spans="1:24" x14ac:dyDescent="0.25">
      <c r="A34117" s="1">
        <v>44325</v>
      </c>
      <c r="B34117">
        <v>474</v>
      </c>
      <c r="C34117" s="2" t="s">
        <v>15</v>
      </c>
      <c r="D34117">
        <v>1177967</v>
      </c>
      <c r="E34117" s="4">
        <f t="shared" si="6397"/>
        <v>1177967</v>
      </c>
      <c r="F34117" t="b">
        <f t="shared" si="6398"/>
        <v>1</v>
      </c>
      <c r="G34117" t="b">
        <f t="shared" si="6399"/>
        <v>0</v>
      </c>
      <c r="H34117">
        <f t="shared" si="6400"/>
        <v>1112</v>
      </c>
      <c r="I34117">
        <f t="shared" si="6396"/>
        <v>36748</v>
      </c>
      <c r="J34117">
        <v>26589</v>
      </c>
      <c r="K34117">
        <f t="shared" si="6401"/>
        <v>26589</v>
      </c>
      <c r="L34117">
        <f t="shared" si="6406"/>
        <v>11</v>
      </c>
      <c r="M34117">
        <v>13571705</v>
      </c>
      <c r="N34117">
        <v>10952811</v>
      </c>
      <c r="O34117" s="3">
        <f t="shared" si="6402"/>
        <v>85.680930692607689</v>
      </c>
      <c r="P34117">
        <v>11011180</v>
      </c>
      <c r="Q34117" s="3">
        <f t="shared" si="6403"/>
        <v>86.137535873103985</v>
      </c>
      <c r="R34117">
        <v>6727935</v>
      </c>
      <c r="S34117" s="3">
        <f t="shared" si="6407"/>
        <v>52.630848139292233</v>
      </c>
      <c r="T34117">
        <v>4629086</v>
      </c>
      <c r="U34117" s="3">
        <f t="shared" si="6404"/>
        <v>36.212109999535329</v>
      </c>
      <c r="V34117">
        <v>0</v>
      </c>
      <c r="W34117" s="3">
        <f t="shared" si="6405"/>
        <v>0</v>
      </c>
      <c r="X34117">
        <v>12783254</v>
      </c>
    </row>
    <row r="34118" spans="1:24" x14ac:dyDescent="0.25">
      <c r="A34118" s="1">
        <v>44326</v>
      </c>
      <c r="B34118">
        <v>475</v>
      </c>
      <c r="C34118" s="2" t="s">
        <v>15</v>
      </c>
      <c r="D34118">
        <v>1179648</v>
      </c>
      <c r="E34118" s="4">
        <f t="shared" si="6397"/>
        <v>1179648</v>
      </c>
      <c r="F34118" t="b">
        <f t="shared" si="6398"/>
        <v>1</v>
      </c>
      <c r="G34118" t="b">
        <f t="shared" si="6399"/>
        <v>0</v>
      </c>
      <c r="H34118">
        <f t="shared" si="6400"/>
        <v>1681</v>
      </c>
      <c r="I34118">
        <f t="shared" si="6396"/>
        <v>34768</v>
      </c>
      <c r="J34118">
        <v>26597</v>
      </c>
      <c r="K34118">
        <f t="shared" si="6401"/>
        <v>26597</v>
      </c>
      <c r="L34118">
        <f t="shared" si="6406"/>
        <v>8</v>
      </c>
      <c r="M34118">
        <v>13571705</v>
      </c>
      <c r="N34118">
        <v>11005196</v>
      </c>
      <c r="O34118" s="3">
        <f t="shared" si="6402"/>
        <v>86.090724630833435</v>
      </c>
      <c r="P34118">
        <v>11063914</v>
      </c>
      <c r="Q34118" s="3">
        <f t="shared" si="6403"/>
        <v>86.550059945613228</v>
      </c>
      <c r="R34118">
        <v>6751378</v>
      </c>
      <c r="S34118" s="3">
        <f t="shared" si="6407"/>
        <v>52.814236500346468</v>
      </c>
      <c r="T34118">
        <v>4662628</v>
      </c>
      <c r="U34118" s="3">
        <f t="shared" si="6404"/>
        <v>36.474500154655459</v>
      </c>
      <c r="V34118">
        <v>0</v>
      </c>
      <c r="W34118" s="3">
        <f t="shared" si="6405"/>
        <v>0</v>
      </c>
      <c r="X34118">
        <v>12783254</v>
      </c>
    </row>
    <row r="34119" spans="1:24" x14ac:dyDescent="0.25">
      <c r="A34119" s="1">
        <v>44327</v>
      </c>
      <c r="B34119">
        <v>476</v>
      </c>
      <c r="C34119" s="2" t="s">
        <v>15</v>
      </c>
      <c r="D34119">
        <v>1181864</v>
      </c>
      <c r="E34119" s="4">
        <f t="shared" si="6397"/>
        <v>1181864</v>
      </c>
      <c r="F34119" t="b">
        <f t="shared" si="6398"/>
        <v>1</v>
      </c>
      <c r="G34119" t="b">
        <f t="shared" si="6399"/>
        <v>0</v>
      </c>
      <c r="H34119">
        <f t="shared" si="6400"/>
        <v>2216</v>
      </c>
      <c r="I34119">
        <f t="shared" si="6396"/>
        <v>33442</v>
      </c>
      <c r="J34119">
        <v>26650</v>
      </c>
      <c r="K34119">
        <f t="shared" si="6401"/>
        <v>26650</v>
      </c>
      <c r="L34119">
        <f t="shared" si="6406"/>
        <v>53</v>
      </c>
      <c r="M34119">
        <v>13625925</v>
      </c>
      <c r="N34119">
        <v>11106182</v>
      </c>
      <c r="O34119" s="3">
        <f t="shared" si="6402"/>
        <v>86.880711280555005</v>
      </c>
      <c r="P34119">
        <v>11163629</v>
      </c>
      <c r="Q34119" s="3">
        <f t="shared" si="6403"/>
        <v>87.33010389999292</v>
      </c>
      <c r="R34119">
        <v>6793943</v>
      </c>
      <c r="S34119" s="3">
        <f t="shared" si="6407"/>
        <v>53.147211187386247</v>
      </c>
      <c r="T34119">
        <v>4724261</v>
      </c>
      <c r="U34119" s="3">
        <f t="shared" si="6404"/>
        <v>36.956638740026598</v>
      </c>
      <c r="V34119">
        <v>0</v>
      </c>
      <c r="W34119" s="3">
        <f t="shared" si="6405"/>
        <v>0</v>
      </c>
      <c r="X34119">
        <v>12783254</v>
      </c>
    </row>
    <row r="34120" spans="1:24" x14ac:dyDescent="0.25">
      <c r="A34120" s="1">
        <v>44328</v>
      </c>
      <c r="B34120">
        <v>477</v>
      </c>
      <c r="C34120" s="2" t="s">
        <v>15</v>
      </c>
      <c r="D34120">
        <v>1183747</v>
      </c>
      <c r="E34120" s="4">
        <f t="shared" si="6397"/>
        <v>1183747</v>
      </c>
      <c r="F34120" t="b">
        <f t="shared" si="6398"/>
        <v>1</v>
      </c>
      <c r="G34120" t="b">
        <f t="shared" si="6399"/>
        <v>0</v>
      </c>
      <c r="H34120">
        <f t="shared" si="6400"/>
        <v>1883</v>
      </c>
      <c r="I34120">
        <f t="shared" si="6396"/>
        <v>31963</v>
      </c>
      <c r="J34120">
        <v>26715</v>
      </c>
      <c r="K34120">
        <f t="shared" si="6401"/>
        <v>26715</v>
      </c>
      <c r="L34120">
        <f t="shared" si="6406"/>
        <v>65</v>
      </c>
      <c r="M34120">
        <v>13807225</v>
      </c>
      <c r="N34120">
        <v>11178395</v>
      </c>
      <c r="O34120" s="3">
        <f t="shared" si="6402"/>
        <v>87.445614395207983</v>
      </c>
      <c r="P34120">
        <v>11235670</v>
      </c>
      <c r="Q34120" s="3">
        <f t="shared" si="6403"/>
        <v>87.893661504339974</v>
      </c>
      <c r="R34120">
        <v>6820328</v>
      </c>
      <c r="S34120" s="3">
        <f t="shared" si="6407"/>
        <v>53.353614032858928</v>
      </c>
      <c r="T34120">
        <v>4774078</v>
      </c>
      <c r="U34120" s="3">
        <f t="shared" si="6404"/>
        <v>37.346343896475808</v>
      </c>
      <c r="V34120">
        <v>0</v>
      </c>
      <c r="W34120" s="3">
        <f t="shared" si="6405"/>
        <v>0</v>
      </c>
      <c r="X34120">
        <v>12783254</v>
      </c>
    </row>
    <row r="34121" spans="1:24" x14ac:dyDescent="0.25">
      <c r="A34121" s="1">
        <v>44329</v>
      </c>
      <c r="B34121">
        <v>478</v>
      </c>
      <c r="C34121" s="2" t="s">
        <v>15</v>
      </c>
      <c r="D34121">
        <v>1186310</v>
      </c>
      <c r="E34121" s="4">
        <f t="shared" si="6397"/>
        <v>1186310</v>
      </c>
      <c r="F34121" t="b">
        <f t="shared" si="6398"/>
        <v>1</v>
      </c>
      <c r="G34121" t="b">
        <f t="shared" si="6399"/>
        <v>0</v>
      </c>
      <c r="H34121">
        <f t="shared" si="6400"/>
        <v>2563</v>
      </c>
      <c r="I34121">
        <f t="shared" si="6396"/>
        <v>30064</v>
      </c>
      <c r="J34121">
        <v>26751</v>
      </c>
      <c r="K34121">
        <f t="shared" si="6401"/>
        <v>26751</v>
      </c>
      <c r="L34121">
        <f t="shared" si="6406"/>
        <v>36</v>
      </c>
      <c r="M34121">
        <v>13870505</v>
      </c>
      <c r="N34121">
        <v>11288966</v>
      </c>
      <c r="O34121" s="3">
        <f t="shared" si="6402"/>
        <v>88.310581953546404</v>
      </c>
      <c r="P34121">
        <v>11346015</v>
      </c>
      <c r="Q34121" s="3">
        <f t="shared" si="6403"/>
        <v>88.756861124718327</v>
      </c>
      <c r="R34121">
        <v>6866823</v>
      </c>
      <c r="S34121" s="3">
        <f t="shared" si="6407"/>
        <v>53.717332065841759</v>
      </c>
      <c r="T34121">
        <v>4842853</v>
      </c>
      <c r="U34121" s="3">
        <f t="shared" si="6404"/>
        <v>37.884352450479355</v>
      </c>
      <c r="V34121">
        <v>0</v>
      </c>
      <c r="W34121" s="3">
        <f t="shared" si="6405"/>
        <v>0</v>
      </c>
      <c r="X34121">
        <v>12783254</v>
      </c>
    </row>
    <row r="34122" spans="1:24" x14ac:dyDescent="0.25">
      <c r="A34122" s="1">
        <v>44330</v>
      </c>
      <c r="B34122">
        <v>479</v>
      </c>
      <c r="C34122" s="2" t="s">
        <v>15</v>
      </c>
      <c r="D34122">
        <v>1187953</v>
      </c>
      <c r="E34122" s="4">
        <f t="shared" si="6397"/>
        <v>1187953</v>
      </c>
      <c r="F34122" t="b">
        <f t="shared" si="6398"/>
        <v>1</v>
      </c>
      <c r="G34122" t="b">
        <f t="shared" si="6399"/>
        <v>0</v>
      </c>
      <c r="H34122">
        <f t="shared" si="6400"/>
        <v>1643</v>
      </c>
      <c r="I34122">
        <f t="shared" si="6396"/>
        <v>28989</v>
      </c>
      <c r="J34122">
        <v>26780</v>
      </c>
      <c r="K34122">
        <f t="shared" si="6401"/>
        <v>26780</v>
      </c>
      <c r="L34122">
        <f t="shared" si="6406"/>
        <v>29</v>
      </c>
      <c r="M34122">
        <v>13988115</v>
      </c>
      <c r="N34122">
        <v>11362846</v>
      </c>
      <c r="O34122" s="3">
        <f t="shared" si="6402"/>
        <v>88.888525566338586</v>
      </c>
      <c r="P34122">
        <v>11420057</v>
      </c>
      <c r="Q34122" s="3">
        <f t="shared" si="6403"/>
        <v>89.33607202047304</v>
      </c>
      <c r="R34122">
        <v>6896760</v>
      </c>
      <c r="S34122" s="3">
        <f t="shared" si="6407"/>
        <v>53.951521263678245</v>
      </c>
      <c r="T34122">
        <v>4889879</v>
      </c>
      <c r="U34122" s="3">
        <f t="shared" si="6404"/>
        <v>38.252224355394958</v>
      </c>
      <c r="V34122">
        <v>0</v>
      </c>
      <c r="W34122" s="3">
        <f t="shared" si="6405"/>
        <v>0</v>
      </c>
      <c r="X34122">
        <v>12783254</v>
      </c>
    </row>
    <row r="34123" spans="1:24" x14ac:dyDescent="0.25">
      <c r="A34123" s="1">
        <v>44331</v>
      </c>
      <c r="B34123">
        <v>480</v>
      </c>
      <c r="C34123" s="2" t="s">
        <v>15</v>
      </c>
      <c r="D34123">
        <v>1189690</v>
      </c>
      <c r="E34123" s="4">
        <f t="shared" si="6397"/>
        <v>1189690</v>
      </c>
      <c r="F34123" t="b">
        <f t="shared" si="6398"/>
        <v>1</v>
      </c>
      <c r="G34123" t="b">
        <f t="shared" si="6399"/>
        <v>0</v>
      </c>
      <c r="H34123">
        <f t="shared" si="6400"/>
        <v>1737</v>
      </c>
      <c r="I34123">
        <f t="shared" si="6396"/>
        <v>28506</v>
      </c>
      <c r="J34123">
        <v>26803</v>
      </c>
      <c r="K34123">
        <f t="shared" si="6401"/>
        <v>26803</v>
      </c>
      <c r="L34123">
        <f t="shared" si="6406"/>
        <v>23</v>
      </c>
      <c r="M34123">
        <v>14115885</v>
      </c>
      <c r="N34123">
        <v>11456614</v>
      </c>
      <c r="O34123" s="3">
        <f t="shared" si="6402"/>
        <v>89.62204771961818</v>
      </c>
      <c r="P34123">
        <v>11513506</v>
      </c>
      <c r="Q34123" s="3">
        <f t="shared" si="6403"/>
        <v>90.067098721499235</v>
      </c>
      <c r="R34123">
        <v>6940458</v>
      </c>
      <c r="S34123" s="3">
        <f t="shared" si="6407"/>
        <v>54.293359108721461</v>
      </c>
      <c r="T34123">
        <v>4944458</v>
      </c>
      <c r="U34123" s="3">
        <f t="shared" si="6404"/>
        <v>38.679181372755323</v>
      </c>
      <c r="V34123">
        <v>0</v>
      </c>
      <c r="W34123" s="3">
        <f t="shared" si="6405"/>
        <v>0</v>
      </c>
      <c r="X34123">
        <v>12783254</v>
      </c>
    </row>
    <row r="34124" spans="1:24" x14ac:dyDescent="0.25">
      <c r="A34124" s="1">
        <v>44332</v>
      </c>
      <c r="B34124">
        <v>481</v>
      </c>
      <c r="C34124" s="2" t="s">
        <v>15</v>
      </c>
      <c r="D34124">
        <v>1190577</v>
      </c>
      <c r="E34124" s="4">
        <f t="shared" si="6397"/>
        <v>1190577</v>
      </c>
      <c r="F34124" t="b">
        <f t="shared" si="6398"/>
        <v>1</v>
      </c>
      <c r="G34124" t="b">
        <f t="shared" si="6399"/>
        <v>0</v>
      </c>
      <c r="H34124">
        <f t="shared" si="6400"/>
        <v>887</v>
      </c>
      <c r="I34124">
        <f t="shared" si="6396"/>
        <v>27025</v>
      </c>
      <c r="J34124">
        <v>26869</v>
      </c>
      <c r="K34124">
        <f t="shared" si="6401"/>
        <v>26869</v>
      </c>
      <c r="L34124">
        <f t="shared" si="6406"/>
        <v>66</v>
      </c>
      <c r="M34124">
        <v>14115885</v>
      </c>
      <c r="N34124">
        <v>11557842</v>
      </c>
      <c r="O34124" s="3">
        <f t="shared" si="6402"/>
        <v>90.413927471049234</v>
      </c>
      <c r="P34124">
        <v>11613784</v>
      </c>
      <c r="Q34124" s="3">
        <f t="shared" si="6403"/>
        <v>90.851546875310461</v>
      </c>
      <c r="R34124">
        <v>6984945</v>
      </c>
      <c r="S34124" s="3">
        <f t="shared" si="6407"/>
        <v>54.641369091156292</v>
      </c>
      <c r="T34124">
        <v>5001289</v>
      </c>
      <c r="U34124" s="3">
        <f t="shared" si="6404"/>
        <v>39.123755187841844</v>
      </c>
      <c r="V34124">
        <v>0</v>
      </c>
      <c r="W34124" s="3">
        <f t="shared" si="6405"/>
        <v>0</v>
      </c>
      <c r="X34124">
        <v>12783254</v>
      </c>
    </row>
    <row r="34125" spans="1:24" x14ac:dyDescent="0.25">
      <c r="A34125" s="1">
        <v>44333</v>
      </c>
      <c r="B34125">
        <v>482</v>
      </c>
      <c r="C34125" s="2" t="s">
        <v>15</v>
      </c>
      <c r="D34125">
        <v>1191979</v>
      </c>
      <c r="E34125" s="4">
        <f t="shared" si="6397"/>
        <v>1191979</v>
      </c>
      <c r="F34125" t="b">
        <f t="shared" si="6398"/>
        <v>1</v>
      </c>
      <c r="G34125" t="b">
        <f t="shared" si="6399"/>
        <v>0</v>
      </c>
      <c r="H34125">
        <f t="shared" si="6400"/>
        <v>1402</v>
      </c>
      <c r="I34125">
        <f t="shared" si="6396"/>
        <v>25771</v>
      </c>
      <c r="J34125">
        <v>26890</v>
      </c>
      <c r="K34125">
        <f t="shared" si="6401"/>
        <v>26890</v>
      </c>
      <c r="L34125">
        <f t="shared" si="6406"/>
        <v>21</v>
      </c>
      <c r="M34125">
        <v>14115885</v>
      </c>
      <c r="N34125">
        <v>11612451</v>
      </c>
      <c r="O34125" s="3">
        <f t="shared" si="6402"/>
        <v>90.841119170439697</v>
      </c>
      <c r="P34125">
        <v>11668155</v>
      </c>
      <c r="Q34125" s="3">
        <f t="shared" si="6403"/>
        <v>91.276876763928811</v>
      </c>
      <c r="R34125">
        <v>7010884</v>
      </c>
      <c r="S34125" s="3">
        <f t="shared" si="6407"/>
        <v>54.844282997114824</v>
      </c>
      <c r="T34125">
        <v>5032660</v>
      </c>
      <c r="U34125" s="3">
        <f t="shared" si="6404"/>
        <v>39.369162186717091</v>
      </c>
      <c r="V34125">
        <v>0</v>
      </c>
      <c r="W34125" s="3">
        <f t="shared" si="6405"/>
        <v>0</v>
      </c>
      <c r="X34125">
        <v>12783254</v>
      </c>
    </row>
    <row r="34126" spans="1:24" x14ac:dyDescent="0.25">
      <c r="A34126" s="1">
        <v>44334</v>
      </c>
      <c r="B34126">
        <v>483</v>
      </c>
      <c r="C34126" s="2" t="s">
        <v>15</v>
      </c>
      <c r="D34126">
        <v>1193608</v>
      </c>
      <c r="E34126" s="4">
        <f t="shared" si="6397"/>
        <v>1193608</v>
      </c>
      <c r="F34126" t="b">
        <f t="shared" si="6398"/>
        <v>1</v>
      </c>
      <c r="G34126" t="b">
        <f t="shared" si="6399"/>
        <v>0</v>
      </c>
      <c r="H34126">
        <f t="shared" si="6400"/>
        <v>1629</v>
      </c>
      <c r="I34126">
        <f t="shared" si="6396"/>
        <v>25013</v>
      </c>
      <c r="J34126">
        <v>26927</v>
      </c>
      <c r="K34126">
        <f t="shared" si="6401"/>
        <v>26927</v>
      </c>
      <c r="L34126">
        <f t="shared" si="6406"/>
        <v>37</v>
      </c>
      <c r="M34126">
        <v>14166565</v>
      </c>
      <c r="N34126">
        <v>11675948</v>
      </c>
      <c r="O34126" s="3">
        <f t="shared" si="6402"/>
        <v>91.337839332614365</v>
      </c>
      <c r="P34126">
        <v>11731333</v>
      </c>
      <c r="Q34126" s="3">
        <f t="shared" si="6403"/>
        <v>91.771101473850081</v>
      </c>
      <c r="R34126">
        <v>7038721</v>
      </c>
      <c r="S34126" s="3">
        <f t="shared" si="6407"/>
        <v>55.062044452844326</v>
      </c>
      <c r="T34126">
        <v>5071114</v>
      </c>
      <c r="U34126" s="3">
        <f t="shared" si="6404"/>
        <v>39.669977612898876</v>
      </c>
      <c r="V34126">
        <v>0</v>
      </c>
      <c r="W34126" s="3">
        <f t="shared" si="6405"/>
        <v>0</v>
      </c>
      <c r="X34126">
        <v>12783254</v>
      </c>
    </row>
    <row r="34127" spans="1:24" x14ac:dyDescent="0.25">
      <c r="A34127" s="1">
        <v>44335</v>
      </c>
      <c r="B34127">
        <v>484</v>
      </c>
      <c r="C34127" s="2" t="s">
        <v>15</v>
      </c>
      <c r="D34127">
        <v>1194659</v>
      </c>
      <c r="E34127" s="4">
        <f t="shared" si="6397"/>
        <v>1194659</v>
      </c>
      <c r="F34127" t="b">
        <f t="shared" si="6398"/>
        <v>1</v>
      </c>
      <c r="G34127" t="b">
        <f t="shared" si="6399"/>
        <v>0</v>
      </c>
      <c r="H34127">
        <f t="shared" si="6400"/>
        <v>1051</v>
      </c>
      <c r="I34127">
        <f t="shared" ref="I34127:I34190" si="6408">IF($C34127=$C34115,SUM($H34115:$H34127),IF($C34127=$C34116,SUM($H34116:$H34127),IF($C34127=$C34117,SUM($H34117:$H34127),IF($C34127=$C34118,SUM($H34118:$H34127),IF($C34127=$C34119,SUM($H34119:$H34127),IF($C34127=$C34120,SUM($H34120:$H34127),IF($C34127=$C34121,SUM($H34121:$H34127),IF($C34127=$C34122,SUM($H34122:$H34127),IF($C34127=$C34123,SUM($H34123:$H34127),IF($C34127=$C34124,SUM($H34124:$H34127),IF($C34127=$C34125,SUM($H34125:$H34127),IF($C34127=$C34126,SUM($H34126:$H34127),$H34127))))))))))))</f>
        <v>22796</v>
      </c>
      <c r="J34127">
        <v>26981</v>
      </c>
      <c r="K34127">
        <f t="shared" si="6401"/>
        <v>26981</v>
      </c>
      <c r="L34127">
        <f t="shared" si="6406"/>
        <v>54</v>
      </c>
      <c r="M34127">
        <v>14320745</v>
      </c>
      <c r="N34127">
        <v>11788830</v>
      </c>
      <c r="O34127" s="3">
        <f t="shared" si="6402"/>
        <v>92.220885230004811</v>
      </c>
      <c r="P34127">
        <v>11842840</v>
      </c>
      <c r="Q34127" s="3">
        <f t="shared" si="6403"/>
        <v>92.643391111527635</v>
      </c>
      <c r="R34127">
        <v>7090220</v>
      </c>
      <c r="S34127" s="3">
        <f t="shared" si="6407"/>
        <v>55.464907448447789</v>
      </c>
      <c r="T34127">
        <v>5135168</v>
      </c>
      <c r="U34127" s="3">
        <f t="shared" si="6404"/>
        <v>40.171055038099063</v>
      </c>
      <c r="V34127">
        <v>0</v>
      </c>
      <c r="W34127" s="3">
        <f t="shared" si="6405"/>
        <v>0</v>
      </c>
      <c r="X34127">
        <v>12783254</v>
      </c>
    </row>
    <row r="34128" spans="1:24" x14ac:dyDescent="0.25">
      <c r="A34128" s="1">
        <v>44336</v>
      </c>
      <c r="B34128">
        <v>485</v>
      </c>
      <c r="C34128" s="2" t="s">
        <v>15</v>
      </c>
      <c r="D34128">
        <v>1196398</v>
      </c>
      <c r="E34128" s="4">
        <f t="shared" si="6397"/>
        <v>1196398</v>
      </c>
      <c r="F34128" t="b">
        <f t="shared" si="6398"/>
        <v>1</v>
      </c>
      <c r="G34128" t="b">
        <f t="shared" si="6399"/>
        <v>0</v>
      </c>
      <c r="H34128">
        <f t="shared" si="6400"/>
        <v>1739</v>
      </c>
      <c r="I34128">
        <f t="shared" si="6408"/>
        <v>21888</v>
      </c>
      <c r="J34128">
        <v>27019</v>
      </c>
      <c r="K34128">
        <f t="shared" si="6401"/>
        <v>27019</v>
      </c>
      <c r="L34128">
        <f t="shared" si="6406"/>
        <v>38</v>
      </c>
      <c r="M34128">
        <v>14487355</v>
      </c>
      <c r="N34128">
        <v>11872222</v>
      </c>
      <c r="O34128" s="3">
        <f t="shared" si="6402"/>
        <v>92.873238691807273</v>
      </c>
      <c r="P34128">
        <v>11926302</v>
      </c>
      <c r="Q34128" s="3">
        <f t="shared" si="6403"/>
        <v>93.296292164733643</v>
      </c>
      <c r="R34128">
        <v>7129435</v>
      </c>
      <c r="S34128" s="3">
        <f t="shared" si="6407"/>
        <v>55.771675975459765</v>
      </c>
      <c r="T34128">
        <v>5183394</v>
      </c>
      <c r="U34128" s="3">
        <f t="shared" si="6404"/>
        <v>40.54831422421865</v>
      </c>
      <c r="V34128">
        <v>0</v>
      </c>
      <c r="W34128" s="3">
        <f t="shared" si="6405"/>
        <v>0</v>
      </c>
      <c r="X34128">
        <v>12783254</v>
      </c>
    </row>
    <row r="34129" spans="1:24" x14ac:dyDescent="0.25">
      <c r="A34129" s="1">
        <v>44337</v>
      </c>
      <c r="B34129">
        <v>486</v>
      </c>
      <c r="C34129" s="2" t="s">
        <v>15</v>
      </c>
      <c r="D34129">
        <v>1198106</v>
      </c>
      <c r="E34129" s="4">
        <f t="shared" si="6397"/>
        <v>1198106</v>
      </c>
      <c r="F34129" t="b">
        <f t="shared" si="6398"/>
        <v>1</v>
      </c>
      <c r="G34129" t="b">
        <f t="shared" si="6399"/>
        <v>0</v>
      </c>
      <c r="H34129">
        <f t="shared" si="6400"/>
        <v>1708</v>
      </c>
      <c r="I34129">
        <f t="shared" si="6408"/>
        <v>21251</v>
      </c>
      <c r="J34129">
        <v>27043</v>
      </c>
      <c r="K34129">
        <f t="shared" si="6401"/>
        <v>27043</v>
      </c>
      <c r="L34129">
        <f t="shared" si="6406"/>
        <v>24</v>
      </c>
      <c r="M34129">
        <v>14563035</v>
      </c>
      <c r="N34129">
        <v>11975701</v>
      </c>
      <c r="O34129" s="3">
        <f t="shared" si="6402"/>
        <v>93.68272741823013</v>
      </c>
      <c r="P34129">
        <v>12028909</v>
      </c>
      <c r="Q34129" s="3">
        <f t="shared" si="6403"/>
        <v>94.098959466814946</v>
      </c>
      <c r="R34129">
        <v>7185382</v>
      </c>
      <c r="S34129" s="3">
        <f t="shared" si="6407"/>
        <v>56.209334493392682</v>
      </c>
      <c r="T34129">
        <v>5234840</v>
      </c>
      <c r="U34129" s="3">
        <f t="shared" si="6404"/>
        <v>40.950762614902274</v>
      </c>
      <c r="V34129">
        <v>0</v>
      </c>
      <c r="W34129" s="3">
        <f t="shared" si="6405"/>
        <v>0</v>
      </c>
      <c r="X34129">
        <v>12783254</v>
      </c>
    </row>
    <row r="34130" spans="1:24" x14ac:dyDescent="0.25">
      <c r="A34130" s="1">
        <v>44338</v>
      </c>
      <c r="B34130">
        <v>487</v>
      </c>
      <c r="C34130" s="2" t="s">
        <v>15</v>
      </c>
      <c r="D34130">
        <v>1198106</v>
      </c>
      <c r="E34130" s="4">
        <f t="shared" si="6397"/>
        <v>1198106</v>
      </c>
      <c r="F34130" t="b">
        <f t="shared" si="6398"/>
        <v>1</v>
      </c>
      <c r="G34130" t="b">
        <f t="shared" si="6399"/>
        <v>0</v>
      </c>
      <c r="H34130">
        <f t="shared" si="6400"/>
        <v>0</v>
      </c>
      <c r="I34130">
        <f t="shared" si="6408"/>
        <v>20139</v>
      </c>
      <c r="J34130">
        <v>27079</v>
      </c>
      <c r="K34130">
        <f t="shared" si="6401"/>
        <v>27079</v>
      </c>
      <c r="L34130">
        <f t="shared" si="6406"/>
        <v>36</v>
      </c>
      <c r="M34130">
        <v>14630805</v>
      </c>
      <c r="N34130">
        <v>12070286</v>
      </c>
      <c r="O34130" s="3">
        <f t="shared" si="6402"/>
        <v>94.422640745462772</v>
      </c>
      <c r="P34130">
        <v>12123722</v>
      </c>
      <c r="Q34130" s="3">
        <f t="shared" si="6403"/>
        <v>94.840656377476336</v>
      </c>
      <c r="R34130">
        <v>7228573</v>
      </c>
      <c r="S34130" s="3">
        <f t="shared" si="6407"/>
        <v>56.547206212127207</v>
      </c>
      <c r="T34130">
        <v>5290521</v>
      </c>
      <c r="U34130" s="3">
        <f t="shared" si="6404"/>
        <v>41.386340285501646</v>
      </c>
      <c r="V34130">
        <v>0</v>
      </c>
      <c r="W34130" s="3">
        <f t="shared" si="6405"/>
        <v>0</v>
      </c>
      <c r="X34130">
        <v>12783254</v>
      </c>
    </row>
    <row r="34131" spans="1:24" x14ac:dyDescent="0.25">
      <c r="A34131" s="1">
        <v>44339</v>
      </c>
      <c r="B34131">
        <v>488</v>
      </c>
      <c r="C34131" s="2" t="s">
        <v>15</v>
      </c>
      <c r="D34131">
        <v>1200202</v>
      </c>
      <c r="E34131" s="4">
        <f t="shared" si="6397"/>
        <v>1200202</v>
      </c>
      <c r="F34131" t="b">
        <f t="shared" si="6398"/>
        <v>1</v>
      </c>
      <c r="G34131" t="b">
        <f t="shared" si="6399"/>
        <v>0</v>
      </c>
      <c r="H34131">
        <f t="shared" si="6400"/>
        <v>2096</v>
      </c>
      <c r="I34131">
        <f t="shared" si="6408"/>
        <v>20554</v>
      </c>
      <c r="J34131">
        <v>27089</v>
      </c>
      <c r="K34131">
        <f t="shared" si="6401"/>
        <v>27089</v>
      </c>
      <c r="L34131">
        <f t="shared" si="6406"/>
        <v>10</v>
      </c>
      <c r="M34131">
        <v>14630805</v>
      </c>
      <c r="N34131">
        <v>12131356</v>
      </c>
      <c r="O34131" s="3">
        <f t="shared" si="6402"/>
        <v>94.900375131402384</v>
      </c>
      <c r="P34131">
        <v>12184998</v>
      </c>
      <c r="Q34131" s="3">
        <f t="shared" si="6403"/>
        <v>95.320002246689313</v>
      </c>
      <c r="R34131">
        <v>7257639</v>
      </c>
      <c r="S34131" s="3">
        <f t="shared" si="6407"/>
        <v>56.774581808356459</v>
      </c>
      <c r="T34131">
        <v>5326245</v>
      </c>
      <c r="U34131" s="3">
        <f t="shared" si="6404"/>
        <v>41.66579964694435</v>
      </c>
      <c r="V34131">
        <v>0</v>
      </c>
      <c r="W34131" s="3">
        <f t="shared" si="6405"/>
        <v>0</v>
      </c>
      <c r="X34131">
        <v>12783254</v>
      </c>
    </row>
    <row r="34132" spans="1:24" x14ac:dyDescent="0.25">
      <c r="A34132" s="1">
        <v>44340</v>
      </c>
      <c r="B34132">
        <v>489</v>
      </c>
      <c r="C34132" s="2" t="s">
        <v>15</v>
      </c>
      <c r="D34132">
        <v>1201370</v>
      </c>
      <c r="E34132" s="4">
        <f t="shared" si="6397"/>
        <v>1201370</v>
      </c>
      <c r="F34132" t="b">
        <f t="shared" si="6398"/>
        <v>1</v>
      </c>
      <c r="G34132" t="b">
        <f t="shared" si="6399"/>
        <v>0</v>
      </c>
      <c r="H34132">
        <f t="shared" si="6400"/>
        <v>1168</v>
      </c>
      <c r="I34132">
        <f t="shared" si="6408"/>
        <v>19506</v>
      </c>
      <c r="J34132">
        <v>27089</v>
      </c>
      <c r="K34132">
        <f t="shared" si="6401"/>
        <v>27089</v>
      </c>
      <c r="L34132">
        <f t="shared" si="6406"/>
        <v>0</v>
      </c>
      <c r="M34132">
        <v>14630805</v>
      </c>
      <c r="N34132">
        <v>12177301</v>
      </c>
      <c r="O34132" s="3">
        <f t="shared" si="6402"/>
        <v>95.259790660500059</v>
      </c>
      <c r="P34132">
        <v>12230915</v>
      </c>
      <c r="Q34132" s="3">
        <f t="shared" si="6403"/>
        <v>95.679198739225555</v>
      </c>
      <c r="R34132">
        <v>7278884</v>
      </c>
      <c r="S34132" s="3">
        <f t="shared" si="6407"/>
        <v>56.940775799338731</v>
      </c>
      <c r="T34132">
        <v>5353652</v>
      </c>
      <c r="U34132" s="3">
        <f t="shared" si="6404"/>
        <v>41.880197326909098</v>
      </c>
      <c r="V34132">
        <v>0</v>
      </c>
      <c r="W34132" s="3">
        <f t="shared" si="6405"/>
        <v>0</v>
      </c>
      <c r="X34132">
        <v>12783254</v>
      </c>
    </row>
    <row r="34133" spans="1:24" x14ac:dyDescent="0.25">
      <c r="A34133" s="1">
        <v>44341</v>
      </c>
      <c r="B34133">
        <v>490</v>
      </c>
      <c r="C34133" s="2" t="s">
        <v>15</v>
      </c>
      <c r="D34133">
        <v>1202166</v>
      </c>
      <c r="E34133" s="4">
        <f t="shared" si="6397"/>
        <v>1202166</v>
      </c>
      <c r="F34133" t="b">
        <f t="shared" si="6398"/>
        <v>1</v>
      </c>
      <c r="G34133" t="b">
        <f t="shared" si="6399"/>
        <v>0</v>
      </c>
      <c r="H34133">
        <f t="shared" si="6400"/>
        <v>796</v>
      </c>
      <c r="I34133">
        <f t="shared" si="6408"/>
        <v>18419</v>
      </c>
      <c r="J34133">
        <v>27137</v>
      </c>
      <c r="K34133">
        <f t="shared" si="6401"/>
        <v>27137</v>
      </c>
      <c r="L34133">
        <f t="shared" si="6406"/>
        <v>48</v>
      </c>
      <c r="M34133">
        <v>14707405</v>
      </c>
      <c r="N34133">
        <v>12218849</v>
      </c>
      <c r="O34133" s="3">
        <f t="shared" si="6402"/>
        <v>95.584809626719462</v>
      </c>
      <c r="P34133">
        <v>12272211</v>
      </c>
      <c r="Q34133" s="3">
        <f t="shared" si="6403"/>
        <v>96.002246376392122</v>
      </c>
      <c r="R34133">
        <v>7296700</v>
      </c>
      <c r="S34133" s="3">
        <f t="shared" si="6407"/>
        <v>57.080145634280598</v>
      </c>
      <c r="T34133">
        <v>5378692</v>
      </c>
      <c r="U34133" s="3">
        <f t="shared" si="6404"/>
        <v>42.07607859469897</v>
      </c>
      <c r="V34133">
        <v>0</v>
      </c>
      <c r="W34133" s="3">
        <f t="shared" si="6405"/>
        <v>0</v>
      </c>
      <c r="X34133">
        <v>12783254</v>
      </c>
    </row>
    <row r="34134" spans="1:24" x14ac:dyDescent="0.25">
      <c r="A34134" s="1">
        <v>44342</v>
      </c>
      <c r="B34134">
        <v>491</v>
      </c>
      <c r="C34134" s="2" t="s">
        <v>15</v>
      </c>
      <c r="D34134">
        <v>1203130</v>
      </c>
      <c r="E34134" s="4">
        <f t="shared" si="6397"/>
        <v>1203130</v>
      </c>
      <c r="F34134" t="b">
        <f t="shared" si="6398"/>
        <v>1</v>
      </c>
      <c r="G34134" t="b">
        <f t="shared" si="6399"/>
        <v>0</v>
      </c>
      <c r="H34134">
        <f t="shared" si="6400"/>
        <v>964</v>
      </c>
      <c r="I34134">
        <f t="shared" si="6408"/>
        <v>16820</v>
      </c>
      <c r="J34134">
        <v>27180</v>
      </c>
      <c r="K34134">
        <f t="shared" si="6401"/>
        <v>27180</v>
      </c>
      <c r="L34134">
        <f t="shared" si="6406"/>
        <v>43</v>
      </c>
      <c r="M34134">
        <v>14791175</v>
      </c>
      <c r="N34134">
        <v>12290530</v>
      </c>
      <c r="O34134" s="3">
        <f t="shared" si="6402"/>
        <v>96.145551046705322</v>
      </c>
      <c r="P34134">
        <v>12343374</v>
      </c>
      <c r="Q34134" s="3">
        <f t="shared" si="6403"/>
        <v>96.558935619991587</v>
      </c>
      <c r="R34134">
        <v>7331331</v>
      </c>
      <c r="S34134" s="3">
        <f t="shared" si="6407"/>
        <v>57.351054747093343</v>
      </c>
      <c r="T34134">
        <v>5417937</v>
      </c>
      <c r="U34134" s="3">
        <f t="shared" si="6404"/>
        <v>42.383081803741049</v>
      </c>
      <c r="V34134">
        <v>0</v>
      </c>
      <c r="W34134" s="3">
        <f t="shared" si="6405"/>
        <v>0</v>
      </c>
      <c r="X34134">
        <v>12783254</v>
      </c>
    </row>
    <row r="34135" spans="1:24" x14ac:dyDescent="0.25">
      <c r="A34135" s="1">
        <v>44343</v>
      </c>
      <c r="B34135">
        <v>492</v>
      </c>
      <c r="C34135" s="2" t="s">
        <v>15</v>
      </c>
      <c r="D34135">
        <v>1204359</v>
      </c>
      <c r="E34135" s="4">
        <f t="shared" si="6397"/>
        <v>1204359</v>
      </c>
      <c r="F34135" t="b">
        <f t="shared" si="6398"/>
        <v>1</v>
      </c>
      <c r="G34135" t="b">
        <f t="shared" si="6399"/>
        <v>0</v>
      </c>
      <c r="H34135">
        <f t="shared" si="6400"/>
        <v>1229</v>
      </c>
      <c r="I34135">
        <f t="shared" si="6408"/>
        <v>16406</v>
      </c>
      <c r="J34135">
        <v>27219</v>
      </c>
      <c r="K34135">
        <f t="shared" si="6401"/>
        <v>27219</v>
      </c>
      <c r="L34135">
        <f t="shared" si="6406"/>
        <v>39</v>
      </c>
      <c r="M34135">
        <v>14871305</v>
      </c>
      <c r="N34135">
        <v>12369985</v>
      </c>
      <c r="O34135" s="3">
        <f t="shared" si="6402"/>
        <v>96.76710640342435</v>
      </c>
      <c r="P34135">
        <v>12422194</v>
      </c>
      <c r="Q34135" s="3">
        <f t="shared" si="6403"/>
        <v>97.175523540406843</v>
      </c>
      <c r="R34135">
        <v>7368901</v>
      </c>
      <c r="S34135" s="3">
        <f t="shared" si="6407"/>
        <v>57.644954876121524</v>
      </c>
      <c r="T34135">
        <v>5462969</v>
      </c>
      <c r="U34135" s="3">
        <f t="shared" si="6404"/>
        <v>42.735355176389362</v>
      </c>
      <c r="V34135">
        <v>0</v>
      </c>
      <c r="W34135" s="3">
        <f t="shared" si="6405"/>
        <v>0</v>
      </c>
      <c r="X34135">
        <v>12783254</v>
      </c>
    </row>
    <row r="34136" spans="1:24" x14ac:dyDescent="0.25">
      <c r="A34136" s="1">
        <v>44344</v>
      </c>
      <c r="B34136">
        <v>493</v>
      </c>
      <c r="C34136" s="2" t="s">
        <v>15</v>
      </c>
      <c r="D34136">
        <v>1205240</v>
      </c>
      <c r="E34136" s="4">
        <f t="shared" si="6397"/>
        <v>1205240</v>
      </c>
      <c r="F34136" t="b">
        <f t="shared" si="6398"/>
        <v>1</v>
      </c>
      <c r="G34136" t="b">
        <f t="shared" si="6399"/>
        <v>0</v>
      </c>
      <c r="H34136">
        <f t="shared" si="6400"/>
        <v>881</v>
      </c>
      <c r="I34136">
        <f t="shared" si="6408"/>
        <v>15550</v>
      </c>
      <c r="J34136">
        <v>27242</v>
      </c>
      <c r="K34136">
        <f t="shared" si="6401"/>
        <v>27242</v>
      </c>
      <c r="L34136">
        <f t="shared" si="6406"/>
        <v>23</v>
      </c>
      <c r="M34136">
        <v>14959855</v>
      </c>
      <c r="N34136">
        <v>12440155</v>
      </c>
      <c r="O34136" s="3">
        <f t="shared" si="6402"/>
        <v>97.316027671827527</v>
      </c>
      <c r="P34136">
        <v>12492148</v>
      </c>
      <c r="Q34136" s="3">
        <f t="shared" si="6403"/>
        <v>97.722755098193304</v>
      </c>
      <c r="R34136">
        <v>7403072</v>
      </c>
      <c r="S34136" s="3">
        <f t="shared" si="6407"/>
        <v>57.912265531139404</v>
      </c>
      <c r="T34136">
        <v>5501721</v>
      </c>
      <c r="U34136" s="3">
        <f t="shared" si="6404"/>
        <v>43.038501777403468</v>
      </c>
      <c r="V34136">
        <v>0</v>
      </c>
      <c r="W34136" s="3">
        <f t="shared" si="6405"/>
        <v>0</v>
      </c>
      <c r="X34136">
        <v>12783254</v>
      </c>
    </row>
    <row r="34137" spans="1:24" x14ac:dyDescent="0.25">
      <c r="A34137" s="1">
        <v>44345</v>
      </c>
      <c r="B34137">
        <v>494</v>
      </c>
      <c r="C34137" s="2" t="s">
        <v>15</v>
      </c>
      <c r="D34137">
        <v>1205950</v>
      </c>
      <c r="E34137" s="4">
        <f t="shared" si="6397"/>
        <v>1205950</v>
      </c>
      <c r="F34137" t="b">
        <f t="shared" si="6398"/>
        <v>1</v>
      </c>
      <c r="G34137" t="b">
        <f t="shared" si="6399"/>
        <v>0</v>
      </c>
      <c r="H34137">
        <f t="shared" si="6400"/>
        <v>710</v>
      </c>
      <c r="I34137">
        <f t="shared" si="6408"/>
        <v>15373</v>
      </c>
      <c r="J34137">
        <v>27257</v>
      </c>
      <c r="K34137">
        <f t="shared" si="6401"/>
        <v>27257</v>
      </c>
      <c r="L34137">
        <f t="shared" si="6406"/>
        <v>15</v>
      </c>
      <c r="M34137">
        <v>15063565</v>
      </c>
      <c r="N34137">
        <v>12521140</v>
      </c>
      <c r="O34137" s="3">
        <f t="shared" si="6402"/>
        <v>97.949551812081651</v>
      </c>
      <c r="P34137">
        <v>12572485</v>
      </c>
      <c r="Q34137" s="3">
        <f t="shared" si="6403"/>
        <v>98.351210106597279</v>
      </c>
      <c r="R34137">
        <v>7443313</v>
      </c>
      <c r="S34137" s="3">
        <f t="shared" si="6407"/>
        <v>58.227060183580804</v>
      </c>
      <c r="T34137">
        <v>5544922</v>
      </c>
      <c r="U34137" s="3">
        <f t="shared" si="6404"/>
        <v>43.37645172348136</v>
      </c>
      <c r="V34137">
        <v>0</v>
      </c>
      <c r="W34137" s="3">
        <f t="shared" si="6405"/>
        <v>0</v>
      </c>
      <c r="X34137">
        <v>12783254</v>
      </c>
    </row>
    <row r="34138" spans="1:24" x14ac:dyDescent="0.25">
      <c r="A34138" s="1">
        <v>44346</v>
      </c>
      <c r="B34138">
        <v>495</v>
      </c>
      <c r="C34138" s="2" t="s">
        <v>15</v>
      </c>
      <c r="D34138">
        <v>1206440</v>
      </c>
      <c r="E34138" s="4">
        <f t="shared" si="6397"/>
        <v>1206440</v>
      </c>
      <c r="F34138" t="b">
        <f t="shared" si="6398"/>
        <v>1</v>
      </c>
      <c r="G34138" t="b">
        <f t="shared" si="6399"/>
        <v>0</v>
      </c>
      <c r="H34138">
        <f t="shared" si="6400"/>
        <v>490</v>
      </c>
      <c r="I34138">
        <f t="shared" si="6408"/>
        <v>14461</v>
      </c>
      <c r="J34138">
        <v>27263</v>
      </c>
      <c r="K34138">
        <f t="shared" si="6401"/>
        <v>27263</v>
      </c>
      <c r="L34138">
        <f t="shared" si="6406"/>
        <v>6</v>
      </c>
      <c r="M34138">
        <v>15063565</v>
      </c>
      <c r="N34138">
        <v>12571563</v>
      </c>
      <c r="O34138" s="3">
        <f t="shared" si="6402"/>
        <v>98.343997545538869</v>
      </c>
      <c r="P34138">
        <v>12622680</v>
      </c>
      <c r="Q34138" s="3">
        <f t="shared" si="6403"/>
        <v>98.743872256625735</v>
      </c>
      <c r="R34138">
        <v>7466772</v>
      </c>
      <c r="S34138" s="3">
        <f t="shared" si="6407"/>
        <v>58.410573708384419</v>
      </c>
      <c r="T34138">
        <v>5573531</v>
      </c>
      <c r="U34138" s="3">
        <f t="shared" si="6404"/>
        <v>43.600252330118764</v>
      </c>
      <c r="V34138">
        <v>0</v>
      </c>
      <c r="W34138" s="3">
        <f t="shared" si="6405"/>
        <v>0</v>
      </c>
      <c r="X34138">
        <v>12783254</v>
      </c>
    </row>
    <row r="34139" spans="1:24" x14ac:dyDescent="0.25">
      <c r="A34139" s="1">
        <v>44347</v>
      </c>
      <c r="B34139">
        <v>496</v>
      </c>
      <c r="C34139" s="2" t="s">
        <v>15</v>
      </c>
      <c r="D34139">
        <v>1206755</v>
      </c>
      <c r="E34139" s="4">
        <f t="shared" si="6397"/>
        <v>1206755</v>
      </c>
      <c r="F34139" t="b">
        <f t="shared" si="6398"/>
        <v>1</v>
      </c>
      <c r="G34139" t="b">
        <f t="shared" si="6399"/>
        <v>0</v>
      </c>
      <c r="H34139">
        <f t="shared" si="6400"/>
        <v>315</v>
      </c>
      <c r="I34139">
        <f t="shared" si="6408"/>
        <v>13147</v>
      </c>
      <c r="J34139">
        <v>27268</v>
      </c>
      <c r="K34139">
        <f t="shared" si="6401"/>
        <v>27268</v>
      </c>
      <c r="L34139">
        <f t="shared" si="6406"/>
        <v>5</v>
      </c>
      <c r="M34139">
        <v>15063565</v>
      </c>
      <c r="N34139">
        <v>12587891</v>
      </c>
      <c r="O34139" s="3">
        <f t="shared" si="6402"/>
        <v>98.471727151787803</v>
      </c>
      <c r="P34139">
        <v>12639603</v>
      </c>
      <c r="Q34139" s="3">
        <f t="shared" si="6403"/>
        <v>98.876256389804979</v>
      </c>
      <c r="R34139">
        <v>7475698</v>
      </c>
      <c r="S34139" s="3">
        <f t="shared" si="6407"/>
        <v>58.480399435073416</v>
      </c>
      <c r="T34139">
        <v>5583035</v>
      </c>
      <c r="U34139" s="3">
        <f t="shared" si="6404"/>
        <v>43.674599597254343</v>
      </c>
      <c r="V34139">
        <v>0</v>
      </c>
      <c r="W34139" s="3">
        <f t="shared" si="6405"/>
        <v>0</v>
      </c>
      <c r="X34139">
        <v>12783254</v>
      </c>
    </row>
    <row r="34140" spans="1:24" x14ac:dyDescent="0.25">
      <c r="A34140" s="1">
        <v>44348</v>
      </c>
      <c r="B34140">
        <v>497</v>
      </c>
      <c r="C34140" s="2" t="s">
        <v>15</v>
      </c>
      <c r="D34140">
        <v>1207596</v>
      </c>
      <c r="E34140" s="4">
        <f t="shared" si="6397"/>
        <v>1207596</v>
      </c>
      <c r="F34140" t="b">
        <f t="shared" si="6398"/>
        <v>1</v>
      </c>
      <c r="G34140" t="b">
        <f t="shared" si="6399"/>
        <v>0</v>
      </c>
      <c r="H34140">
        <f t="shared" si="6400"/>
        <v>841</v>
      </c>
      <c r="I34140">
        <f t="shared" si="6408"/>
        <v>12937</v>
      </c>
      <c r="J34140">
        <v>27270</v>
      </c>
      <c r="K34140">
        <f t="shared" si="6401"/>
        <v>27270</v>
      </c>
      <c r="L34140">
        <f t="shared" si="6406"/>
        <v>2</v>
      </c>
      <c r="M34140">
        <v>15063565</v>
      </c>
      <c r="N34140">
        <v>12614213</v>
      </c>
      <c r="O34140" s="3">
        <f t="shared" si="6402"/>
        <v>98.677637164997265</v>
      </c>
      <c r="P34140">
        <v>12665419</v>
      </c>
      <c r="Q34140" s="3">
        <f t="shared" si="6403"/>
        <v>99.07820809944009</v>
      </c>
      <c r="R34140">
        <v>7489056</v>
      </c>
      <c r="S34140" s="3">
        <f t="shared" si="6407"/>
        <v>58.584895520342471</v>
      </c>
      <c r="T34140">
        <v>5597140</v>
      </c>
      <c r="U34140" s="3">
        <f t="shared" si="6404"/>
        <v>43.784939265072886</v>
      </c>
      <c r="V34140">
        <v>0</v>
      </c>
      <c r="W34140" s="3">
        <f t="shared" si="6405"/>
        <v>0</v>
      </c>
      <c r="X34140">
        <v>12783254</v>
      </c>
    </row>
    <row r="34141" spans="1:24" x14ac:dyDescent="0.25">
      <c r="A34141" s="1">
        <v>44349</v>
      </c>
      <c r="B34141">
        <v>498</v>
      </c>
      <c r="C34141" s="2" t="s">
        <v>15</v>
      </c>
      <c r="D34141">
        <v>1208133</v>
      </c>
      <c r="E34141" s="4">
        <f t="shared" si="6397"/>
        <v>1208133</v>
      </c>
      <c r="F34141" t="b">
        <f t="shared" si="6398"/>
        <v>1</v>
      </c>
      <c r="G34141" t="b">
        <f t="shared" si="6399"/>
        <v>0</v>
      </c>
      <c r="H34141">
        <f t="shared" si="6400"/>
        <v>537</v>
      </c>
      <c r="I34141">
        <f t="shared" si="6408"/>
        <v>11735</v>
      </c>
      <c r="J34141">
        <v>27315</v>
      </c>
      <c r="K34141">
        <f t="shared" si="6401"/>
        <v>27315</v>
      </c>
      <c r="L34141">
        <f t="shared" si="6406"/>
        <v>45</v>
      </c>
      <c r="M34141">
        <v>15097495</v>
      </c>
      <c r="N34141">
        <v>12648220</v>
      </c>
      <c r="O34141" s="3">
        <f t="shared" si="6402"/>
        <v>98.943664891583936</v>
      </c>
      <c r="P34141">
        <v>12698876</v>
      </c>
      <c r="Q34141" s="3">
        <f t="shared" si="6403"/>
        <v>99.339933322141604</v>
      </c>
      <c r="R34141">
        <v>7504071</v>
      </c>
      <c r="S34141" s="3">
        <f t="shared" si="6407"/>
        <v>58.702353876407365</v>
      </c>
      <c r="T34141">
        <v>5616507</v>
      </c>
      <c r="U34141" s="3">
        <f t="shared" si="6404"/>
        <v>43.936442160970905</v>
      </c>
      <c r="V34141">
        <v>0</v>
      </c>
      <c r="W34141" s="3">
        <f t="shared" si="6405"/>
        <v>0</v>
      </c>
      <c r="X34141">
        <v>12783254</v>
      </c>
    </row>
    <row r="34142" spans="1:24" x14ac:dyDescent="0.25">
      <c r="A34142" s="1">
        <v>44350</v>
      </c>
      <c r="B34142">
        <v>499</v>
      </c>
      <c r="C34142" s="2" t="s">
        <v>15</v>
      </c>
      <c r="D34142">
        <v>1208879</v>
      </c>
      <c r="E34142" s="4">
        <f t="shared" si="6397"/>
        <v>1208879</v>
      </c>
      <c r="F34142" t="b">
        <f t="shared" si="6398"/>
        <v>1</v>
      </c>
      <c r="G34142" t="b">
        <f t="shared" si="6399"/>
        <v>0</v>
      </c>
      <c r="H34142">
        <f t="shared" si="6400"/>
        <v>746</v>
      </c>
      <c r="I34142">
        <f t="shared" si="6408"/>
        <v>10773</v>
      </c>
      <c r="J34142">
        <v>27349</v>
      </c>
      <c r="K34142">
        <f t="shared" si="6401"/>
        <v>27349</v>
      </c>
      <c r="L34142">
        <f t="shared" si="6406"/>
        <v>34</v>
      </c>
      <c r="M34142">
        <v>15131825</v>
      </c>
      <c r="N34142">
        <v>12677443</v>
      </c>
      <c r="O34142" s="3">
        <f t="shared" si="6402"/>
        <v>99.172268657104055</v>
      </c>
      <c r="P34142">
        <v>12728165</v>
      </c>
      <c r="Q34142" s="3">
        <f t="shared" si="6403"/>
        <v>99.569053388127941</v>
      </c>
      <c r="R34142">
        <v>7518165</v>
      </c>
      <c r="S34142" s="3">
        <f t="shared" si="6407"/>
        <v>58.812607494148203</v>
      </c>
      <c r="T34142">
        <v>5633265</v>
      </c>
      <c r="U34142" s="3">
        <f t="shared" si="6404"/>
        <v>44.067535542984594</v>
      </c>
      <c r="V34142">
        <v>0</v>
      </c>
      <c r="W34142" s="3">
        <f t="shared" si="6405"/>
        <v>0</v>
      </c>
      <c r="X34142">
        <v>12783254</v>
      </c>
    </row>
    <row r="34143" spans="1:24" x14ac:dyDescent="0.25">
      <c r="A34143" s="1">
        <v>44351</v>
      </c>
      <c r="B34143">
        <v>500</v>
      </c>
      <c r="C34143" s="2" t="s">
        <v>15</v>
      </c>
      <c r="D34143">
        <v>1209492</v>
      </c>
      <c r="E34143" s="4">
        <f t="shared" si="6397"/>
        <v>1209492</v>
      </c>
      <c r="F34143" t="b">
        <f t="shared" si="6398"/>
        <v>1</v>
      </c>
      <c r="G34143" t="b">
        <f t="shared" si="6399"/>
        <v>0</v>
      </c>
      <c r="H34143">
        <f t="shared" si="6400"/>
        <v>613</v>
      </c>
      <c r="I34143">
        <f t="shared" si="6408"/>
        <v>11386</v>
      </c>
      <c r="J34143">
        <v>27380</v>
      </c>
      <c r="K34143">
        <f t="shared" si="6401"/>
        <v>27380</v>
      </c>
      <c r="L34143">
        <f t="shared" si="6406"/>
        <v>31</v>
      </c>
      <c r="M34143">
        <v>15179925</v>
      </c>
      <c r="N34143">
        <v>12805618</v>
      </c>
      <c r="O34143" s="3">
        <f t="shared" si="6402"/>
        <v>100.17494763070498</v>
      </c>
      <c r="P34143">
        <v>12854521</v>
      </c>
      <c r="Q34143" s="3">
        <f t="shared" si="6403"/>
        <v>100.55750280797049</v>
      </c>
      <c r="R34143">
        <v>7571498</v>
      </c>
      <c r="S34143" s="3">
        <f t="shared" si="6407"/>
        <v>59.229817384525099</v>
      </c>
      <c r="T34143">
        <v>5711891</v>
      </c>
      <c r="U34143" s="3">
        <f t="shared" si="6404"/>
        <v>44.682605852938536</v>
      </c>
      <c r="V34143">
        <v>0</v>
      </c>
      <c r="W34143" s="3">
        <f t="shared" si="6405"/>
        <v>0</v>
      </c>
      <c r="X34143">
        <v>12783254</v>
      </c>
    </row>
    <row r="34144" spans="1:24" x14ac:dyDescent="0.25">
      <c r="A34144" s="1">
        <v>44352</v>
      </c>
      <c r="B34144">
        <v>501</v>
      </c>
      <c r="C34144" s="2" t="s">
        <v>15</v>
      </c>
      <c r="D34144">
        <v>1209878</v>
      </c>
      <c r="E34144" s="4">
        <f t="shared" si="6397"/>
        <v>1209878</v>
      </c>
      <c r="F34144" t="b">
        <f t="shared" si="6398"/>
        <v>1</v>
      </c>
      <c r="G34144" t="b">
        <f t="shared" si="6399"/>
        <v>0</v>
      </c>
      <c r="H34144">
        <f t="shared" si="6400"/>
        <v>386</v>
      </c>
      <c r="I34144">
        <f t="shared" si="6408"/>
        <v>9676</v>
      </c>
      <c r="J34144">
        <v>27404</v>
      </c>
      <c r="K34144">
        <f t="shared" si="6401"/>
        <v>27404</v>
      </c>
      <c r="L34144">
        <f t="shared" si="6406"/>
        <v>24</v>
      </c>
      <c r="M34144">
        <v>15248525</v>
      </c>
      <c r="N34144">
        <v>12874233</v>
      </c>
      <c r="O34144" s="3">
        <f t="shared" si="6402"/>
        <v>100.71170454721465</v>
      </c>
      <c r="P34144">
        <v>12921694</v>
      </c>
      <c r="Q34144" s="3">
        <f t="shared" si="6403"/>
        <v>101.08297934156671</v>
      </c>
      <c r="R34144">
        <v>7602711</v>
      </c>
      <c r="S34144" s="3">
        <f t="shared" si="6407"/>
        <v>59.473988391375151</v>
      </c>
      <c r="T34144">
        <v>5750440</v>
      </c>
      <c r="U34144" s="3">
        <f t="shared" si="6404"/>
        <v>44.98416443888231</v>
      </c>
      <c r="V34144">
        <v>0</v>
      </c>
      <c r="W34144" s="3">
        <f t="shared" si="6405"/>
        <v>0</v>
      </c>
      <c r="X34144">
        <v>12783254</v>
      </c>
    </row>
    <row r="34145" spans="1:24" x14ac:dyDescent="0.25">
      <c r="A34145" s="1">
        <v>44353</v>
      </c>
      <c r="B34145">
        <v>502</v>
      </c>
      <c r="C34145" s="2" t="s">
        <v>15</v>
      </c>
      <c r="D34145">
        <v>1210213</v>
      </c>
      <c r="E34145" s="4">
        <f t="shared" si="6397"/>
        <v>1210213</v>
      </c>
      <c r="F34145" t="b">
        <f t="shared" si="6398"/>
        <v>1</v>
      </c>
      <c r="G34145" t="b">
        <f t="shared" si="6399"/>
        <v>0</v>
      </c>
      <c r="H34145">
        <f t="shared" si="6400"/>
        <v>335</v>
      </c>
      <c r="I34145">
        <f t="shared" si="6408"/>
        <v>8843</v>
      </c>
      <c r="J34145">
        <v>27408</v>
      </c>
      <c r="K34145">
        <f t="shared" si="6401"/>
        <v>27408</v>
      </c>
      <c r="L34145">
        <f t="shared" si="6406"/>
        <v>4</v>
      </c>
      <c r="M34145">
        <v>15248525</v>
      </c>
      <c r="N34145">
        <v>12875076</v>
      </c>
      <c r="O34145" s="3">
        <f t="shared" si="6402"/>
        <v>100.71829911226047</v>
      </c>
      <c r="P34145">
        <v>12924251</v>
      </c>
      <c r="Q34145" s="3">
        <f t="shared" si="6403"/>
        <v>101.10298207326554</v>
      </c>
      <c r="R34145">
        <v>7603927</v>
      </c>
      <c r="S34145" s="3">
        <f t="shared" si="6407"/>
        <v>59.483500836328531</v>
      </c>
      <c r="T34145">
        <v>5751977</v>
      </c>
      <c r="U34145" s="3">
        <f t="shared" si="6404"/>
        <v>44.996187981557746</v>
      </c>
      <c r="V34145">
        <v>0</v>
      </c>
      <c r="W34145" s="3">
        <f t="shared" si="6405"/>
        <v>0</v>
      </c>
      <c r="X34145">
        <v>12783254</v>
      </c>
    </row>
    <row r="34146" spans="1:24" x14ac:dyDescent="0.25">
      <c r="A34146" s="1">
        <v>44354</v>
      </c>
      <c r="B34146">
        <v>503</v>
      </c>
      <c r="C34146" s="2" t="s">
        <v>15</v>
      </c>
      <c r="D34146">
        <v>1210691</v>
      </c>
      <c r="E34146" s="4">
        <f t="shared" si="6397"/>
        <v>1210691</v>
      </c>
      <c r="F34146" t="b">
        <f t="shared" si="6398"/>
        <v>1</v>
      </c>
      <c r="G34146" t="b">
        <f t="shared" si="6399"/>
        <v>0</v>
      </c>
      <c r="H34146">
        <f t="shared" si="6400"/>
        <v>478</v>
      </c>
      <c r="I34146">
        <f t="shared" si="6408"/>
        <v>8525</v>
      </c>
      <c r="J34146">
        <v>27414</v>
      </c>
      <c r="K34146">
        <f t="shared" si="6401"/>
        <v>27414</v>
      </c>
      <c r="L34146">
        <f t="shared" si="6406"/>
        <v>6</v>
      </c>
      <c r="M34146">
        <v>15248525</v>
      </c>
      <c r="N34146">
        <v>12922194</v>
      </c>
      <c r="O34146" s="3">
        <f t="shared" si="6402"/>
        <v>101.08689070873504</v>
      </c>
      <c r="P34146">
        <v>12971053</v>
      </c>
      <c r="Q34146" s="3">
        <f t="shared" si="6403"/>
        <v>101.46910168568972</v>
      </c>
      <c r="R34146">
        <v>7625623</v>
      </c>
      <c r="S34146" s="3">
        <f t="shared" si="6407"/>
        <v>59.653222880496628</v>
      </c>
      <c r="T34146">
        <v>5778780</v>
      </c>
      <c r="U34146" s="3">
        <f t="shared" si="6404"/>
        <v>45.205860729983151</v>
      </c>
      <c r="V34146">
        <v>0</v>
      </c>
      <c r="W34146" s="3">
        <f t="shared" si="6405"/>
        <v>0</v>
      </c>
      <c r="X34146">
        <v>12783254</v>
      </c>
    </row>
    <row r="34147" spans="1:24" x14ac:dyDescent="0.25">
      <c r="A34147" s="1">
        <v>44355</v>
      </c>
      <c r="B34147">
        <v>504</v>
      </c>
      <c r="C34147" s="2" t="s">
        <v>15</v>
      </c>
      <c r="D34147">
        <v>1211114</v>
      </c>
      <c r="E34147" s="4">
        <f t="shared" si="6397"/>
        <v>1211114</v>
      </c>
      <c r="F34147" t="b">
        <f t="shared" si="6398"/>
        <v>1</v>
      </c>
      <c r="G34147" t="b">
        <f t="shared" si="6399"/>
        <v>0</v>
      </c>
      <c r="H34147">
        <f t="shared" si="6400"/>
        <v>423</v>
      </c>
      <c r="I34147">
        <f t="shared" si="6408"/>
        <v>7984</v>
      </c>
      <c r="J34147">
        <v>27446</v>
      </c>
      <c r="K34147">
        <f t="shared" si="6401"/>
        <v>27446</v>
      </c>
      <c r="L34147">
        <f t="shared" si="6406"/>
        <v>32</v>
      </c>
      <c r="M34147">
        <v>15274355</v>
      </c>
      <c r="N34147">
        <v>13007203</v>
      </c>
      <c r="O34147" s="3">
        <f t="shared" si="6402"/>
        <v>101.75189353195987</v>
      </c>
      <c r="P34147">
        <v>13054483</v>
      </c>
      <c r="Q34147" s="3">
        <f t="shared" si="6403"/>
        <v>102.12175241139698</v>
      </c>
      <c r="R34147">
        <v>7660201</v>
      </c>
      <c r="S34147" s="3">
        <f t="shared" si="6407"/>
        <v>59.923717388389534</v>
      </c>
      <c r="T34147">
        <v>5831026</v>
      </c>
      <c r="U34147" s="3">
        <f t="shared" si="6404"/>
        <v>45.614567308136095</v>
      </c>
      <c r="V34147">
        <v>0</v>
      </c>
      <c r="W34147" s="3">
        <f t="shared" si="6405"/>
        <v>0</v>
      </c>
      <c r="X34147">
        <v>12783254</v>
      </c>
    </row>
    <row r="34148" spans="1:24" x14ac:dyDescent="0.25">
      <c r="A34148" s="1">
        <v>44356</v>
      </c>
      <c r="B34148">
        <v>505</v>
      </c>
      <c r="C34148" s="2" t="s">
        <v>15</v>
      </c>
      <c r="D34148">
        <v>1211487</v>
      </c>
      <c r="E34148" s="4">
        <f t="shared" si="6397"/>
        <v>1211487</v>
      </c>
      <c r="F34148" t="b">
        <f t="shared" si="6398"/>
        <v>1</v>
      </c>
      <c r="G34148" t="b">
        <f t="shared" si="6399"/>
        <v>0</v>
      </c>
      <c r="H34148">
        <f t="shared" si="6400"/>
        <v>373</v>
      </c>
      <c r="I34148">
        <f t="shared" si="6408"/>
        <v>7128</v>
      </c>
      <c r="J34148">
        <v>27472</v>
      </c>
      <c r="K34148">
        <f t="shared" si="6401"/>
        <v>27472</v>
      </c>
      <c r="L34148">
        <f t="shared" si="6406"/>
        <v>26</v>
      </c>
      <c r="M34148">
        <v>15290645</v>
      </c>
      <c r="N34148">
        <v>13034223</v>
      </c>
      <c r="O34148" s="3">
        <f t="shared" si="6402"/>
        <v>101.9632638137363</v>
      </c>
      <c r="P34148">
        <v>13081286</v>
      </c>
      <c r="Q34148" s="3">
        <f t="shared" si="6403"/>
        <v>102.33142515982236</v>
      </c>
      <c r="R34148">
        <v>7670850</v>
      </c>
      <c r="S34148" s="3">
        <f t="shared" si="6407"/>
        <v>60.007021686340579</v>
      </c>
      <c r="T34148">
        <v>5848002</v>
      </c>
      <c r="U34148" s="3">
        <f t="shared" si="6404"/>
        <v>45.747366046235179</v>
      </c>
      <c r="V34148">
        <v>0</v>
      </c>
      <c r="W34148" s="3">
        <f t="shared" si="6405"/>
        <v>0</v>
      </c>
      <c r="X34148">
        <v>12783254</v>
      </c>
    </row>
    <row r="34149" spans="1:24" x14ac:dyDescent="0.25">
      <c r="A34149" s="1">
        <v>44357</v>
      </c>
      <c r="B34149">
        <v>506</v>
      </c>
      <c r="C34149" s="2" t="s">
        <v>15</v>
      </c>
      <c r="D34149">
        <v>1212155</v>
      </c>
      <c r="E34149" s="4">
        <f t="shared" si="6397"/>
        <v>1212155</v>
      </c>
      <c r="F34149" t="b">
        <f t="shared" si="6398"/>
        <v>1</v>
      </c>
      <c r="G34149" t="b">
        <f t="shared" si="6399"/>
        <v>0</v>
      </c>
      <c r="H34149">
        <f t="shared" si="6400"/>
        <v>668</v>
      </c>
      <c r="I34149">
        <f t="shared" si="6408"/>
        <v>6915</v>
      </c>
      <c r="J34149">
        <v>27493</v>
      </c>
      <c r="K34149">
        <f t="shared" si="6401"/>
        <v>27493</v>
      </c>
      <c r="L34149">
        <f t="shared" si="6406"/>
        <v>21</v>
      </c>
      <c r="M34149">
        <v>15326265</v>
      </c>
      <c r="N34149">
        <v>13084043</v>
      </c>
      <c r="O34149" s="3">
        <f t="shared" si="6402"/>
        <v>102.35299243838854</v>
      </c>
      <c r="P34149">
        <v>13129970</v>
      </c>
      <c r="Q34149" s="3">
        <f t="shared" si="6403"/>
        <v>102.71226715826816</v>
      </c>
      <c r="R34149">
        <v>7691157</v>
      </c>
      <c r="S34149" s="3">
        <f t="shared" si="6407"/>
        <v>60.165877952515068</v>
      </c>
      <c r="T34149">
        <v>5878170</v>
      </c>
      <c r="U34149" s="3">
        <f t="shared" si="6404"/>
        <v>45.983362295703429</v>
      </c>
      <c r="V34149">
        <v>0</v>
      </c>
      <c r="W34149" s="3">
        <f t="shared" si="6405"/>
        <v>0</v>
      </c>
      <c r="X34149">
        <v>12783254</v>
      </c>
    </row>
    <row r="34150" spans="1:24" x14ac:dyDescent="0.25">
      <c r="A34150" s="1">
        <v>44358</v>
      </c>
      <c r="B34150">
        <v>507</v>
      </c>
      <c r="C34150" s="2" t="s">
        <v>15</v>
      </c>
      <c r="D34150">
        <v>1212529</v>
      </c>
      <c r="E34150" s="4">
        <f t="shared" si="6397"/>
        <v>1212529</v>
      </c>
      <c r="F34150" t="b">
        <f t="shared" si="6398"/>
        <v>1</v>
      </c>
      <c r="G34150" t="b">
        <f t="shared" si="6399"/>
        <v>0</v>
      </c>
      <c r="H34150">
        <f t="shared" si="6400"/>
        <v>374</v>
      </c>
      <c r="I34150">
        <f t="shared" si="6408"/>
        <v>6579</v>
      </c>
      <c r="J34150">
        <v>27510</v>
      </c>
      <c r="K34150">
        <f t="shared" si="6401"/>
        <v>27510</v>
      </c>
      <c r="L34150">
        <f t="shared" si="6406"/>
        <v>17</v>
      </c>
      <c r="M34150">
        <v>15336855</v>
      </c>
      <c r="N34150">
        <v>13135306</v>
      </c>
      <c r="O34150" s="3">
        <f t="shared" si="6402"/>
        <v>102.75400926868856</v>
      </c>
      <c r="P34150">
        <v>13181355</v>
      </c>
      <c r="Q34150" s="3">
        <f t="shared" si="6403"/>
        <v>103.11423836215725</v>
      </c>
      <c r="R34150">
        <v>7722526</v>
      </c>
      <c r="S34150" s="3">
        <f t="shared" si="6407"/>
        <v>60.411269305921635</v>
      </c>
      <c r="T34150">
        <v>5899476</v>
      </c>
      <c r="U34150" s="3">
        <f t="shared" si="6404"/>
        <v>46.150033473480228</v>
      </c>
      <c r="V34150">
        <v>0</v>
      </c>
      <c r="W34150" s="3">
        <f t="shared" si="6405"/>
        <v>0</v>
      </c>
      <c r="X34150">
        <v>12783254</v>
      </c>
    </row>
    <row r="34151" spans="1:24" x14ac:dyDescent="0.25">
      <c r="A34151" s="1">
        <v>44359</v>
      </c>
      <c r="B34151">
        <v>508</v>
      </c>
      <c r="C34151" s="2" t="s">
        <v>15</v>
      </c>
      <c r="D34151">
        <v>1212822</v>
      </c>
      <c r="E34151" s="4">
        <f t="shared" si="6397"/>
        <v>1212822</v>
      </c>
      <c r="F34151" t="b">
        <f t="shared" si="6398"/>
        <v>1</v>
      </c>
      <c r="G34151" t="b">
        <f t="shared" si="6399"/>
        <v>0</v>
      </c>
      <c r="H34151">
        <f t="shared" si="6400"/>
        <v>293</v>
      </c>
      <c r="I34151">
        <f t="shared" si="6408"/>
        <v>6382</v>
      </c>
      <c r="J34151">
        <v>27526</v>
      </c>
      <c r="K34151">
        <f t="shared" si="6401"/>
        <v>27526</v>
      </c>
      <c r="L34151">
        <f t="shared" si="6406"/>
        <v>16</v>
      </c>
      <c r="M34151">
        <v>15354715</v>
      </c>
      <c r="N34151">
        <v>13212289</v>
      </c>
      <c r="O34151" s="3">
        <f t="shared" si="6402"/>
        <v>103.35622682612737</v>
      </c>
      <c r="P34151">
        <v>13258602</v>
      </c>
      <c r="Q34151" s="3">
        <f t="shared" si="6403"/>
        <v>103.71852112146094</v>
      </c>
      <c r="R34151">
        <v>7756153</v>
      </c>
      <c r="S34151" s="3">
        <f t="shared" si="6407"/>
        <v>60.674324393460374</v>
      </c>
      <c r="T34151">
        <v>5945020</v>
      </c>
      <c r="U34151" s="3">
        <f t="shared" si="6404"/>
        <v>46.506312086108906</v>
      </c>
      <c r="V34151">
        <v>0</v>
      </c>
      <c r="W34151" s="3">
        <f t="shared" si="6405"/>
        <v>0</v>
      </c>
      <c r="X34151">
        <v>12783254</v>
      </c>
    </row>
    <row r="34152" spans="1:24" x14ac:dyDescent="0.25">
      <c r="A34152" s="1">
        <v>44360</v>
      </c>
      <c r="B34152">
        <v>509</v>
      </c>
      <c r="C34152" s="2" t="s">
        <v>15</v>
      </c>
      <c r="D34152">
        <v>1213003</v>
      </c>
      <c r="E34152" s="4">
        <f t="shared" si="6397"/>
        <v>1213003</v>
      </c>
      <c r="F34152" t="b">
        <f t="shared" si="6398"/>
        <v>1</v>
      </c>
      <c r="G34152" t="b">
        <f t="shared" si="6399"/>
        <v>0</v>
      </c>
      <c r="H34152">
        <f t="shared" si="6400"/>
        <v>181</v>
      </c>
      <c r="I34152">
        <f t="shared" si="6408"/>
        <v>6248</v>
      </c>
      <c r="J34152">
        <v>27540</v>
      </c>
      <c r="K34152">
        <f t="shared" si="6401"/>
        <v>27540</v>
      </c>
      <c r="L34152">
        <f t="shared" si="6406"/>
        <v>14</v>
      </c>
      <c r="M34152">
        <v>15354715</v>
      </c>
      <c r="N34152">
        <v>13267983</v>
      </c>
      <c r="O34152" s="3">
        <f t="shared" si="6402"/>
        <v>103.79190619227312</v>
      </c>
      <c r="P34152">
        <v>13314354</v>
      </c>
      <c r="Q34152" s="3">
        <f t="shared" si="6403"/>
        <v>104.1546542061982</v>
      </c>
      <c r="R34152">
        <v>7777784</v>
      </c>
      <c r="S34152" s="3">
        <f t="shared" si="6407"/>
        <v>60.843537959896601</v>
      </c>
      <c r="T34152">
        <v>5980871</v>
      </c>
      <c r="U34152" s="3">
        <f t="shared" si="6404"/>
        <v>46.786764934812375</v>
      </c>
      <c r="V34152">
        <v>0</v>
      </c>
      <c r="W34152" s="3">
        <f t="shared" si="6405"/>
        <v>0</v>
      </c>
      <c r="X34152">
        <v>12783254</v>
      </c>
    </row>
    <row r="34153" spans="1:24" x14ac:dyDescent="0.25">
      <c r="A34153" s="1">
        <v>44361</v>
      </c>
      <c r="B34153">
        <v>510</v>
      </c>
      <c r="C34153" s="2" t="s">
        <v>15</v>
      </c>
      <c r="D34153">
        <v>1213350</v>
      </c>
      <c r="E34153" s="4">
        <f t="shared" si="6397"/>
        <v>1213350</v>
      </c>
      <c r="F34153" t="b">
        <f t="shared" si="6398"/>
        <v>1</v>
      </c>
      <c r="G34153" t="b">
        <f t="shared" si="6399"/>
        <v>0</v>
      </c>
      <c r="H34153">
        <f t="shared" si="6400"/>
        <v>347</v>
      </c>
      <c r="I34153">
        <f t="shared" si="6408"/>
        <v>5754</v>
      </c>
      <c r="J34153">
        <v>27543</v>
      </c>
      <c r="K34153">
        <f t="shared" si="6401"/>
        <v>27543</v>
      </c>
      <c r="L34153">
        <f t="shared" si="6406"/>
        <v>3</v>
      </c>
      <c r="M34153">
        <v>15354715</v>
      </c>
      <c r="N34153">
        <v>13318101</v>
      </c>
      <c r="O34153" s="3">
        <f t="shared" si="6402"/>
        <v>104.18396599175766</v>
      </c>
      <c r="P34153">
        <v>13364503</v>
      </c>
      <c r="Q34153" s="3">
        <f t="shared" si="6403"/>
        <v>104.54695651044719</v>
      </c>
      <c r="R34153">
        <v>7798877</v>
      </c>
      <c r="S34153" s="3">
        <f t="shared" si="6407"/>
        <v>61.008542895259687</v>
      </c>
      <c r="T34153">
        <v>6011723</v>
      </c>
      <c r="U34153" s="3">
        <f t="shared" si="6404"/>
        <v>47.028111934566894</v>
      </c>
      <c r="V34153">
        <v>0</v>
      </c>
      <c r="W34153" s="3">
        <f t="shared" si="6405"/>
        <v>0</v>
      </c>
      <c r="X34153">
        <v>12783254</v>
      </c>
    </row>
    <row r="34154" spans="1:24" x14ac:dyDescent="0.25">
      <c r="A34154" s="1">
        <v>44362</v>
      </c>
      <c r="B34154">
        <v>511</v>
      </c>
      <c r="C34154" s="2" t="s">
        <v>15</v>
      </c>
      <c r="D34154">
        <v>1213772</v>
      </c>
      <c r="E34154" s="4">
        <f t="shared" si="6397"/>
        <v>1213772</v>
      </c>
      <c r="F34154" t="b">
        <f t="shared" si="6398"/>
        <v>1</v>
      </c>
      <c r="G34154" t="b">
        <f t="shared" si="6399"/>
        <v>0</v>
      </c>
      <c r="H34154">
        <f t="shared" si="6400"/>
        <v>422</v>
      </c>
      <c r="I34154">
        <f t="shared" si="6408"/>
        <v>5639</v>
      </c>
      <c r="J34154">
        <v>27566</v>
      </c>
      <c r="K34154">
        <f t="shared" si="6401"/>
        <v>27566</v>
      </c>
      <c r="L34154">
        <f t="shared" si="6406"/>
        <v>23</v>
      </c>
      <c r="M34154">
        <v>15389585</v>
      </c>
      <c r="N34154">
        <v>13365625</v>
      </c>
      <c r="O34154" s="3">
        <f t="shared" si="6402"/>
        <v>104.55573361837291</v>
      </c>
      <c r="P34154">
        <v>13412161</v>
      </c>
      <c r="Q34154" s="3">
        <f t="shared" si="6403"/>
        <v>104.91977238346355</v>
      </c>
      <c r="R34154">
        <v>7817010</v>
      </c>
      <c r="S34154" s="3">
        <f t="shared" si="6407"/>
        <v>61.150392536986274</v>
      </c>
      <c r="T34154">
        <v>6043649</v>
      </c>
      <c r="U34154" s="3">
        <f t="shared" si="6404"/>
        <v>47.277860550998987</v>
      </c>
      <c r="V34154">
        <v>0</v>
      </c>
      <c r="W34154" s="3">
        <f t="shared" si="6405"/>
        <v>0</v>
      </c>
      <c r="X34154">
        <v>12783254</v>
      </c>
    </row>
    <row r="34155" spans="1:24" x14ac:dyDescent="0.25">
      <c r="A34155" s="1">
        <v>44363</v>
      </c>
      <c r="B34155">
        <v>512</v>
      </c>
      <c r="C34155" s="2" t="s">
        <v>15</v>
      </c>
      <c r="D34155">
        <v>1214051</v>
      </c>
      <c r="E34155" s="4">
        <f t="shared" si="6397"/>
        <v>1214051</v>
      </c>
      <c r="F34155" t="b">
        <f t="shared" si="6398"/>
        <v>1</v>
      </c>
      <c r="G34155" t="b">
        <f t="shared" si="6399"/>
        <v>0</v>
      </c>
      <c r="H34155">
        <f t="shared" si="6400"/>
        <v>279</v>
      </c>
      <c r="I34155">
        <f t="shared" si="6408"/>
        <v>5172</v>
      </c>
      <c r="J34155">
        <v>27582</v>
      </c>
      <c r="K34155">
        <f t="shared" si="6401"/>
        <v>27582</v>
      </c>
      <c r="L34155">
        <f t="shared" si="6406"/>
        <v>16</v>
      </c>
      <c r="M34155">
        <v>15396195</v>
      </c>
      <c r="N34155">
        <v>13366581</v>
      </c>
      <c r="O34155" s="3">
        <f t="shared" si="6402"/>
        <v>104.56321215239876</v>
      </c>
      <c r="P34155">
        <v>13414625</v>
      </c>
      <c r="Q34155" s="3">
        <f t="shared" si="6403"/>
        <v>104.93904760086907</v>
      </c>
      <c r="R34155">
        <v>7818311</v>
      </c>
      <c r="S34155" s="3">
        <f t="shared" si="6407"/>
        <v>61.160569914358263</v>
      </c>
      <c r="T34155">
        <v>6045055</v>
      </c>
      <c r="U34155" s="3">
        <f t="shared" si="6404"/>
        <v>47.28885931547633</v>
      </c>
      <c r="V34155">
        <v>0</v>
      </c>
      <c r="W34155" s="3">
        <f t="shared" si="6405"/>
        <v>0</v>
      </c>
      <c r="X34155">
        <v>12783254</v>
      </c>
    </row>
    <row r="34156" spans="1:24" x14ac:dyDescent="0.25">
      <c r="A34156" s="1">
        <v>44364</v>
      </c>
      <c r="B34156">
        <v>513</v>
      </c>
      <c r="C34156" s="2" t="s">
        <v>15</v>
      </c>
      <c r="D34156">
        <v>1214395</v>
      </c>
      <c r="E34156" s="4">
        <f t="shared" si="6397"/>
        <v>1214395</v>
      </c>
      <c r="F34156" t="b">
        <f t="shared" si="6398"/>
        <v>1</v>
      </c>
      <c r="G34156" t="b">
        <f t="shared" si="6399"/>
        <v>0</v>
      </c>
      <c r="H34156">
        <f t="shared" si="6400"/>
        <v>344</v>
      </c>
      <c r="I34156">
        <f t="shared" si="6408"/>
        <v>4903</v>
      </c>
      <c r="J34156">
        <v>27597</v>
      </c>
      <c r="K34156">
        <f t="shared" si="6401"/>
        <v>27597</v>
      </c>
      <c r="L34156">
        <f t="shared" si="6406"/>
        <v>15</v>
      </c>
      <c r="M34156">
        <v>15441455</v>
      </c>
      <c r="N34156">
        <v>13479483</v>
      </c>
      <c r="O34156" s="3">
        <f t="shared" si="6402"/>
        <v>105.44641450447594</v>
      </c>
      <c r="P34156">
        <v>13525104</v>
      </c>
      <c r="Q34156" s="3">
        <f t="shared" si="6403"/>
        <v>105.80329546764852</v>
      </c>
      <c r="R34156">
        <v>7860716</v>
      </c>
      <c r="S34156" s="3">
        <f t="shared" si="6407"/>
        <v>61.492292963904184</v>
      </c>
      <c r="T34156">
        <v>6117497</v>
      </c>
      <c r="U34156" s="3">
        <f t="shared" si="6404"/>
        <v>47.855553836292387</v>
      </c>
      <c r="V34156">
        <v>0</v>
      </c>
      <c r="W34156" s="3">
        <f t="shared" si="6405"/>
        <v>0</v>
      </c>
      <c r="X34156">
        <v>12783254</v>
      </c>
    </row>
    <row r="34157" spans="1:24" x14ac:dyDescent="0.25">
      <c r="A34157" s="1">
        <v>44365</v>
      </c>
      <c r="B34157">
        <v>514</v>
      </c>
      <c r="C34157" s="2" t="s">
        <v>15</v>
      </c>
      <c r="D34157">
        <v>1214620</v>
      </c>
      <c r="E34157" s="4">
        <f t="shared" si="6397"/>
        <v>1214620</v>
      </c>
      <c r="F34157" t="b">
        <f t="shared" si="6398"/>
        <v>1</v>
      </c>
      <c r="G34157" t="b">
        <f t="shared" si="6399"/>
        <v>0</v>
      </c>
      <c r="H34157">
        <f t="shared" si="6400"/>
        <v>225</v>
      </c>
      <c r="I34157">
        <f t="shared" si="6408"/>
        <v>4742</v>
      </c>
      <c r="J34157">
        <v>27612</v>
      </c>
      <c r="K34157">
        <f t="shared" si="6401"/>
        <v>27612</v>
      </c>
      <c r="L34157">
        <f t="shared" si="6406"/>
        <v>15</v>
      </c>
      <c r="M34157">
        <v>15458235</v>
      </c>
      <c r="N34157">
        <v>13535439</v>
      </c>
      <c r="O34157" s="3">
        <f t="shared" si="6402"/>
        <v>105.88414342701789</v>
      </c>
      <c r="P34157">
        <v>13580438</v>
      </c>
      <c r="Q34157" s="3">
        <f t="shared" si="6403"/>
        <v>106.23615864943308</v>
      </c>
      <c r="R34157">
        <v>7885699</v>
      </c>
      <c r="S34157" s="3">
        <f t="shared" si="6407"/>
        <v>61.687728335836866</v>
      </c>
      <c r="T34157">
        <v>6149476</v>
      </c>
      <c r="U34157" s="3">
        <f t="shared" si="6404"/>
        <v>48.10571705764432</v>
      </c>
      <c r="V34157">
        <v>0</v>
      </c>
      <c r="W34157" s="3">
        <f t="shared" si="6405"/>
        <v>0</v>
      </c>
      <c r="X34157">
        <v>12783254</v>
      </c>
    </row>
    <row r="34158" spans="1:24" x14ac:dyDescent="0.25">
      <c r="A34158" s="1">
        <v>44366</v>
      </c>
      <c r="B34158">
        <v>515</v>
      </c>
      <c r="C34158" s="2" t="s">
        <v>15</v>
      </c>
      <c r="D34158">
        <v>1214797</v>
      </c>
      <c r="E34158" s="4">
        <f t="shared" si="6397"/>
        <v>1214797</v>
      </c>
      <c r="F34158" t="b">
        <f t="shared" si="6398"/>
        <v>1</v>
      </c>
      <c r="G34158" t="b">
        <f t="shared" si="6399"/>
        <v>0</v>
      </c>
      <c r="H34158">
        <f t="shared" si="6400"/>
        <v>177</v>
      </c>
      <c r="I34158">
        <f t="shared" si="6408"/>
        <v>4584</v>
      </c>
      <c r="J34158">
        <v>27612</v>
      </c>
      <c r="K34158">
        <f t="shared" si="6401"/>
        <v>27612</v>
      </c>
      <c r="L34158">
        <f t="shared" si="6406"/>
        <v>0</v>
      </c>
      <c r="M34158">
        <v>15473895</v>
      </c>
      <c r="N34158">
        <v>13571908</v>
      </c>
      <c r="O34158" s="3">
        <f t="shared" si="6402"/>
        <v>106.16943072554139</v>
      </c>
      <c r="P34158">
        <v>13617156</v>
      </c>
      <c r="Q34158" s="3">
        <f t="shared" si="6403"/>
        <v>106.52339380880642</v>
      </c>
      <c r="R34158">
        <v>7900513</v>
      </c>
      <c r="S34158" s="3">
        <f t="shared" si="6407"/>
        <v>61.803614322300092</v>
      </c>
      <c r="T34158">
        <v>6173241</v>
      </c>
      <c r="U34158" s="3">
        <f t="shared" si="6404"/>
        <v>48.291624339154957</v>
      </c>
      <c r="V34158">
        <v>0</v>
      </c>
      <c r="W34158" s="3">
        <f t="shared" si="6405"/>
        <v>0</v>
      </c>
      <c r="X34158">
        <v>12783254</v>
      </c>
    </row>
    <row r="34159" spans="1:24" x14ac:dyDescent="0.25">
      <c r="A34159" s="1">
        <v>44367</v>
      </c>
      <c r="B34159">
        <v>516</v>
      </c>
      <c r="C34159" s="2" t="s">
        <v>15</v>
      </c>
      <c r="D34159">
        <v>1214901</v>
      </c>
      <c r="E34159" s="4">
        <f t="shared" si="6397"/>
        <v>1214901</v>
      </c>
      <c r="F34159" t="b">
        <f t="shared" si="6398"/>
        <v>1</v>
      </c>
      <c r="G34159" t="b">
        <f t="shared" si="6399"/>
        <v>0</v>
      </c>
      <c r="H34159">
        <f t="shared" si="6400"/>
        <v>104</v>
      </c>
      <c r="I34159">
        <f t="shared" si="6408"/>
        <v>4210</v>
      </c>
      <c r="J34159">
        <v>27621</v>
      </c>
      <c r="K34159">
        <f t="shared" si="6401"/>
        <v>27621</v>
      </c>
      <c r="L34159">
        <f t="shared" si="6406"/>
        <v>9</v>
      </c>
      <c r="M34159">
        <v>15473895</v>
      </c>
      <c r="N34159">
        <v>13609746</v>
      </c>
      <c r="O34159" s="3">
        <f t="shared" si="6402"/>
        <v>106.46542734737181</v>
      </c>
      <c r="P34159">
        <v>13654454</v>
      </c>
      <c r="Q34159" s="3">
        <f t="shared" si="6403"/>
        <v>106.81516615409504</v>
      </c>
      <c r="R34159">
        <v>7916522</v>
      </c>
      <c r="S34159" s="3">
        <f t="shared" si="6407"/>
        <v>61.928848476295627</v>
      </c>
      <c r="T34159">
        <v>6195723</v>
      </c>
      <c r="U34159" s="3">
        <f t="shared" si="6404"/>
        <v>48.467495052511666</v>
      </c>
      <c r="V34159">
        <v>0</v>
      </c>
      <c r="W34159" s="3">
        <f t="shared" si="6405"/>
        <v>0</v>
      </c>
      <c r="X34159">
        <v>12783254</v>
      </c>
    </row>
    <row r="34160" spans="1:24" x14ac:dyDescent="0.25">
      <c r="A34160" s="1">
        <v>44368</v>
      </c>
      <c r="B34160">
        <v>517</v>
      </c>
      <c r="C34160" s="2" t="s">
        <v>15</v>
      </c>
      <c r="D34160">
        <v>1215116</v>
      </c>
      <c r="E34160" s="4">
        <f t="shared" si="6397"/>
        <v>1215116</v>
      </c>
      <c r="F34160" t="b">
        <f t="shared" si="6398"/>
        <v>1</v>
      </c>
      <c r="G34160" t="b">
        <f t="shared" si="6399"/>
        <v>0</v>
      </c>
      <c r="H34160">
        <f t="shared" si="6400"/>
        <v>215</v>
      </c>
      <c r="I34160">
        <f t="shared" si="6408"/>
        <v>4002</v>
      </c>
      <c r="J34160">
        <v>27623</v>
      </c>
      <c r="K34160">
        <f t="shared" si="6401"/>
        <v>27623</v>
      </c>
      <c r="L34160">
        <f t="shared" si="6406"/>
        <v>2</v>
      </c>
      <c r="M34160">
        <v>15473895</v>
      </c>
      <c r="N34160">
        <v>13631788</v>
      </c>
      <c r="O34160" s="3">
        <f t="shared" si="6402"/>
        <v>106.63785605762037</v>
      </c>
      <c r="P34160">
        <v>13676476</v>
      </c>
      <c r="Q34160" s="3">
        <f t="shared" si="6403"/>
        <v>106.98743840965687</v>
      </c>
      <c r="R34160">
        <v>7925876</v>
      </c>
      <c r="S34160" s="3">
        <f t="shared" si="6407"/>
        <v>62.002022333280713</v>
      </c>
      <c r="T34160">
        <v>6209491</v>
      </c>
      <c r="U34160" s="3">
        <f t="shared" si="6404"/>
        <v>48.57519845885875</v>
      </c>
      <c r="V34160">
        <v>0</v>
      </c>
      <c r="W34160" s="3">
        <f t="shared" si="6405"/>
        <v>0</v>
      </c>
      <c r="X34160">
        <v>12783254</v>
      </c>
    </row>
    <row r="34161" spans="1:24" x14ac:dyDescent="0.25">
      <c r="A34161" s="1">
        <v>44369</v>
      </c>
      <c r="B34161">
        <v>518</v>
      </c>
      <c r="C34161" s="2" t="s">
        <v>15</v>
      </c>
      <c r="D34161">
        <v>1215239</v>
      </c>
      <c r="E34161" s="4">
        <f t="shared" si="6397"/>
        <v>1215239</v>
      </c>
      <c r="F34161" t="b">
        <f t="shared" si="6398"/>
        <v>1</v>
      </c>
      <c r="G34161" t="b">
        <f t="shared" si="6399"/>
        <v>0</v>
      </c>
      <c r="H34161">
        <f t="shared" si="6400"/>
        <v>123</v>
      </c>
      <c r="I34161">
        <f t="shared" si="6408"/>
        <v>3752</v>
      </c>
      <c r="J34161">
        <v>27655</v>
      </c>
      <c r="K34161">
        <f t="shared" si="6401"/>
        <v>27655</v>
      </c>
      <c r="L34161">
        <f t="shared" si="6406"/>
        <v>32</v>
      </c>
      <c r="M34161">
        <v>15500085</v>
      </c>
      <c r="N34161">
        <v>13651077</v>
      </c>
      <c r="O34161" s="3">
        <f t="shared" si="6402"/>
        <v>106.78874878024014</v>
      </c>
      <c r="P34161">
        <v>13695687</v>
      </c>
      <c r="Q34161" s="3">
        <f t="shared" si="6403"/>
        <v>107.13772095899839</v>
      </c>
      <c r="R34161">
        <v>7934904</v>
      </c>
      <c r="S34161" s="3">
        <f t="shared" si="6407"/>
        <v>62.072645978872046</v>
      </c>
      <c r="T34161">
        <v>6220429</v>
      </c>
      <c r="U34161" s="3">
        <f t="shared" si="6404"/>
        <v>48.660763527033104</v>
      </c>
      <c r="V34161">
        <v>0</v>
      </c>
      <c r="W34161" s="3">
        <f t="shared" si="6405"/>
        <v>0</v>
      </c>
      <c r="X34161">
        <v>12783254</v>
      </c>
    </row>
    <row r="34162" spans="1:24" x14ac:dyDescent="0.25">
      <c r="A34162" s="1">
        <v>44370</v>
      </c>
      <c r="B34162">
        <v>519</v>
      </c>
      <c r="C34162" s="2" t="s">
        <v>15</v>
      </c>
      <c r="D34162">
        <v>1215374</v>
      </c>
      <c r="E34162" s="4">
        <f t="shared" si="6397"/>
        <v>1215374</v>
      </c>
      <c r="F34162" t="b">
        <f t="shared" si="6398"/>
        <v>1</v>
      </c>
      <c r="G34162" t="b">
        <f t="shared" si="6399"/>
        <v>0</v>
      </c>
      <c r="H34162">
        <f t="shared" si="6400"/>
        <v>135</v>
      </c>
      <c r="I34162">
        <f t="shared" si="6408"/>
        <v>3219</v>
      </c>
      <c r="J34162">
        <v>27662</v>
      </c>
      <c r="K34162">
        <f t="shared" si="6401"/>
        <v>27662</v>
      </c>
      <c r="L34162">
        <f t="shared" si="6406"/>
        <v>7</v>
      </c>
      <c r="M34162">
        <v>15508345</v>
      </c>
      <c r="N34162">
        <v>13679110</v>
      </c>
      <c r="O34162" s="3">
        <f t="shared" si="6402"/>
        <v>107.00804349189963</v>
      </c>
      <c r="P34162">
        <v>13723557</v>
      </c>
      <c r="Q34162" s="3">
        <f t="shared" si="6403"/>
        <v>107.355740564961</v>
      </c>
      <c r="R34162">
        <v>7949302</v>
      </c>
      <c r="S34162" s="3">
        <f t="shared" si="6407"/>
        <v>62.185277707851228</v>
      </c>
      <c r="T34162">
        <v>6235274</v>
      </c>
      <c r="U34162" s="3">
        <f t="shared" si="6404"/>
        <v>48.776892018260767</v>
      </c>
      <c r="V34162">
        <v>0</v>
      </c>
      <c r="W34162" s="3">
        <f t="shared" si="6405"/>
        <v>0</v>
      </c>
      <c r="X34162">
        <v>12783254</v>
      </c>
    </row>
    <row r="34163" spans="1:24" x14ac:dyDescent="0.25">
      <c r="A34163" s="1">
        <v>44371</v>
      </c>
      <c r="B34163">
        <v>520</v>
      </c>
      <c r="C34163" s="2" t="s">
        <v>15</v>
      </c>
      <c r="D34163">
        <v>1215735</v>
      </c>
      <c r="E34163" s="4">
        <f t="shared" si="6397"/>
        <v>1215735</v>
      </c>
      <c r="F34163" t="b">
        <f t="shared" si="6398"/>
        <v>1</v>
      </c>
      <c r="G34163" t="b">
        <f t="shared" si="6399"/>
        <v>0</v>
      </c>
      <c r="H34163">
        <f t="shared" si="6400"/>
        <v>361</v>
      </c>
      <c r="I34163">
        <f t="shared" si="6408"/>
        <v>3206</v>
      </c>
      <c r="J34163">
        <v>27675</v>
      </c>
      <c r="K34163">
        <f t="shared" si="6401"/>
        <v>27675</v>
      </c>
      <c r="L34163">
        <f t="shared" si="6406"/>
        <v>13</v>
      </c>
      <c r="M34163">
        <v>15546445</v>
      </c>
      <c r="N34163">
        <v>13715484</v>
      </c>
      <c r="O34163" s="3">
        <f t="shared" si="6402"/>
        <v>107.29258763066119</v>
      </c>
      <c r="P34163">
        <v>13759621</v>
      </c>
      <c r="Q34163" s="3">
        <f t="shared" si="6403"/>
        <v>107.63785965607818</v>
      </c>
      <c r="R34163">
        <v>7965701</v>
      </c>
      <c r="S34163" s="3">
        <f t="shared" si="6407"/>
        <v>62.313562728238047</v>
      </c>
      <c r="T34163">
        <v>6256420</v>
      </c>
      <c r="U34163" s="3">
        <f t="shared" si="6404"/>
        <v>48.9423115585437</v>
      </c>
      <c r="V34163">
        <v>0</v>
      </c>
      <c r="W34163" s="3">
        <f t="shared" si="6405"/>
        <v>0</v>
      </c>
      <c r="X34163">
        <v>12783254</v>
      </c>
    </row>
    <row r="34164" spans="1:24" x14ac:dyDescent="0.25">
      <c r="A34164" s="1">
        <v>44372</v>
      </c>
      <c r="B34164">
        <v>521</v>
      </c>
      <c r="C34164" s="2" t="s">
        <v>15</v>
      </c>
      <c r="D34164">
        <v>1215889</v>
      </c>
      <c r="E34164" s="4">
        <f t="shared" si="6397"/>
        <v>1215889</v>
      </c>
      <c r="F34164" t="b">
        <f t="shared" si="6398"/>
        <v>1</v>
      </c>
      <c r="G34164" t="b">
        <f t="shared" si="6399"/>
        <v>0</v>
      </c>
      <c r="H34164">
        <f t="shared" si="6400"/>
        <v>154</v>
      </c>
      <c r="I34164">
        <f t="shared" si="6408"/>
        <v>3067</v>
      </c>
      <c r="J34164">
        <v>27685</v>
      </c>
      <c r="K34164">
        <f t="shared" si="6401"/>
        <v>27685</v>
      </c>
      <c r="L34164">
        <f t="shared" si="6406"/>
        <v>10</v>
      </c>
      <c r="M34164">
        <v>15585875</v>
      </c>
      <c r="N34164">
        <v>13759384</v>
      </c>
      <c r="O34164" s="3">
        <f t="shared" si="6402"/>
        <v>107.6360056680404</v>
      </c>
      <c r="P34164">
        <v>13789570</v>
      </c>
      <c r="Q34164" s="3">
        <f t="shared" si="6403"/>
        <v>107.87214272672669</v>
      </c>
      <c r="R34164">
        <v>7978504</v>
      </c>
      <c r="S34164" s="3">
        <f t="shared" si="6407"/>
        <v>62.413717195950269</v>
      </c>
      <c r="T34164">
        <v>6274189</v>
      </c>
      <c r="U34164" s="3">
        <f t="shared" si="6404"/>
        <v>49.08131372497175</v>
      </c>
      <c r="V34164">
        <v>0</v>
      </c>
      <c r="W34164" s="3">
        <f t="shared" si="6405"/>
        <v>0</v>
      </c>
      <c r="X34164">
        <v>12783254</v>
      </c>
    </row>
    <row r="34165" spans="1:24" x14ac:dyDescent="0.25">
      <c r="A34165" s="1">
        <v>44373</v>
      </c>
      <c r="B34165">
        <v>522</v>
      </c>
      <c r="C34165" s="2" t="s">
        <v>15</v>
      </c>
      <c r="D34165">
        <v>1216036</v>
      </c>
      <c r="E34165" s="4">
        <f t="shared" si="6397"/>
        <v>1216036</v>
      </c>
      <c r="F34165" t="b">
        <f t="shared" si="6398"/>
        <v>1</v>
      </c>
      <c r="G34165" t="b">
        <f t="shared" si="6399"/>
        <v>0</v>
      </c>
      <c r="H34165">
        <f t="shared" si="6400"/>
        <v>147</v>
      </c>
      <c r="I34165">
        <f t="shared" si="6408"/>
        <v>3033</v>
      </c>
      <c r="J34165">
        <v>27691</v>
      </c>
      <c r="K34165">
        <f t="shared" si="6401"/>
        <v>27691</v>
      </c>
      <c r="L34165">
        <f t="shared" si="6406"/>
        <v>6</v>
      </c>
      <c r="M34165">
        <v>15602965</v>
      </c>
      <c r="N34165">
        <v>13794966</v>
      </c>
      <c r="O34165" s="3">
        <f t="shared" si="6402"/>
        <v>107.9143542012073</v>
      </c>
      <c r="P34165">
        <v>13825454</v>
      </c>
      <c r="Q34165" s="3">
        <f t="shared" si="6403"/>
        <v>108.15285372566328</v>
      </c>
      <c r="R34165">
        <v>7994189</v>
      </c>
      <c r="S34165" s="3">
        <f t="shared" si="6407"/>
        <v>62.536416784020723</v>
      </c>
      <c r="T34165">
        <v>6295700</v>
      </c>
      <c r="U34165" s="3">
        <f t="shared" si="6404"/>
        <v>49.249588563287567</v>
      </c>
      <c r="V34165">
        <v>0</v>
      </c>
      <c r="W34165" s="3">
        <f t="shared" si="6405"/>
        <v>0</v>
      </c>
      <c r="X34165">
        <v>12783254</v>
      </c>
    </row>
    <row r="34166" spans="1:24" x14ac:dyDescent="0.25">
      <c r="A34166" s="1">
        <v>44374</v>
      </c>
      <c r="B34166">
        <v>523</v>
      </c>
      <c r="C34166" s="2" t="s">
        <v>15</v>
      </c>
      <c r="D34166">
        <v>1216140</v>
      </c>
      <c r="E34166" s="4">
        <f t="shared" si="6397"/>
        <v>1216140</v>
      </c>
      <c r="F34166" t="b">
        <f t="shared" si="6398"/>
        <v>1</v>
      </c>
      <c r="G34166" t="b">
        <f t="shared" si="6399"/>
        <v>0</v>
      </c>
      <c r="H34166">
        <f t="shared" si="6400"/>
        <v>104</v>
      </c>
      <c r="I34166">
        <f t="shared" si="6408"/>
        <v>2790</v>
      </c>
      <c r="J34166">
        <v>27702</v>
      </c>
      <c r="K34166">
        <f t="shared" si="6401"/>
        <v>27702</v>
      </c>
      <c r="L34166">
        <f t="shared" si="6406"/>
        <v>11</v>
      </c>
      <c r="M34166">
        <v>15602965</v>
      </c>
      <c r="N34166">
        <v>13815858</v>
      </c>
      <c r="O34166" s="3">
        <f t="shared" si="6402"/>
        <v>108.07778676696873</v>
      </c>
      <c r="P34166">
        <v>13847268</v>
      </c>
      <c r="Q34166" s="3">
        <f t="shared" si="6403"/>
        <v>108.32349885248308</v>
      </c>
      <c r="R34166">
        <v>8004155</v>
      </c>
      <c r="S34166" s="3">
        <f t="shared" si="6407"/>
        <v>62.614378154419839</v>
      </c>
      <c r="T34166">
        <v>6308298</v>
      </c>
      <c r="U34166" s="3">
        <f t="shared" si="6404"/>
        <v>49.348139370460757</v>
      </c>
      <c r="V34166">
        <v>0</v>
      </c>
      <c r="W34166" s="3">
        <f t="shared" si="6405"/>
        <v>0</v>
      </c>
      <c r="X34166">
        <v>12783254</v>
      </c>
    </row>
    <row r="34167" spans="1:24" x14ac:dyDescent="0.25">
      <c r="A34167" s="1">
        <v>44375</v>
      </c>
      <c r="B34167">
        <v>524</v>
      </c>
      <c r="C34167" s="2" t="s">
        <v>15</v>
      </c>
      <c r="D34167">
        <v>1216293</v>
      </c>
      <c r="E34167" s="4">
        <f t="shared" si="6397"/>
        <v>1216293</v>
      </c>
      <c r="F34167" t="b">
        <f t="shared" si="6398"/>
        <v>1</v>
      </c>
      <c r="G34167" t="b">
        <f t="shared" si="6399"/>
        <v>0</v>
      </c>
      <c r="H34167">
        <f t="shared" si="6400"/>
        <v>153</v>
      </c>
      <c r="I34167">
        <f t="shared" si="6408"/>
        <v>2521</v>
      </c>
      <c r="J34167">
        <v>27705</v>
      </c>
      <c r="K34167">
        <f t="shared" si="6401"/>
        <v>27705</v>
      </c>
      <c r="L34167">
        <f t="shared" si="6406"/>
        <v>3</v>
      </c>
      <c r="M34167">
        <v>15602965</v>
      </c>
      <c r="N34167">
        <v>13850869</v>
      </c>
      <c r="O34167" s="3">
        <f t="shared" si="6402"/>
        <v>108.3516685188294</v>
      </c>
      <c r="P34167">
        <v>13882093</v>
      </c>
      <c r="Q34167" s="3">
        <f t="shared" si="6403"/>
        <v>108.59592557575716</v>
      </c>
      <c r="R34167">
        <v>8017628</v>
      </c>
      <c r="S34167" s="3">
        <f t="shared" si="6407"/>
        <v>62.719773854137607</v>
      </c>
      <c r="T34167">
        <v>6331113</v>
      </c>
      <c r="U34167" s="3">
        <f t="shared" si="6404"/>
        <v>49.526615054351574</v>
      </c>
      <c r="V34167">
        <v>0</v>
      </c>
      <c r="W34167" s="3">
        <f t="shared" si="6405"/>
        <v>0</v>
      </c>
      <c r="X34167">
        <v>12783254</v>
      </c>
    </row>
    <row r="34168" spans="1:24" x14ac:dyDescent="0.25">
      <c r="A34168" s="1">
        <v>44376</v>
      </c>
      <c r="B34168">
        <v>525</v>
      </c>
      <c r="C34168" s="2" t="s">
        <v>15</v>
      </c>
      <c r="D34168">
        <v>1216430</v>
      </c>
      <c r="E34168" s="4">
        <f t="shared" si="6397"/>
        <v>1216430</v>
      </c>
      <c r="F34168" t="b">
        <f t="shared" si="6398"/>
        <v>1</v>
      </c>
      <c r="G34168" t="b">
        <f t="shared" si="6399"/>
        <v>0</v>
      </c>
      <c r="H34168">
        <f t="shared" si="6400"/>
        <v>137</v>
      </c>
      <c r="I34168">
        <f t="shared" si="6408"/>
        <v>2379</v>
      </c>
      <c r="J34168">
        <v>27717</v>
      </c>
      <c r="K34168">
        <f t="shared" si="6401"/>
        <v>27717</v>
      </c>
      <c r="L34168">
        <f t="shared" si="6406"/>
        <v>12</v>
      </c>
      <c r="M34168">
        <v>15639625</v>
      </c>
      <c r="N34168">
        <v>13862092</v>
      </c>
      <c r="O34168" s="3">
        <f t="shared" si="6402"/>
        <v>108.43946306628969</v>
      </c>
      <c r="P34168">
        <v>13893490</v>
      </c>
      <c r="Q34168" s="3">
        <f t="shared" si="6403"/>
        <v>108.68508127899203</v>
      </c>
      <c r="R34168">
        <v>8023155</v>
      </c>
      <c r="S34168" s="3">
        <f t="shared" si="6407"/>
        <v>62.76301010681631</v>
      </c>
      <c r="T34168">
        <v>6337453</v>
      </c>
      <c r="U34168" s="3">
        <f t="shared" si="6404"/>
        <v>49.576211190045974</v>
      </c>
      <c r="V34168">
        <v>0</v>
      </c>
      <c r="W34168" s="3">
        <f t="shared" si="6405"/>
        <v>0</v>
      </c>
      <c r="X34168">
        <v>12783254</v>
      </c>
    </row>
    <row r="34169" spans="1:24" x14ac:dyDescent="0.25">
      <c r="A34169" s="1">
        <v>44377</v>
      </c>
      <c r="B34169">
        <v>526</v>
      </c>
      <c r="C34169" s="2" t="s">
        <v>15</v>
      </c>
      <c r="D34169">
        <v>1216579</v>
      </c>
      <c r="E34169" s="4">
        <f t="shared" si="6397"/>
        <v>1216579</v>
      </c>
      <c r="F34169" t="b">
        <f t="shared" si="6398"/>
        <v>1</v>
      </c>
      <c r="G34169" t="b">
        <f t="shared" si="6399"/>
        <v>0</v>
      </c>
      <c r="H34169">
        <f t="shared" si="6400"/>
        <v>149</v>
      </c>
      <c r="I34169">
        <f t="shared" si="6408"/>
        <v>2184</v>
      </c>
      <c r="J34169">
        <v>27725</v>
      </c>
      <c r="K34169">
        <f t="shared" si="6401"/>
        <v>27700.5</v>
      </c>
      <c r="L34169">
        <f t="shared" si="6406"/>
        <v>-16.5</v>
      </c>
      <c r="M34169">
        <v>15640825</v>
      </c>
      <c r="N34169">
        <v>13873980</v>
      </c>
      <c r="O34169" s="3">
        <f t="shared" si="6402"/>
        <v>108.53245973208388</v>
      </c>
      <c r="P34169">
        <v>13907698</v>
      </c>
      <c r="Q34169" s="3">
        <f t="shared" si="6403"/>
        <v>108.79622668844723</v>
      </c>
      <c r="R34169">
        <v>8030076</v>
      </c>
      <c r="S34169" s="3">
        <f t="shared" si="6407"/>
        <v>62.817151251160311</v>
      </c>
      <c r="T34169">
        <v>6345433</v>
      </c>
      <c r="U34169" s="3">
        <f t="shared" si="6404"/>
        <v>49.638636610052494</v>
      </c>
      <c r="V34169">
        <v>0</v>
      </c>
      <c r="W34169" s="3">
        <f t="shared" si="6405"/>
        <v>0</v>
      </c>
      <c r="X34169">
        <v>12783254</v>
      </c>
    </row>
    <row r="34170" spans="1:24" x14ac:dyDescent="0.25">
      <c r="A34170" s="1">
        <v>44378</v>
      </c>
      <c r="B34170">
        <v>527</v>
      </c>
      <c r="C34170" s="2" t="s">
        <v>15</v>
      </c>
      <c r="D34170">
        <v>1216965</v>
      </c>
      <c r="E34170" s="4">
        <f t="shared" si="6397"/>
        <v>1216965</v>
      </c>
      <c r="F34170" t="b">
        <f t="shared" si="6398"/>
        <v>1</v>
      </c>
      <c r="G34170" t="b">
        <f t="shared" si="6399"/>
        <v>0</v>
      </c>
      <c r="H34170">
        <f t="shared" si="6400"/>
        <v>386</v>
      </c>
      <c r="I34170">
        <f t="shared" si="6408"/>
        <v>2345</v>
      </c>
      <c r="J34170">
        <v>27684</v>
      </c>
      <c r="K34170">
        <f t="shared" si="6401"/>
        <v>27684</v>
      </c>
      <c r="L34170">
        <f t="shared" si="6406"/>
        <v>-16.5</v>
      </c>
      <c r="M34170">
        <v>15679305</v>
      </c>
      <c r="N34170">
        <v>13914074</v>
      </c>
      <c r="O34170" s="3">
        <f t="shared" si="6402"/>
        <v>108.84610444257777</v>
      </c>
      <c r="P34170">
        <v>13947480</v>
      </c>
      <c r="Q34170" s="3">
        <f t="shared" si="6403"/>
        <v>109.10743070582811</v>
      </c>
      <c r="R34170">
        <v>8048402</v>
      </c>
      <c r="S34170" s="3">
        <f t="shared" si="6407"/>
        <v>62.960510680613865</v>
      </c>
      <c r="T34170">
        <v>6368540</v>
      </c>
      <c r="U34170" s="3">
        <f t="shared" si="6404"/>
        <v>49.819396532369616</v>
      </c>
      <c r="V34170">
        <v>0</v>
      </c>
      <c r="W34170" s="3">
        <f t="shared" si="6405"/>
        <v>0</v>
      </c>
      <c r="X34170">
        <v>12783254</v>
      </c>
    </row>
    <row r="34171" spans="1:24" x14ac:dyDescent="0.25">
      <c r="A34171" s="1">
        <v>44379</v>
      </c>
      <c r="B34171">
        <v>528</v>
      </c>
      <c r="C34171" s="2" t="s">
        <v>15</v>
      </c>
      <c r="D34171">
        <v>1217115</v>
      </c>
      <c r="E34171" s="4">
        <f t="shared" si="6397"/>
        <v>1217115</v>
      </c>
      <c r="F34171" t="b">
        <f t="shared" si="6398"/>
        <v>1</v>
      </c>
      <c r="G34171" t="b">
        <f t="shared" si="6399"/>
        <v>0</v>
      </c>
      <c r="H34171">
        <f t="shared" si="6400"/>
        <v>150</v>
      </c>
      <c r="I34171">
        <f t="shared" si="6408"/>
        <v>2318</v>
      </c>
      <c r="J34171">
        <v>27692</v>
      </c>
      <c r="K34171">
        <f t="shared" si="6401"/>
        <v>27692</v>
      </c>
      <c r="L34171">
        <f t="shared" si="6406"/>
        <v>8</v>
      </c>
      <c r="M34171">
        <v>15684685</v>
      </c>
      <c r="N34171">
        <v>13943225</v>
      </c>
      <c r="O34171" s="3">
        <f t="shared" si="6402"/>
        <v>109.07414497122562</v>
      </c>
      <c r="P34171">
        <v>13976581</v>
      </c>
      <c r="Q34171" s="3">
        <f t="shared" si="6403"/>
        <v>109.33508009775915</v>
      </c>
      <c r="R34171">
        <v>8062309</v>
      </c>
      <c r="S34171" s="3">
        <f t="shared" si="6407"/>
        <v>63.069301447033752</v>
      </c>
      <c r="T34171">
        <v>6385111</v>
      </c>
      <c r="U34171" s="3">
        <f t="shared" si="6404"/>
        <v>49.949027063062346</v>
      </c>
      <c r="V34171">
        <v>0</v>
      </c>
      <c r="W34171" s="3">
        <f t="shared" si="6405"/>
        <v>0</v>
      </c>
      <c r="X34171">
        <v>12783254</v>
      </c>
    </row>
    <row r="34172" spans="1:24" x14ac:dyDescent="0.25">
      <c r="A34172" s="1">
        <v>44380</v>
      </c>
      <c r="B34172">
        <v>529</v>
      </c>
      <c r="C34172" s="2" t="s">
        <v>15</v>
      </c>
      <c r="D34172">
        <v>1217282</v>
      </c>
      <c r="E34172" s="4">
        <f t="shared" si="6397"/>
        <v>1217282</v>
      </c>
      <c r="F34172" t="b">
        <f t="shared" si="6398"/>
        <v>1</v>
      </c>
      <c r="G34172" t="b">
        <f t="shared" si="6399"/>
        <v>0</v>
      </c>
      <c r="H34172">
        <f t="shared" si="6400"/>
        <v>167</v>
      </c>
      <c r="I34172">
        <f t="shared" si="6408"/>
        <v>2381</v>
      </c>
      <c r="J34172">
        <v>27702</v>
      </c>
      <c r="K34172">
        <f t="shared" si="6401"/>
        <v>27702</v>
      </c>
      <c r="L34172">
        <f t="shared" si="6406"/>
        <v>10</v>
      </c>
      <c r="M34172">
        <v>15692205</v>
      </c>
      <c r="N34172">
        <v>13972721</v>
      </c>
      <c r="O34172" s="3">
        <f t="shared" si="6402"/>
        <v>109.30488434321965</v>
      </c>
      <c r="P34172">
        <v>14006104</v>
      </c>
      <c r="Q34172" s="3">
        <f t="shared" si="6403"/>
        <v>109.56603068358027</v>
      </c>
      <c r="R34172">
        <v>8076538</v>
      </c>
      <c r="S34172" s="3">
        <f t="shared" si="6407"/>
        <v>63.180611133910034</v>
      </c>
      <c r="T34172">
        <v>6401634</v>
      </c>
      <c r="U34172" s="3">
        <f t="shared" si="6404"/>
        <v>50.078282102506918</v>
      </c>
      <c r="V34172">
        <v>0</v>
      </c>
      <c r="W34172" s="3">
        <f t="shared" si="6405"/>
        <v>0</v>
      </c>
      <c r="X34172">
        <v>12783254</v>
      </c>
    </row>
    <row r="34173" spans="1:24" x14ac:dyDescent="0.25">
      <c r="A34173" s="1">
        <v>44381</v>
      </c>
      <c r="B34173">
        <v>530</v>
      </c>
      <c r="C34173" s="2" t="s">
        <v>15</v>
      </c>
      <c r="D34173">
        <v>1217393</v>
      </c>
      <c r="E34173" s="4">
        <f t="shared" si="6397"/>
        <v>1217393</v>
      </c>
      <c r="F34173" t="b">
        <f t="shared" si="6398"/>
        <v>1</v>
      </c>
      <c r="G34173" t="b">
        <f t="shared" si="6399"/>
        <v>0</v>
      </c>
      <c r="H34173">
        <f t="shared" si="6400"/>
        <v>111</v>
      </c>
      <c r="I34173">
        <f t="shared" si="6408"/>
        <v>2277</v>
      </c>
      <c r="J34173">
        <v>27704</v>
      </c>
      <c r="K34173">
        <f t="shared" si="6401"/>
        <v>27704</v>
      </c>
      <c r="L34173">
        <f t="shared" si="6406"/>
        <v>2</v>
      </c>
      <c r="M34173">
        <v>15692205</v>
      </c>
      <c r="N34173">
        <v>13973249</v>
      </c>
      <c r="O34173" s="3">
        <f t="shared" si="6402"/>
        <v>109.3090147469494</v>
      </c>
      <c r="P34173">
        <v>14007200</v>
      </c>
      <c r="Q34173" s="3">
        <f t="shared" si="6403"/>
        <v>109.57460440041322</v>
      </c>
      <c r="R34173">
        <v>8077161</v>
      </c>
      <c r="S34173" s="3">
        <f t="shared" si="6407"/>
        <v>63.185484697401776</v>
      </c>
      <c r="T34173">
        <v>6402226</v>
      </c>
      <c r="U34173" s="3">
        <f t="shared" si="6404"/>
        <v>50.082913161234224</v>
      </c>
      <c r="V34173">
        <v>0</v>
      </c>
      <c r="W34173" s="3">
        <f t="shared" si="6405"/>
        <v>0</v>
      </c>
      <c r="X34173">
        <v>12783254</v>
      </c>
    </row>
    <row r="34174" spans="1:24" x14ac:dyDescent="0.25">
      <c r="A34174" s="1">
        <v>44382</v>
      </c>
      <c r="B34174">
        <v>531</v>
      </c>
      <c r="C34174" s="2" t="s">
        <v>15</v>
      </c>
      <c r="D34174">
        <v>1217492</v>
      </c>
      <c r="E34174" s="4">
        <f t="shared" si="6397"/>
        <v>1217492</v>
      </c>
      <c r="F34174" t="b">
        <f t="shared" si="6398"/>
        <v>1</v>
      </c>
      <c r="G34174" t="b">
        <f t="shared" si="6399"/>
        <v>0</v>
      </c>
      <c r="H34174">
        <f t="shared" si="6400"/>
        <v>99</v>
      </c>
      <c r="I34174">
        <f t="shared" si="6408"/>
        <v>2253</v>
      </c>
      <c r="J34174">
        <v>27704</v>
      </c>
      <c r="K34174">
        <f t="shared" si="6401"/>
        <v>27704</v>
      </c>
      <c r="L34174">
        <f t="shared" si="6406"/>
        <v>0</v>
      </c>
      <c r="M34174">
        <v>15692205</v>
      </c>
      <c r="N34174">
        <v>14012901</v>
      </c>
      <c r="O34174" s="3">
        <f t="shared" si="6402"/>
        <v>109.61920180886651</v>
      </c>
      <c r="P34174">
        <v>14045680</v>
      </c>
      <c r="Q34174" s="3">
        <f t="shared" si="6403"/>
        <v>109.87562321768776</v>
      </c>
      <c r="R34174">
        <v>8095496</v>
      </c>
      <c r="S34174" s="3">
        <f t="shared" si="6407"/>
        <v>63.328914531464363</v>
      </c>
      <c r="T34174">
        <v>6424081</v>
      </c>
      <c r="U34174" s="3">
        <f t="shared" si="6404"/>
        <v>50.253879020161854</v>
      </c>
      <c r="V34174">
        <v>0</v>
      </c>
      <c r="W34174" s="3">
        <f t="shared" si="6405"/>
        <v>0</v>
      </c>
      <c r="X34174">
        <v>12783254</v>
      </c>
    </row>
    <row r="34175" spans="1:24" x14ac:dyDescent="0.25">
      <c r="A34175" s="1">
        <v>44383</v>
      </c>
      <c r="B34175">
        <v>532</v>
      </c>
      <c r="C34175" s="2" t="s">
        <v>15</v>
      </c>
      <c r="D34175">
        <v>1217567</v>
      </c>
      <c r="E34175" s="4">
        <f t="shared" si="6397"/>
        <v>1217567</v>
      </c>
      <c r="F34175" t="b">
        <f t="shared" si="6398"/>
        <v>1</v>
      </c>
      <c r="G34175" t="b">
        <f t="shared" si="6399"/>
        <v>0</v>
      </c>
      <c r="H34175">
        <f t="shared" si="6400"/>
        <v>75</v>
      </c>
      <c r="I34175">
        <f t="shared" si="6408"/>
        <v>2193</v>
      </c>
      <c r="J34175">
        <v>27705</v>
      </c>
      <c r="K34175">
        <f t="shared" si="6401"/>
        <v>27705</v>
      </c>
      <c r="L34175">
        <f t="shared" si="6406"/>
        <v>1</v>
      </c>
      <c r="M34175">
        <v>15692205</v>
      </c>
      <c r="N34175">
        <v>14021807</v>
      </c>
      <c r="O34175" s="3">
        <f t="shared" si="6402"/>
        <v>109.68887108086878</v>
      </c>
      <c r="P34175">
        <v>14054495</v>
      </c>
      <c r="Q34175" s="3">
        <f t="shared" si="6403"/>
        <v>109.94458062086538</v>
      </c>
      <c r="R34175">
        <v>8100550</v>
      </c>
      <c r="S34175" s="3">
        <f t="shared" si="6407"/>
        <v>63.368450630801831</v>
      </c>
      <c r="T34175">
        <v>6428133</v>
      </c>
      <c r="U34175" s="3">
        <f t="shared" si="6404"/>
        <v>50.28557673969398</v>
      </c>
      <c r="V34175">
        <v>0</v>
      </c>
      <c r="W34175" s="3">
        <f t="shared" si="6405"/>
        <v>0</v>
      </c>
      <c r="X34175">
        <v>12783254</v>
      </c>
    </row>
    <row r="34176" spans="1:24" x14ac:dyDescent="0.25">
      <c r="A34176" s="1">
        <v>44384</v>
      </c>
      <c r="B34176">
        <v>533</v>
      </c>
      <c r="C34176" s="2" t="s">
        <v>15</v>
      </c>
      <c r="D34176">
        <v>1217707</v>
      </c>
      <c r="E34176" s="4">
        <f t="shared" si="6397"/>
        <v>1217707</v>
      </c>
      <c r="F34176" t="b">
        <f t="shared" si="6398"/>
        <v>1</v>
      </c>
      <c r="G34176" t="b">
        <f t="shared" si="6399"/>
        <v>0</v>
      </c>
      <c r="H34176">
        <f t="shared" si="6400"/>
        <v>140</v>
      </c>
      <c r="I34176">
        <f t="shared" si="6408"/>
        <v>1972</v>
      </c>
      <c r="J34176">
        <v>27715</v>
      </c>
      <c r="K34176">
        <f t="shared" si="6401"/>
        <v>27715</v>
      </c>
      <c r="L34176">
        <f t="shared" si="6406"/>
        <v>10</v>
      </c>
      <c r="M34176">
        <v>15692205</v>
      </c>
      <c r="N34176">
        <v>14041626</v>
      </c>
      <c r="O34176" s="3">
        <f t="shared" si="6402"/>
        <v>109.84390985268695</v>
      </c>
      <c r="P34176">
        <v>14074113</v>
      </c>
      <c r="Q34176" s="3">
        <f t="shared" si="6403"/>
        <v>110.09804702308192</v>
      </c>
      <c r="R34176">
        <v>8109901</v>
      </c>
      <c r="S34176" s="3">
        <f t="shared" si="6407"/>
        <v>63.441601019583906</v>
      </c>
      <c r="T34176">
        <v>6439016</v>
      </c>
      <c r="U34176" s="3">
        <f t="shared" si="6404"/>
        <v>50.370711557479808</v>
      </c>
      <c r="V34176">
        <v>0</v>
      </c>
      <c r="W34176" s="3">
        <f t="shared" si="6405"/>
        <v>0</v>
      </c>
      <c r="X34176">
        <v>12783254</v>
      </c>
    </row>
    <row r="34177" spans="1:24" x14ac:dyDescent="0.25">
      <c r="A34177" s="1">
        <v>44385</v>
      </c>
      <c r="B34177">
        <v>534</v>
      </c>
      <c r="C34177" s="2" t="s">
        <v>15</v>
      </c>
      <c r="D34177">
        <v>1218097</v>
      </c>
      <c r="E34177" s="4">
        <f t="shared" si="6397"/>
        <v>1218097</v>
      </c>
      <c r="F34177" t="b">
        <f t="shared" si="6398"/>
        <v>1</v>
      </c>
      <c r="G34177" t="b">
        <f t="shared" si="6399"/>
        <v>0</v>
      </c>
      <c r="H34177">
        <f t="shared" si="6400"/>
        <v>390</v>
      </c>
      <c r="I34177">
        <f t="shared" si="6408"/>
        <v>2208</v>
      </c>
      <c r="J34177">
        <v>27726</v>
      </c>
      <c r="K34177">
        <f t="shared" si="6401"/>
        <v>27726</v>
      </c>
      <c r="L34177">
        <f t="shared" si="6406"/>
        <v>11</v>
      </c>
      <c r="M34177">
        <v>15789265</v>
      </c>
      <c r="N34177">
        <v>14066966</v>
      </c>
      <c r="O34177" s="3">
        <f t="shared" si="6402"/>
        <v>110.04213794077783</v>
      </c>
      <c r="P34177">
        <v>14099602</v>
      </c>
      <c r="Q34177" s="3">
        <f t="shared" si="6403"/>
        <v>110.29744069858896</v>
      </c>
      <c r="R34177">
        <v>8121911</v>
      </c>
      <c r="S34177" s="3">
        <f t="shared" si="6407"/>
        <v>63.535552058967149</v>
      </c>
      <c r="T34177">
        <v>6453512</v>
      </c>
      <c r="U34177" s="3">
        <f t="shared" si="6404"/>
        <v>50.484109914423982</v>
      </c>
      <c r="V34177">
        <v>0</v>
      </c>
      <c r="W34177" s="3">
        <f t="shared" si="6405"/>
        <v>0</v>
      </c>
      <c r="X34177">
        <v>12783254</v>
      </c>
    </row>
    <row r="34178" spans="1:24" x14ac:dyDescent="0.25">
      <c r="A34178" s="1">
        <v>44386</v>
      </c>
      <c r="B34178">
        <v>535</v>
      </c>
      <c r="C34178" s="2" t="s">
        <v>15</v>
      </c>
      <c r="D34178">
        <v>1218291</v>
      </c>
      <c r="E34178" s="4">
        <f t="shared" ref="E34178:E34241" si="6409">IF($C34178 = $C34179, IF($D34178&gt;$D34179, ($D34177 + 0.5 * ($D34179-$D34177)), $D34178), $D34178)</f>
        <v>1218291</v>
      </c>
      <c r="F34178" t="b">
        <f t="shared" ref="F34178:F34241" si="6410">IF($D34178=$E34178, TRUE)</f>
        <v>1</v>
      </c>
      <c r="G34178" t="b">
        <f t="shared" ref="G34178:G34241" si="6411">IF($C34178=$C34179, $D34178&gt;$D34179)</f>
        <v>0</v>
      </c>
      <c r="H34178">
        <f t="shared" ref="H34178:H34241" si="6412">IF($C34178=$C34177, $E34178-$E34177,$E34178)</f>
        <v>194</v>
      </c>
      <c r="I34178">
        <f t="shared" si="6408"/>
        <v>2255</v>
      </c>
      <c r="J34178">
        <v>27734</v>
      </c>
      <c r="K34178">
        <f t="shared" ref="K34178:K34241" si="6413">IF($C34178 = $C34179, IF($J34178&gt;$J34179, ($J34177 + 0.5 * ($J34179-$J34177)), $J34178), $J34178)</f>
        <v>27734</v>
      </c>
      <c r="L34178">
        <f t="shared" si="6406"/>
        <v>8</v>
      </c>
      <c r="M34178">
        <v>15832925</v>
      </c>
      <c r="N34178">
        <v>14080908</v>
      </c>
      <c r="O34178" s="3">
        <f t="shared" ref="O34178:O34241" si="6414">100 * ($N34178 / $X34178)</f>
        <v>110.15120250289949</v>
      </c>
      <c r="P34178">
        <v>14113651</v>
      </c>
      <c r="Q34178" s="3">
        <f t="shared" ref="Q34178:Q34241" si="6415" xml:space="preserve"> 100 * ($P34178 / $X34178)</f>
        <v>110.40734229328464</v>
      </c>
      <c r="R34178">
        <v>8128648</v>
      </c>
      <c r="S34178" s="3">
        <f t="shared" si="6407"/>
        <v>63.588253820193195</v>
      </c>
      <c r="T34178">
        <v>6461395</v>
      </c>
      <c r="U34178" s="3">
        <f t="shared" ref="U34178:U34241" si="6416" xml:space="preserve"> 100 * ($T34178 / $X34178)</f>
        <v>50.545776529199834</v>
      </c>
      <c r="V34178">
        <v>0</v>
      </c>
      <c r="W34178" s="3">
        <f t="shared" ref="W34178:W34241" si="6417">100 * ($V34178 / $X34178)</f>
        <v>0</v>
      </c>
      <c r="X34178">
        <v>12783254</v>
      </c>
    </row>
    <row r="34179" spans="1:24" x14ac:dyDescent="0.25">
      <c r="A34179" s="1">
        <v>44387</v>
      </c>
      <c r="B34179">
        <v>536</v>
      </c>
      <c r="C34179" s="2" t="s">
        <v>15</v>
      </c>
      <c r="D34179">
        <v>1218500</v>
      </c>
      <c r="E34179" s="4">
        <f t="shared" si="6409"/>
        <v>1218500</v>
      </c>
      <c r="F34179" t="b">
        <f t="shared" si="6410"/>
        <v>1</v>
      </c>
      <c r="G34179" t="b">
        <f t="shared" si="6411"/>
        <v>0</v>
      </c>
      <c r="H34179">
        <f t="shared" si="6412"/>
        <v>209</v>
      </c>
      <c r="I34179">
        <f t="shared" si="6408"/>
        <v>2360</v>
      </c>
      <c r="J34179">
        <v>27742</v>
      </c>
      <c r="K34179">
        <f t="shared" si="6413"/>
        <v>27742</v>
      </c>
      <c r="L34179">
        <f t="shared" ref="L34179:L34242" si="6418">IF($C34179=$C34178, $K34179-$K34178,$K34179)</f>
        <v>8</v>
      </c>
      <c r="M34179">
        <v>15853755</v>
      </c>
      <c r="N34179">
        <v>14103639</v>
      </c>
      <c r="O34179" s="3">
        <f t="shared" si="6414"/>
        <v>110.32902107710602</v>
      </c>
      <c r="P34179">
        <v>14136339</v>
      </c>
      <c r="Q34179" s="3">
        <f t="shared" si="6415"/>
        <v>110.58482448991469</v>
      </c>
      <c r="R34179">
        <v>8140109</v>
      </c>
      <c r="S34179" s="3">
        <f t="shared" ref="S34179:S34242" si="6419" xml:space="preserve"> 100 * ($R34179 / $X34179)</f>
        <v>63.67791017842562</v>
      </c>
      <c r="T34179">
        <v>6473765</v>
      </c>
      <c r="U34179" s="3">
        <f t="shared" si="6416"/>
        <v>50.642543752944277</v>
      </c>
      <c r="V34179">
        <v>0</v>
      </c>
      <c r="W34179" s="3">
        <f t="shared" si="6417"/>
        <v>0</v>
      </c>
      <c r="X34179">
        <v>12783254</v>
      </c>
    </row>
    <row r="34180" spans="1:24" x14ac:dyDescent="0.25">
      <c r="A34180" s="1">
        <v>44388</v>
      </c>
      <c r="B34180">
        <v>537</v>
      </c>
      <c r="C34180" s="2" t="s">
        <v>15</v>
      </c>
      <c r="D34180">
        <v>1218649</v>
      </c>
      <c r="E34180" s="4">
        <f t="shared" si="6409"/>
        <v>1218649</v>
      </c>
      <c r="F34180" t="b">
        <f t="shared" si="6410"/>
        <v>1</v>
      </c>
      <c r="G34180" t="b">
        <f t="shared" si="6411"/>
        <v>0</v>
      </c>
      <c r="H34180">
        <f t="shared" si="6412"/>
        <v>149</v>
      </c>
      <c r="I34180">
        <f t="shared" si="6408"/>
        <v>2356</v>
      </c>
      <c r="J34180">
        <v>27746</v>
      </c>
      <c r="K34180">
        <f t="shared" si="6413"/>
        <v>27746</v>
      </c>
      <c r="L34180">
        <f t="shared" si="6418"/>
        <v>4</v>
      </c>
      <c r="M34180">
        <v>15853755</v>
      </c>
      <c r="N34180">
        <v>14126934</v>
      </c>
      <c r="O34180" s="3">
        <f t="shared" si="6414"/>
        <v>110.51125167347844</v>
      </c>
      <c r="P34180">
        <v>14159474</v>
      </c>
      <c r="Q34180" s="3">
        <f t="shared" si="6415"/>
        <v>110.76580344879324</v>
      </c>
      <c r="R34180">
        <v>8151350</v>
      </c>
      <c r="S34180" s="3">
        <f t="shared" si="6419"/>
        <v>63.765845535103971</v>
      </c>
      <c r="T34180">
        <v>6486641</v>
      </c>
      <c r="U34180" s="3">
        <f t="shared" si="6416"/>
        <v>50.743269280263071</v>
      </c>
      <c r="V34180">
        <v>0</v>
      </c>
      <c r="W34180" s="3">
        <f t="shared" si="6417"/>
        <v>0</v>
      </c>
      <c r="X34180">
        <v>12783254</v>
      </c>
    </row>
    <row r="34181" spans="1:24" x14ac:dyDescent="0.25">
      <c r="A34181" s="1">
        <v>44389</v>
      </c>
      <c r="B34181">
        <v>538</v>
      </c>
      <c r="C34181" s="2" t="s">
        <v>15</v>
      </c>
      <c r="D34181">
        <v>1218886</v>
      </c>
      <c r="E34181" s="4">
        <f t="shared" si="6409"/>
        <v>1218886</v>
      </c>
      <c r="F34181" t="b">
        <f t="shared" si="6410"/>
        <v>1</v>
      </c>
      <c r="G34181" t="b">
        <f t="shared" si="6411"/>
        <v>0</v>
      </c>
      <c r="H34181">
        <f t="shared" si="6412"/>
        <v>237</v>
      </c>
      <c r="I34181">
        <f t="shared" si="6408"/>
        <v>2456</v>
      </c>
      <c r="J34181">
        <v>27747</v>
      </c>
      <c r="K34181">
        <f t="shared" si="6413"/>
        <v>27747</v>
      </c>
      <c r="L34181">
        <f t="shared" si="6418"/>
        <v>1</v>
      </c>
      <c r="M34181">
        <v>15853755</v>
      </c>
      <c r="N34181">
        <v>14139778</v>
      </c>
      <c r="O34181" s="3">
        <f t="shared" si="6414"/>
        <v>110.61172687329845</v>
      </c>
      <c r="P34181">
        <v>14172211</v>
      </c>
      <c r="Q34181" s="3">
        <f t="shared" si="6415"/>
        <v>110.86544161603923</v>
      </c>
      <c r="R34181">
        <v>8157566</v>
      </c>
      <c r="S34181" s="3">
        <f t="shared" si="6419"/>
        <v>63.814471651740632</v>
      </c>
      <c r="T34181">
        <v>6493824</v>
      </c>
      <c r="U34181" s="3">
        <f t="shared" si="6416"/>
        <v>50.799459981003267</v>
      </c>
      <c r="V34181">
        <v>0</v>
      </c>
      <c r="W34181" s="3">
        <f t="shared" si="6417"/>
        <v>0</v>
      </c>
      <c r="X34181">
        <v>12783254</v>
      </c>
    </row>
    <row r="34182" spans="1:24" x14ac:dyDescent="0.25">
      <c r="A34182" s="1">
        <v>44390</v>
      </c>
      <c r="B34182">
        <v>539</v>
      </c>
      <c r="C34182" s="2" t="s">
        <v>15</v>
      </c>
      <c r="D34182">
        <v>1219161</v>
      </c>
      <c r="E34182" s="4">
        <f t="shared" si="6409"/>
        <v>1219161</v>
      </c>
      <c r="F34182" t="b">
        <f t="shared" si="6410"/>
        <v>1</v>
      </c>
      <c r="G34182" t="b">
        <f t="shared" si="6411"/>
        <v>0</v>
      </c>
      <c r="H34182">
        <f t="shared" si="6412"/>
        <v>275</v>
      </c>
      <c r="I34182">
        <f t="shared" si="6408"/>
        <v>2582</v>
      </c>
      <c r="J34182">
        <v>27756</v>
      </c>
      <c r="K34182">
        <f t="shared" si="6413"/>
        <v>27756</v>
      </c>
      <c r="L34182">
        <f t="shared" si="6418"/>
        <v>9</v>
      </c>
      <c r="M34182">
        <v>15864775</v>
      </c>
      <c r="N34182">
        <v>14155007</v>
      </c>
      <c r="O34182" s="3">
        <f t="shared" si="6414"/>
        <v>110.7308592945114</v>
      </c>
      <c r="P34182">
        <v>14187198</v>
      </c>
      <c r="Q34182" s="3">
        <f t="shared" si="6415"/>
        <v>110.9826809355427</v>
      </c>
      <c r="R34182">
        <v>8165175</v>
      </c>
      <c r="S34182" s="3">
        <f t="shared" si="6419"/>
        <v>63.873994837308246</v>
      </c>
      <c r="T34182">
        <v>6501905</v>
      </c>
      <c r="U34182" s="3">
        <f t="shared" si="6416"/>
        <v>50.86267549717779</v>
      </c>
      <c r="V34182">
        <v>0</v>
      </c>
      <c r="W34182" s="3">
        <f t="shared" si="6417"/>
        <v>0</v>
      </c>
      <c r="X34182">
        <v>12783254</v>
      </c>
    </row>
    <row r="34183" spans="1:24" x14ac:dyDescent="0.25">
      <c r="A34183" s="1">
        <v>44391</v>
      </c>
      <c r="B34183">
        <v>540</v>
      </c>
      <c r="C34183" s="2" t="s">
        <v>15</v>
      </c>
      <c r="D34183">
        <v>1219405</v>
      </c>
      <c r="E34183" s="4">
        <f t="shared" si="6409"/>
        <v>1219405</v>
      </c>
      <c r="F34183" t="b">
        <f t="shared" si="6410"/>
        <v>1</v>
      </c>
      <c r="G34183" t="b">
        <f t="shared" si="6411"/>
        <v>0</v>
      </c>
      <c r="H34183">
        <f t="shared" si="6412"/>
        <v>244</v>
      </c>
      <c r="I34183">
        <f t="shared" si="6408"/>
        <v>2440</v>
      </c>
      <c r="J34183">
        <v>27769</v>
      </c>
      <c r="K34183">
        <f t="shared" si="6413"/>
        <v>27769</v>
      </c>
      <c r="L34183">
        <f t="shared" si="6418"/>
        <v>13</v>
      </c>
      <c r="M34183">
        <v>15871215</v>
      </c>
      <c r="N34183">
        <v>14177430</v>
      </c>
      <c r="O34183" s="3">
        <f t="shared" si="6414"/>
        <v>110.90626846654223</v>
      </c>
      <c r="P34183">
        <v>14209221</v>
      </c>
      <c r="Q34183" s="3">
        <f t="shared" si="6415"/>
        <v>111.15496101383889</v>
      </c>
      <c r="R34183">
        <v>8176036</v>
      </c>
      <c r="S34183" s="3">
        <f t="shared" si="6419"/>
        <v>63.958957554938664</v>
      </c>
      <c r="T34183">
        <v>6513755</v>
      </c>
      <c r="U34183" s="3">
        <f t="shared" si="6416"/>
        <v>50.955374899067174</v>
      </c>
      <c r="V34183">
        <v>0</v>
      </c>
      <c r="W34183" s="3">
        <f t="shared" si="6417"/>
        <v>0</v>
      </c>
      <c r="X34183">
        <v>12783254</v>
      </c>
    </row>
    <row r="34184" spans="1:24" x14ac:dyDescent="0.25">
      <c r="A34184" s="1">
        <v>44392</v>
      </c>
      <c r="B34184">
        <v>541</v>
      </c>
      <c r="C34184" s="2" t="s">
        <v>15</v>
      </c>
      <c r="D34184">
        <v>1219722</v>
      </c>
      <c r="E34184" s="4">
        <f t="shared" si="6409"/>
        <v>1219722</v>
      </c>
      <c r="F34184" t="b">
        <f t="shared" si="6410"/>
        <v>1</v>
      </c>
      <c r="G34184" t="b">
        <f t="shared" si="6411"/>
        <v>0</v>
      </c>
      <c r="H34184">
        <f t="shared" si="6412"/>
        <v>317</v>
      </c>
      <c r="I34184">
        <f t="shared" si="6408"/>
        <v>2607</v>
      </c>
      <c r="J34184">
        <v>27779</v>
      </c>
      <c r="K34184">
        <f t="shared" si="6413"/>
        <v>27779</v>
      </c>
      <c r="L34184">
        <f t="shared" si="6418"/>
        <v>10</v>
      </c>
      <c r="M34184">
        <v>15925325</v>
      </c>
      <c r="N34184">
        <v>14199798</v>
      </c>
      <c r="O34184" s="3">
        <f t="shared" si="6414"/>
        <v>111.08124738818456</v>
      </c>
      <c r="P34184">
        <v>14231363</v>
      </c>
      <c r="Q34184" s="3">
        <f t="shared" si="6415"/>
        <v>111.32817199752114</v>
      </c>
      <c r="R34184">
        <v>8187472</v>
      </c>
      <c r="S34184" s="3">
        <f t="shared" si="6419"/>
        <v>64.048418344812674</v>
      </c>
      <c r="T34184">
        <v>6525132</v>
      </c>
      <c r="U34184" s="3">
        <f t="shared" si="6416"/>
        <v>51.044374147615315</v>
      </c>
      <c r="V34184">
        <v>0</v>
      </c>
      <c r="W34184" s="3">
        <f t="shared" si="6417"/>
        <v>0</v>
      </c>
      <c r="X34184">
        <v>12783254</v>
      </c>
    </row>
    <row r="34185" spans="1:24" x14ac:dyDescent="0.25">
      <c r="A34185" s="1">
        <v>44393</v>
      </c>
      <c r="B34185">
        <v>542</v>
      </c>
      <c r="C34185" s="2" t="s">
        <v>15</v>
      </c>
      <c r="D34185">
        <v>1220060</v>
      </c>
      <c r="E34185" s="4">
        <f t="shared" si="6409"/>
        <v>1220060</v>
      </c>
      <c r="F34185" t="b">
        <f t="shared" si="6410"/>
        <v>1</v>
      </c>
      <c r="G34185" t="b">
        <f t="shared" si="6411"/>
        <v>0</v>
      </c>
      <c r="H34185">
        <f t="shared" si="6412"/>
        <v>338</v>
      </c>
      <c r="I34185">
        <f t="shared" si="6408"/>
        <v>2778</v>
      </c>
      <c r="J34185">
        <v>27786</v>
      </c>
      <c r="K34185">
        <f t="shared" si="6413"/>
        <v>27786</v>
      </c>
      <c r="L34185">
        <f t="shared" si="6418"/>
        <v>7</v>
      </c>
      <c r="M34185">
        <v>15941275</v>
      </c>
      <c r="N34185">
        <v>14226618</v>
      </c>
      <c r="O34185" s="3">
        <f t="shared" si="6414"/>
        <v>111.2910531230937</v>
      </c>
      <c r="P34185">
        <v>14257858</v>
      </c>
      <c r="Q34185" s="3">
        <f t="shared" si="6415"/>
        <v>111.53543534377084</v>
      </c>
      <c r="R34185">
        <v>8200656</v>
      </c>
      <c r="S34185" s="3">
        <f t="shared" si="6419"/>
        <v>64.151553274307147</v>
      </c>
      <c r="T34185">
        <v>6539440</v>
      </c>
      <c r="U34185" s="3">
        <f t="shared" si="6416"/>
        <v>51.156301830504191</v>
      </c>
      <c r="V34185">
        <v>0</v>
      </c>
      <c r="W34185" s="3">
        <f t="shared" si="6417"/>
        <v>0</v>
      </c>
      <c r="X34185">
        <v>12783254</v>
      </c>
    </row>
    <row r="34186" spans="1:24" x14ac:dyDescent="0.25">
      <c r="A34186" s="1">
        <v>44394</v>
      </c>
      <c r="B34186">
        <v>543</v>
      </c>
      <c r="C34186" s="2" t="s">
        <v>15</v>
      </c>
      <c r="D34186">
        <v>1220385</v>
      </c>
      <c r="E34186" s="4">
        <f t="shared" si="6409"/>
        <v>1220385</v>
      </c>
      <c r="F34186" t="b">
        <f t="shared" si="6410"/>
        <v>1</v>
      </c>
      <c r="G34186" t="b">
        <f t="shared" si="6411"/>
        <v>0</v>
      </c>
      <c r="H34186">
        <f t="shared" si="6412"/>
        <v>325</v>
      </c>
      <c r="I34186">
        <f t="shared" si="6408"/>
        <v>2992</v>
      </c>
      <c r="J34186">
        <v>27790</v>
      </c>
      <c r="K34186">
        <f t="shared" si="6413"/>
        <v>27790</v>
      </c>
      <c r="L34186">
        <f t="shared" si="6418"/>
        <v>4</v>
      </c>
      <c r="M34186">
        <v>15958205</v>
      </c>
      <c r="N34186">
        <v>14249455</v>
      </c>
      <c r="O34186" s="3">
        <f t="shared" si="6414"/>
        <v>111.46970090713992</v>
      </c>
      <c r="P34186">
        <v>14280449</v>
      </c>
      <c r="Q34186" s="3">
        <f t="shared" si="6415"/>
        <v>111.71215873517025</v>
      </c>
      <c r="R34186">
        <v>8212496</v>
      </c>
      <c r="S34186" s="3">
        <f t="shared" si="6419"/>
        <v>64.244174448853158</v>
      </c>
      <c r="T34186">
        <v>6550920</v>
      </c>
      <c r="U34186" s="3">
        <f t="shared" si="6416"/>
        <v>51.246106820689008</v>
      </c>
      <c r="V34186">
        <v>0</v>
      </c>
      <c r="W34186" s="3">
        <f t="shared" si="6417"/>
        <v>0</v>
      </c>
      <c r="X34186">
        <v>12783254</v>
      </c>
    </row>
    <row r="34187" spans="1:24" x14ac:dyDescent="0.25">
      <c r="A34187" s="1">
        <v>44395</v>
      </c>
      <c r="B34187">
        <v>544</v>
      </c>
      <c r="C34187" s="2" t="s">
        <v>15</v>
      </c>
      <c r="D34187">
        <v>1220670</v>
      </c>
      <c r="E34187" s="4">
        <f t="shared" si="6409"/>
        <v>1220670</v>
      </c>
      <c r="F34187" t="b">
        <f t="shared" si="6410"/>
        <v>1</v>
      </c>
      <c r="G34187" t="b">
        <f t="shared" si="6411"/>
        <v>0</v>
      </c>
      <c r="H34187">
        <f t="shared" si="6412"/>
        <v>285</v>
      </c>
      <c r="I34187">
        <f t="shared" si="6408"/>
        <v>3178</v>
      </c>
      <c r="J34187">
        <v>27792</v>
      </c>
      <c r="K34187">
        <f t="shared" si="6413"/>
        <v>27792</v>
      </c>
      <c r="L34187">
        <f t="shared" si="6418"/>
        <v>2</v>
      </c>
      <c r="M34187">
        <v>15958205</v>
      </c>
      <c r="N34187">
        <v>14266489</v>
      </c>
      <c r="O34187" s="3">
        <f t="shared" si="6414"/>
        <v>111.60295336383052</v>
      </c>
      <c r="P34187">
        <v>14297385</v>
      </c>
      <c r="Q34187" s="3">
        <f t="shared" si="6415"/>
        <v>111.84464456389587</v>
      </c>
      <c r="R34187">
        <v>8221360</v>
      </c>
      <c r="S34187" s="3">
        <f t="shared" si="6419"/>
        <v>64.313515166013289</v>
      </c>
      <c r="T34187">
        <v>6559632</v>
      </c>
      <c r="U34187" s="3">
        <f t="shared" si="6416"/>
        <v>51.31425848222996</v>
      </c>
      <c r="V34187">
        <v>0</v>
      </c>
      <c r="W34187" s="3">
        <f t="shared" si="6417"/>
        <v>0</v>
      </c>
      <c r="X34187">
        <v>12783254</v>
      </c>
    </row>
    <row r="34188" spans="1:24" x14ac:dyDescent="0.25">
      <c r="A34188" s="1">
        <v>44396</v>
      </c>
      <c r="B34188">
        <v>545</v>
      </c>
      <c r="C34188" s="2" t="s">
        <v>15</v>
      </c>
      <c r="D34188">
        <v>1221350</v>
      </c>
      <c r="E34188" s="4">
        <f t="shared" si="6409"/>
        <v>1221350</v>
      </c>
      <c r="F34188" t="b">
        <f t="shared" si="6410"/>
        <v>1</v>
      </c>
      <c r="G34188" t="b">
        <f t="shared" si="6411"/>
        <v>0</v>
      </c>
      <c r="H34188">
        <f t="shared" si="6412"/>
        <v>680</v>
      </c>
      <c r="I34188">
        <f t="shared" si="6408"/>
        <v>3783</v>
      </c>
      <c r="J34188">
        <v>27795</v>
      </c>
      <c r="K34188">
        <f t="shared" si="6413"/>
        <v>27795</v>
      </c>
      <c r="L34188">
        <f t="shared" si="6418"/>
        <v>3</v>
      </c>
      <c r="M34188">
        <v>15958205</v>
      </c>
      <c r="N34188">
        <v>14289071</v>
      </c>
      <c r="O34188" s="3">
        <f t="shared" si="6414"/>
        <v>111.7796063506209</v>
      </c>
      <c r="P34188">
        <v>14319597</v>
      </c>
      <c r="Q34188" s="3">
        <f t="shared" si="6415"/>
        <v>112.01840313898168</v>
      </c>
      <c r="R34188">
        <v>8232912</v>
      </c>
      <c r="S34188" s="3">
        <f t="shared" si="6419"/>
        <v>64.403883393070345</v>
      </c>
      <c r="T34188">
        <v>6571137</v>
      </c>
      <c r="U34188" s="3">
        <f t="shared" si="6416"/>
        <v>51.404259040773184</v>
      </c>
      <c r="V34188">
        <v>0</v>
      </c>
      <c r="W34188" s="3">
        <f t="shared" si="6417"/>
        <v>0</v>
      </c>
      <c r="X34188">
        <v>12783254</v>
      </c>
    </row>
    <row r="34189" spans="1:24" x14ac:dyDescent="0.25">
      <c r="A34189" s="1">
        <v>44397</v>
      </c>
      <c r="B34189">
        <v>546</v>
      </c>
      <c r="C34189" s="2" t="s">
        <v>15</v>
      </c>
      <c r="D34189">
        <v>1221836</v>
      </c>
      <c r="E34189" s="4">
        <f t="shared" si="6409"/>
        <v>1221836</v>
      </c>
      <c r="F34189" t="b">
        <f t="shared" si="6410"/>
        <v>1</v>
      </c>
      <c r="G34189" t="b">
        <f t="shared" si="6411"/>
        <v>0</v>
      </c>
      <c r="H34189">
        <f t="shared" si="6412"/>
        <v>486</v>
      </c>
      <c r="I34189">
        <f t="shared" si="6408"/>
        <v>4129</v>
      </c>
      <c r="J34189">
        <v>27805</v>
      </c>
      <c r="K34189">
        <f t="shared" si="6413"/>
        <v>27805</v>
      </c>
      <c r="L34189">
        <f t="shared" si="6418"/>
        <v>10</v>
      </c>
      <c r="M34189">
        <v>15976835</v>
      </c>
      <c r="N34189">
        <v>14298602</v>
      </c>
      <c r="O34189" s="3">
        <f t="shared" si="6414"/>
        <v>111.85416483158357</v>
      </c>
      <c r="P34189">
        <v>14329173</v>
      </c>
      <c r="Q34189" s="3">
        <f t="shared" si="6415"/>
        <v>112.09331364298949</v>
      </c>
      <c r="R34189">
        <v>8238751</v>
      </c>
      <c r="S34189" s="3">
        <f t="shared" si="6419"/>
        <v>64.449560338862071</v>
      </c>
      <c r="T34189">
        <v>6575932</v>
      </c>
      <c r="U34189" s="3">
        <f t="shared" si="6416"/>
        <v>51.441769051917454</v>
      </c>
      <c r="V34189">
        <v>0</v>
      </c>
      <c r="W34189" s="3">
        <f t="shared" si="6417"/>
        <v>0</v>
      </c>
      <c r="X34189">
        <v>12783254</v>
      </c>
    </row>
    <row r="34190" spans="1:24" x14ac:dyDescent="0.25">
      <c r="A34190" s="1">
        <v>44398</v>
      </c>
      <c r="B34190">
        <v>547</v>
      </c>
      <c r="C34190" s="2" t="s">
        <v>15</v>
      </c>
      <c r="D34190">
        <v>1222311</v>
      </c>
      <c r="E34190" s="4">
        <f t="shared" si="6409"/>
        <v>1222311</v>
      </c>
      <c r="F34190" t="b">
        <f t="shared" si="6410"/>
        <v>1</v>
      </c>
      <c r="G34190" t="b">
        <f t="shared" si="6411"/>
        <v>0</v>
      </c>
      <c r="H34190">
        <f t="shared" si="6412"/>
        <v>475</v>
      </c>
      <c r="I34190">
        <f t="shared" si="6408"/>
        <v>4214</v>
      </c>
      <c r="J34190">
        <v>27813</v>
      </c>
      <c r="K34190">
        <f t="shared" si="6413"/>
        <v>27813</v>
      </c>
      <c r="L34190">
        <f t="shared" si="6418"/>
        <v>8</v>
      </c>
      <c r="M34190">
        <v>15996185</v>
      </c>
      <c r="N34190">
        <v>14329614</v>
      </c>
      <c r="O34190" s="3">
        <f t="shared" si="6414"/>
        <v>112.09676346883195</v>
      </c>
      <c r="P34190">
        <v>14359853</v>
      </c>
      <c r="Q34190" s="3">
        <f t="shared" si="6415"/>
        <v>112.33331513243812</v>
      </c>
      <c r="R34190">
        <v>8254308</v>
      </c>
      <c r="S34190" s="3">
        <f t="shared" si="6419"/>
        <v>64.571258616937442</v>
      </c>
      <c r="T34190">
        <v>6591615</v>
      </c>
      <c r="U34190" s="3">
        <f t="shared" si="6416"/>
        <v>51.564452994519236</v>
      </c>
      <c r="V34190">
        <v>0</v>
      </c>
      <c r="W34190" s="3">
        <f t="shared" si="6417"/>
        <v>0</v>
      </c>
      <c r="X34190">
        <v>12783254</v>
      </c>
    </row>
    <row r="34191" spans="1:24" x14ac:dyDescent="0.25">
      <c r="A34191" s="1">
        <v>44399</v>
      </c>
      <c r="B34191">
        <v>548</v>
      </c>
      <c r="C34191" s="2" t="s">
        <v>15</v>
      </c>
      <c r="D34191">
        <v>1223026</v>
      </c>
      <c r="E34191" s="4">
        <f t="shared" si="6409"/>
        <v>1223026</v>
      </c>
      <c r="F34191" t="b">
        <f t="shared" si="6410"/>
        <v>1</v>
      </c>
      <c r="G34191" t="b">
        <f t="shared" si="6411"/>
        <v>0</v>
      </c>
      <c r="H34191">
        <f t="shared" si="6412"/>
        <v>715</v>
      </c>
      <c r="I34191">
        <f t="shared" ref="I34191:I34254" si="6420">IF($C34191=$C34179,SUM($H34179:$H34191),IF($C34191=$C34180,SUM($H34180:$H34191),IF($C34191=$C34181,SUM($H34181:$H34191),IF($C34191=$C34182,SUM($H34182:$H34191),IF($C34191=$C34183,SUM($H34183:$H34191),IF($C34191=$C34184,SUM($H34184:$H34191),IF($C34191=$C34185,SUM($H34185:$H34191),IF($C34191=$C34186,SUM($H34186:$H34191),IF($C34191=$C34187,SUM($H34187:$H34191),IF($C34191=$C34188,SUM($H34188:$H34191),IF($C34191=$C34189,SUM($H34189:$H34191),IF($C34191=$C34190,SUM($H34190:$H34191),$H34191))))))))))))</f>
        <v>4735</v>
      </c>
      <c r="J34191">
        <v>27819</v>
      </c>
      <c r="K34191">
        <f t="shared" si="6413"/>
        <v>27819</v>
      </c>
      <c r="L34191">
        <f t="shared" si="6418"/>
        <v>6</v>
      </c>
      <c r="M34191">
        <v>16043285</v>
      </c>
      <c r="N34191">
        <v>14350596</v>
      </c>
      <c r="O34191" s="3">
        <f t="shared" si="6414"/>
        <v>112.26090008068368</v>
      </c>
      <c r="P34191">
        <v>14380757</v>
      </c>
      <c r="Q34191" s="3">
        <f t="shared" si="6415"/>
        <v>112.49684157101159</v>
      </c>
      <c r="R34191">
        <v>8266324</v>
      </c>
      <c r="S34191" s="3">
        <f t="shared" si="6419"/>
        <v>64.665256592726706</v>
      </c>
      <c r="T34191">
        <v>6601178</v>
      </c>
      <c r="U34191" s="3">
        <f t="shared" si="6416"/>
        <v>51.639261802980684</v>
      </c>
      <c r="V34191">
        <v>0</v>
      </c>
      <c r="W34191" s="3">
        <f t="shared" si="6417"/>
        <v>0</v>
      </c>
      <c r="X34191">
        <v>12783254</v>
      </c>
    </row>
    <row r="34192" spans="1:24" x14ac:dyDescent="0.25">
      <c r="A34192" s="1">
        <v>44400</v>
      </c>
      <c r="B34192">
        <v>549</v>
      </c>
      <c r="C34192" s="2" t="s">
        <v>15</v>
      </c>
      <c r="D34192">
        <v>1223476</v>
      </c>
      <c r="E34192" s="4">
        <f t="shared" si="6409"/>
        <v>1223476</v>
      </c>
      <c r="F34192" t="b">
        <f t="shared" si="6410"/>
        <v>1</v>
      </c>
      <c r="G34192" t="b">
        <f t="shared" si="6411"/>
        <v>0</v>
      </c>
      <c r="H34192">
        <f t="shared" si="6412"/>
        <v>450</v>
      </c>
      <c r="I34192">
        <f t="shared" si="6420"/>
        <v>4976</v>
      </c>
      <c r="J34192">
        <v>27820</v>
      </c>
      <c r="K34192">
        <f t="shared" si="6413"/>
        <v>27820</v>
      </c>
      <c r="L34192">
        <f t="shared" si="6418"/>
        <v>1</v>
      </c>
      <c r="M34192">
        <v>16103555</v>
      </c>
      <c r="N34192">
        <v>14377062</v>
      </c>
      <c r="O34192" s="3">
        <f t="shared" si="6414"/>
        <v>112.46793656763762</v>
      </c>
      <c r="P34192">
        <v>14407076</v>
      </c>
      <c r="Q34192" s="3">
        <f t="shared" si="6415"/>
        <v>112.70272811601802</v>
      </c>
      <c r="R34192">
        <v>8281904</v>
      </c>
      <c r="S34192" s="3">
        <f t="shared" si="6419"/>
        <v>64.78713479369182</v>
      </c>
      <c r="T34192">
        <v>6613153</v>
      </c>
      <c r="U34192" s="3">
        <f t="shared" si="6416"/>
        <v>51.732939046662139</v>
      </c>
      <c r="V34192">
        <v>0</v>
      </c>
      <c r="W34192" s="3">
        <f t="shared" si="6417"/>
        <v>0</v>
      </c>
      <c r="X34192">
        <v>12783254</v>
      </c>
    </row>
    <row r="34193" spans="1:24" x14ac:dyDescent="0.25">
      <c r="A34193" s="1">
        <v>44401</v>
      </c>
      <c r="B34193">
        <v>550</v>
      </c>
      <c r="C34193" s="2" t="s">
        <v>15</v>
      </c>
      <c r="D34193">
        <v>1224059</v>
      </c>
      <c r="E34193" s="4">
        <f t="shared" si="6409"/>
        <v>1224059</v>
      </c>
      <c r="F34193" t="b">
        <f t="shared" si="6410"/>
        <v>1</v>
      </c>
      <c r="G34193" t="b">
        <f t="shared" si="6411"/>
        <v>0</v>
      </c>
      <c r="H34193">
        <f t="shared" si="6412"/>
        <v>583</v>
      </c>
      <c r="I34193">
        <f t="shared" si="6420"/>
        <v>5410</v>
      </c>
      <c r="J34193">
        <v>27823</v>
      </c>
      <c r="K34193">
        <f t="shared" si="6413"/>
        <v>27823</v>
      </c>
      <c r="L34193">
        <f t="shared" si="6418"/>
        <v>3</v>
      </c>
      <c r="M34193">
        <v>16134605</v>
      </c>
      <c r="N34193">
        <v>14404712</v>
      </c>
      <c r="O34193" s="3">
        <f t="shared" si="6414"/>
        <v>112.68423517204617</v>
      </c>
      <c r="P34193">
        <v>14434559</v>
      </c>
      <c r="Q34193" s="3">
        <f t="shared" si="6415"/>
        <v>112.91772032379237</v>
      </c>
      <c r="R34193">
        <v>8296759</v>
      </c>
      <c r="S34193" s="3">
        <f t="shared" si="6419"/>
        <v>64.903341512262841</v>
      </c>
      <c r="T34193">
        <v>6626867</v>
      </c>
      <c r="U34193" s="3">
        <f t="shared" si="6416"/>
        <v>51.840220025355045</v>
      </c>
      <c r="V34193">
        <v>0</v>
      </c>
      <c r="W34193" s="3">
        <f t="shared" si="6417"/>
        <v>0</v>
      </c>
      <c r="X34193">
        <v>12783254</v>
      </c>
    </row>
    <row r="34194" spans="1:24" x14ac:dyDescent="0.25">
      <c r="A34194" s="1">
        <v>44402</v>
      </c>
      <c r="B34194">
        <v>551</v>
      </c>
      <c r="C34194" s="2" t="s">
        <v>15</v>
      </c>
      <c r="D34194">
        <v>1224441</v>
      </c>
      <c r="E34194" s="4">
        <f t="shared" si="6409"/>
        <v>1224441</v>
      </c>
      <c r="F34194" t="b">
        <f t="shared" si="6410"/>
        <v>1</v>
      </c>
      <c r="G34194" t="b">
        <f t="shared" si="6411"/>
        <v>0</v>
      </c>
      <c r="H34194">
        <f t="shared" si="6412"/>
        <v>382</v>
      </c>
      <c r="I34194">
        <f t="shared" si="6420"/>
        <v>5555</v>
      </c>
      <c r="J34194">
        <v>27827</v>
      </c>
      <c r="K34194">
        <f t="shared" si="6413"/>
        <v>27827</v>
      </c>
      <c r="L34194">
        <f t="shared" si="6418"/>
        <v>4</v>
      </c>
      <c r="M34194">
        <v>16136385</v>
      </c>
      <c r="N34194">
        <v>14427212</v>
      </c>
      <c r="O34194" s="3">
        <f t="shared" si="6414"/>
        <v>112.86024669462095</v>
      </c>
      <c r="P34194">
        <v>14456799</v>
      </c>
      <c r="Q34194" s="3">
        <f t="shared" si="6415"/>
        <v>113.09169793543961</v>
      </c>
      <c r="R34194">
        <v>8309942</v>
      </c>
      <c r="S34194" s="3">
        <f t="shared" si="6419"/>
        <v>65.006468619022982</v>
      </c>
      <c r="T34194">
        <v>6636939</v>
      </c>
      <c r="U34194" s="3">
        <f t="shared" si="6416"/>
        <v>51.919010605593854</v>
      </c>
      <c r="V34194">
        <v>0</v>
      </c>
      <c r="W34194" s="3">
        <f t="shared" si="6417"/>
        <v>0</v>
      </c>
      <c r="X34194">
        <v>12783254</v>
      </c>
    </row>
    <row r="34195" spans="1:24" x14ac:dyDescent="0.25">
      <c r="A34195" s="1">
        <v>44403</v>
      </c>
      <c r="B34195">
        <v>552</v>
      </c>
      <c r="C34195" s="2" t="s">
        <v>15</v>
      </c>
      <c r="D34195">
        <v>1225327</v>
      </c>
      <c r="E34195" s="4">
        <f t="shared" si="6409"/>
        <v>1225327</v>
      </c>
      <c r="F34195" t="b">
        <f t="shared" si="6410"/>
        <v>1</v>
      </c>
      <c r="G34195" t="b">
        <f t="shared" si="6411"/>
        <v>0</v>
      </c>
      <c r="H34195">
        <f t="shared" si="6412"/>
        <v>886</v>
      </c>
      <c r="I34195">
        <f t="shared" si="6420"/>
        <v>6166</v>
      </c>
      <c r="J34195">
        <v>27827</v>
      </c>
      <c r="K34195">
        <f t="shared" si="6413"/>
        <v>27827</v>
      </c>
      <c r="L34195">
        <f t="shared" si="6418"/>
        <v>0</v>
      </c>
      <c r="M34195">
        <v>16136585</v>
      </c>
      <c r="N34195">
        <v>14440736</v>
      </c>
      <c r="O34195" s="3">
        <f t="shared" si="6414"/>
        <v>112.96604135378989</v>
      </c>
      <c r="P34195">
        <v>14470103</v>
      </c>
      <c r="Q34195" s="3">
        <f t="shared" si="6415"/>
        <v>113.19577159305447</v>
      </c>
      <c r="R34195">
        <v>8318601</v>
      </c>
      <c r="S34195" s="3">
        <f t="shared" si="6419"/>
        <v>65.074205675644095</v>
      </c>
      <c r="T34195">
        <v>6642286</v>
      </c>
      <c r="U34195" s="3">
        <f t="shared" si="6416"/>
        <v>51.960838766091953</v>
      </c>
      <c r="V34195">
        <v>0</v>
      </c>
      <c r="W34195" s="3">
        <f t="shared" si="6417"/>
        <v>0</v>
      </c>
      <c r="X34195">
        <v>12783254</v>
      </c>
    </row>
    <row r="34196" spans="1:24" x14ac:dyDescent="0.25">
      <c r="A34196" s="1">
        <v>44404</v>
      </c>
      <c r="B34196">
        <v>553</v>
      </c>
      <c r="C34196" s="2" t="s">
        <v>15</v>
      </c>
      <c r="D34196">
        <v>1226157</v>
      </c>
      <c r="E34196" s="4">
        <f t="shared" si="6409"/>
        <v>1226157</v>
      </c>
      <c r="F34196" t="b">
        <f t="shared" si="6410"/>
        <v>1</v>
      </c>
      <c r="G34196" t="b">
        <f t="shared" si="6411"/>
        <v>0</v>
      </c>
      <c r="H34196">
        <f t="shared" si="6412"/>
        <v>830</v>
      </c>
      <c r="I34196">
        <f t="shared" si="6420"/>
        <v>6752</v>
      </c>
      <c r="J34196">
        <v>27831</v>
      </c>
      <c r="K34196">
        <f t="shared" si="6413"/>
        <v>27831</v>
      </c>
      <c r="L34196">
        <f t="shared" si="6418"/>
        <v>4</v>
      </c>
      <c r="M34196">
        <v>16160625</v>
      </c>
      <c r="N34196">
        <v>14448982</v>
      </c>
      <c r="O34196" s="3">
        <f t="shared" si="6414"/>
        <v>113.03054762112995</v>
      </c>
      <c r="P34196">
        <v>14478510</v>
      </c>
      <c r="Q34196" s="3">
        <f t="shared" si="6415"/>
        <v>113.26153732062274</v>
      </c>
      <c r="R34196">
        <v>8324369</v>
      </c>
      <c r="S34196" s="3">
        <f t="shared" si="6419"/>
        <v>65.119327207297928</v>
      </c>
      <c r="T34196">
        <v>6645348</v>
      </c>
      <c r="U34196" s="3">
        <f t="shared" si="6416"/>
        <v>51.984791978630795</v>
      </c>
      <c r="V34196">
        <v>0</v>
      </c>
      <c r="W34196" s="3">
        <f t="shared" si="6417"/>
        <v>0</v>
      </c>
      <c r="X34196">
        <v>12783254</v>
      </c>
    </row>
    <row r="34197" spans="1:24" x14ac:dyDescent="0.25">
      <c r="A34197" s="1">
        <v>44405</v>
      </c>
      <c r="B34197">
        <v>554</v>
      </c>
      <c r="C34197" s="2" t="s">
        <v>15</v>
      </c>
      <c r="D34197">
        <v>1226720</v>
      </c>
      <c r="E34197" s="4">
        <f t="shared" si="6409"/>
        <v>1226720</v>
      </c>
      <c r="F34197" t="b">
        <f t="shared" si="6410"/>
        <v>1</v>
      </c>
      <c r="G34197" t="b">
        <f t="shared" si="6411"/>
        <v>0</v>
      </c>
      <c r="H34197">
        <f t="shared" si="6412"/>
        <v>563</v>
      </c>
      <c r="I34197">
        <f t="shared" si="6420"/>
        <v>6998</v>
      </c>
      <c r="J34197">
        <v>27838</v>
      </c>
      <c r="K34197">
        <f t="shared" si="6413"/>
        <v>27838</v>
      </c>
      <c r="L34197">
        <f t="shared" si="6418"/>
        <v>7</v>
      </c>
      <c r="M34197">
        <v>16171685</v>
      </c>
      <c r="N34197">
        <v>14482512</v>
      </c>
      <c r="O34197" s="3">
        <f t="shared" si="6414"/>
        <v>113.29284390343804</v>
      </c>
      <c r="P34197">
        <v>14512103</v>
      </c>
      <c r="Q34197" s="3">
        <f t="shared" si="6415"/>
        <v>113.52432643519404</v>
      </c>
      <c r="R34197">
        <v>8344659</v>
      </c>
      <c r="S34197" s="3">
        <f t="shared" si="6419"/>
        <v>65.278050486988676</v>
      </c>
      <c r="T34197">
        <v>6659773</v>
      </c>
      <c r="U34197" s="3">
        <f t="shared" si="6416"/>
        <v>52.097634921437063</v>
      </c>
      <c r="V34197">
        <v>0</v>
      </c>
      <c r="W34197" s="3">
        <f t="shared" si="6417"/>
        <v>0</v>
      </c>
      <c r="X34197">
        <v>12783254</v>
      </c>
    </row>
    <row r="34198" spans="1:24" x14ac:dyDescent="0.25">
      <c r="A34198" s="1">
        <v>44406</v>
      </c>
      <c r="B34198">
        <v>555</v>
      </c>
      <c r="C34198" s="2" t="s">
        <v>15</v>
      </c>
      <c r="D34198">
        <v>1228104</v>
      </c>
      <c r="E34198" s="4">
        <f t="shared" si="6409"/>
        <v>1228104</v>
      </c>
      <c r="F34198" t="b">
        <f t="shared" si="6410"/>
        <v>1</v>
      </c>
      <c r="G34198" t="b">
        <f t="shared" si="6411"/>
        <v>0</v>
      </c>
      <c r="H34198">
        <f t="shared" si="6412"/>
        <v>1384</v>
      </c>
      <c r="I34198">
        <f t="shared" si="6420"/>
        <v>8044</v>
      </c>
      <c r="J34198">
        <v>27842</v>
      </c>
      <c r="K34198">
        <f t="shared" si="6413"/>
        <v>27842</v>
      </c>
      <c r="L34198">
        <f t="shared" si="6418"/>
        <v>4</v>
      </c>
      <c r="M34198">
        <v>16248425</v>
      </c>
      <c r="N34198">
        <v>14520961</v>
      </c>
      <c r="O34198" s="3">
        <f t="shared" si="6414"/>
        <v>113.59362021594815</v>
      </c>
      <c r="P34198">
        <v>14549706</v>
      </c>
      <c r="Q34198" s="3">
        <f t="shared" si="6415"/>
        <v>113.81848471445532</v>
      </c>
      <c r="R34198">
        <v>8361752</v>
      </c>
      <c r="S34198" s="3">
        <f t="shared" si="6419"/>
        <v>65.411764485005151</v>
      </c>
      <c r="T34198">
        <v>6681441</v>
      </c>
      <c r="U34198" s="3">
        <f t="shared" si="6416"/>
        <v>52.267137929043727</v>
      </c>
      <c r="V34198">
        <v>0</v>
      </c>
      <c r="W34198" s="3">
        <f t="shared" si="6417"/>
        <v>0</v>
      </c>
      <c r="X34198">
        <v>12783254</v>
      </c>
    </row>
    <row r="34199" spans="1:24" x14ac:dyDescent="0.25">
      <c r="A34199" s="1">
        <v>44407</v>
      </c>
      <c r="B34199">
        <v>556</v>
      </c>
      <c r="C34199" s="2" t="s">
        <v>15</v>
      </c>
      <c r="D34199">
        <v>1229002</v>
      </c>
      <c r="E34199" s="4">
        <f t="shared" si="6409"/>
        <v>1229002</v>
      </c>
      <c r="F34199" t="b">
        <f t="shared" si="6410"/>
        <v>1</v>
      </c>
      <c r="G34199" t="b">
        <f t="shared" si="6411"/>
        <v>0</v>
      </c>
      <c r="H34199">
        <f t="shared" si="6412"/>
        <v>898</v>
      </c>
      <c r="I34199">
        <f t="shared" si="6420"/>
        <v>8617</v>
      </c>
      <c r="J34199">
        <v>27850</v>
      </c>
      <c r="K34199">
        <f t="shared" si="6413"/>
        <v>27850</v>
      </c>
      <c r="L34199">
        <f t="shared" si="6418"/>
        <v>8</v>
      </c>
      <c r="M34199">
        <v>16280305</v>
      </c>
      <c r="N34199">
        <v>14547869</v>
      </c>
      <c r="O34199" s="3">
        <f t="shared" si="6414"/>
        <v>113.8041143514789</v>
      </c>
      <c r="P34199">
        <v>14576736</v>
      </c>
      <c r="Q34199" s="3">
        <f t="shared" si="6415"/>
        <v>114.02993322357516</v>
      </c>
      <c r="R34199">
        <v>8378102</v>
      </c>
      <c r="S34199" s="3">
        <f t="shared" si="6419"/>
        <v>65.539666191409481</v>
      </c>
      <c r="T34199">
        <v>6693606</v>
      </c>
      <c r="U34199" s="3">
        <f t="shared" si="6416"/>
        <v>52.362301492249152</v>
      </c>
      <c r="V34199">
        <v>0</v>
      </c>
      <c r="W34199" s="3">
        <f t="shared" si="6417"/>
        <v>0</v>
      </c>
      <c r="X34199">
        <v>12783254</v>
      </c>
    </row>
    <row r="34200" spans="1:24" x14ac:dyDescent="0.25">
      <c r="A34200" s="1">
        <v>44408</v>
      </c>
      <c r="B34200">
        <v>557</v>
      </c>
      <c r="C34200" s="2" t="s">
        <v>15</v>
      </c>
      <c r="D34200">
        <v>1229002</v>
      </c>
      <c r="E34200" s="4">
        <f t="shared" si="6409"/>
        <v>1229002</v>
      </c>
      <c r="F34200" t="b">
        <f t="shared" si="6410"/>
        <v>1</v>
      </c>
      <c r="G34200" t="b">
        <f t="shared" si="6411"/>
        <v>0</v>
      </c>
      <c r="H34200">
        <f t="shared" si="6412"/>
        <v>0</v>
      </c>
      <c r="I34200">
        <f t="shared" si="6420"/>
        <v>8332</v>
      </c>
      <c r="J34200">
        <v>27850</v>
      </c>
      <c r="K34200">
        <f t="shared" si="6413"/>
        <v>27850</v>
      </c>
      <c r="L34200">
        <f t="shared" si="6418"/>
        <v>0</v>
      </c>
      <c r="M34200">
        <v>16304505</v>
      </c>
      <c r="N34200">
        <v>14548512</v>
      </c>
      <c r="O34200" s="3">
        <f t="shared" si="6414"/>
        <v>113.80914436965736</v>
      </c>
      <c r="P34200">
        <v>14578262</v>
      </c>
      <c r="Q34200" s="3">
        <f t="shared" si="6415"/>
        <v>114.04187071617289</v>
      </c>
      <c r="R34200">
        <v>8379145</v>
      </c>
      <c r="S34200" s="3">
        <f t="shared" si="6419"/>
        <v>65.547825303322611</v>
      </c>
      <c r="T34200">
        <v>6694268</v>
      </c>
      <c r="U34200" s="3">
        <f t="shared" si="6416"/>
        <v>52.367480142380018</v>
      </c>
      <c r="V34200">
        <v>0</v>
      </c>
      <c r="W34200" s="3">
        <f t="shared" si="6417"/>
        <v>0</v>
      </c>
      <c r="X34200">
        <v>12783254</v>
      </c>
    </row>
    <row r="34201" spans="1:24" x14ac:dyDescent="0.25">
      <c r="A34201" s="1">
        <v>44409</v>
      </c>
      <c r="B34201">
        <v>558</v>
      </c>
      <c r="C34201" s="2" t="s">
        <v>15</v>
      </c>
      <c r="D34201">
        <v>1230824</v>
      </c>
      <c r="E34201" s="4">
        <f t="shared" si="6409"/>
        <v>1230824</v>
      </c>
      <c r="F34201" t="b">
        <f t="shared" si="6410"/>
        <v>1</v>
      </c>
      <c r="G34201" t="b">
        <f t="shared" si="6411"/>
        <v>0</v>
      </c>
      <c r="H34201">
        <f t="shared" si="6412"/>
        <v>1822</v>
      </c>
      <c r="I34201">
        <f t="shared" si="6420"/>
        <v>9474</v>
      </c>
      <c r="J34201">
        <v>27855</v>
      </c>
      <c r="K34201">
        <f t="shared" si="6413"/>
        <v>27855</v>
      </c>
      <c r="L34201">
        <f t="shared" si="6418"/>
        <v>5</v>
      </c>
      <c r="M34201">
        <v>16304505</v>
      </c>
      <c r="N34201">
        <v>14612105</v>
      </c>
      <c r="O34201" s="3">
        <f t="shared" si="6414"/>
        <v>114.30661551432834</v>
      </c>
      <c r="P34201">
        <v>14640134</v>
      </c>
      <c r="Q34201" s="3">
        <f t="shared" si="6415"/>
        <v>114.52587893505051</v>
      </c>
      <c r="R34201">
        <v>8415916</v>
      </c>
      <c r="S34201" s="3">
        <f t="shared" si="6419"/>
        <v>65.835475067615803</v>
      </c>
      <c r="T34201">
        <v>6722410</v>
      </c>
      <c r="U34201" s="3">
        <f t="shared" si="6416"/>
        <v>52.587627532082202</v>
      </c>
      <c r="V34201">
        <v>0</v>
      </c>
      <c r="W34201" s="3">
        <f t="shared" si="6417"/>
        <v>0</v>
      </c>
      <c r="X34201">
        <v>12783254</v>
      </c>
    </row>
    <row r="34202" spans="1:24" x14ac:dyDescent="0.25">
      <c r="A34202" s="1">
        <v>44410</v>
      </c>
      <c r="B34202">
        <v>559</v>
      </c>
      <c r="C34202" s="2" t="s">
        <v>15</v>
      </c>
      <c r="D34202">
        <v>1232238</v>
      </c>
      <c r="E34202" s="4">
        <f t="shared" si="6409"/>
        <v>1232238</v>
      </c>
      <c r="F34202" t="b">
        <f t="shared" si="6410"/>
        <v>1</v>
      </c>
      <c r="G34202" t="b">
        <f t="shared" si="6411"/>
        <v>0</v>
      </c>
      <c r="H34202">
        <f t="shared" si="6412"/>
        <v>1414</v>
      </c>
      <c r="I34202">
        <f t="shared" si="6420"/>
        <v>10402</v>
      </c>
      <c r="J34202">
        <v>27857</v>
      </c>
      <c r="K34202">
        <f t="shared" si="6413"/>
        <v>27857</v>
      </c>
      <c r="L34202">
        <f t="shared" si="6418"/>
        <v>2</v>
      </c>
      <c r="M34202">
        <v>16304505</v>
      </c>
      <c r="N34202">
        <v>14631640</v>
      </c>
      <c r="O34202" s="3">
        <f t="shared" si="6414"/>
        <v>114.45943262959494</v>
      </c>
      <c r="P34202">
        <v>14659296</v>
      </c>
      <c r="Q34202" s="3">
        <f t="shared" si="6415"/>
        <v>114.6757781704095</v>
      </c>
      <c r="R34202">
        <v>8428764</v>
      </c>
      <c r="S34202" s="3">
        <f t="shared" si="6419"/>
        <v>65.935981558373172</v>
      </c>
      <c r="T34202">
        <v>6729912</v>
      </c>
      <c r="U34202" s="3">
        <f t="shared" si="6416"/>
        <v>52.64631368507581</v>
      </c>
      <c r="V34202">
        <v>0</v>
      </c>
      <c r="W34202" s="3">
        <f t="shared" si="6417"/>
        <v>0</v>
      </c>
      <c r="X34202">
        <v>12783254</v>
      </c>
    </row>
    <row r="34203" spans="1:24" x14ac:dyDescent="0.25">
      <c r="A34203" s="1">
        <v>44411</v>
      </c>
      <c r="B34203">
        <v>560</v>
      </c>
      <c r="C34203" s="2" t="s">
        <v>15</v>
      </c>
      <c r="D34203">
        <v>1233461</v>
      </c>
      <c r="E34203" s="4">
        <f t="shared" si="6409"/>
        <v>1233461</v>
      </c>
      <c r="F34203" t="b">
        <f t="shared" si="6410"/>
        <v>1</v>
      </c>
      <c r="G34203" t="b">
        <f t="shared" si="6411"/>
        <v>0</v>
      </c>
      <c r="H34203">
        <f t="shared" si="6412"/>
        <v>1223</v>
      </c>
      <c r="I34203">
        <f t="shared" si="6420"/>
        <v>11150</v>
      </c>
      <c r="J34203">
        <v>27868</v>
      </c>
      <c r="K34203">
        <f t="shared" si="6413"/>
        <v>27868</v>
      </c>
      <c r="L34203">
        <f t="shared" si="6418"/>
        <v>11</v>
      </c>
      <c r="M34203">
        <v>16336275</v>
      </c>
      <c r="N34203">
        <v>14634689</v>
      </c>
      <c r="O34203" s="3">
        <f t="shared" si="6414"/>
        <v>114.48328414658739</v>
      </c>
      <c r="P34203">
        <v>14662828</v>
      </c>
      <c r="Q34203" s="3">
        <f t="shared" si="6415"/>
        <v>114.70340806808656</v>
      </c>
      <c r="R34203">
        <v>8431170</v>
      </c>
      <c r="S34203" s="3">
        <f t="shared" si="6419"/>
        <v>65.954803057187164</v>
      </c>
      <c r="T34203">
        <v>6731236</v>
      </c>
      <c r="U34203" s="3">
        <f t="shared" si="6416"/>
        <v>52.656670985337541</v>
      </c>
      <c r="V34203">
        <v>0</v>
      </c>
      <c r="W34203" s="3">
        <f t="shared" si="6417"/>
        <v>0</v>
      </c>
      <c r="X34203">
        <v>12783254</v>
      </c>
    </row>
    <row r="34204" spans="1:24" x14ac:dyDescent="0.25">
      <c r="A34204" s="1">
        <v>44412</v>
      </c>
      <c r="B34204">
        <v>561</v>
      </c>
      <c r="C34204" s="2" t="s">
        <v>15</v>
      </c>
      <c r="D34204">
        <v>1235196</v>
      </c>
      <c r="E34204" s="4">
        <f t="shared" si="6409"/>
        <v>1235196</v>
      </c>
      <c r="F34204" t="b">
        <f t="shared" si="6410"/>
        <v>1</v>
      </c>
      <c r="G34204" t="b">
        <f t="shared" si="6411"/>
        <v>0</v>
      </c>
      <c r="H34204">
        <f t="shared" si="6412"/>
        <v>1735</v>
      </c>
      <c r="I34204">
        <f t="shared" si="6420"/>
        <v>12170</v>
      </c>
      <c r="J34204">
        <v>27883</v>
      </c>
      <c r="K34204">
        <f t="shared" si="6413"/>
        <v>27883</v>
      </c>
      <c r="L34204">
        <f t="shared" si="6418"/>
        <v>15</v>
      </c>
      <c r="M34204">
        <v>16357185</v>
      </c>
      <c r="N34204">
        <v>14662319</v>
      </c>
      <c r="O34204" s="3">
        <f t="shared" si="6414"/>
        <v>114.69942629630923</v>
      </c>
      <c r="P34204">
        <v>14690312</v>
      </c>
      <c r="Q34204" s="3">
        <f t="shared" si="6415"/>
        <v>114.91840809859524</v>
      </c>
      <c r="R34204">
        <v>8447705</v>
      </c>
      <c r="S34204" s="3">
        <f t="shared" si="6419"/>
        <v>66.084151969443766</v>
      </c>
      <c r="T34204">
        <v>6743072</v>
      </c>
      <c r="U34204" s="3">
        <f t="shared" si="6416"/>
        <v>52.749260868946202</v>
      </c>
      <c r="V34204">
        <v>0</v>
      </c>
      <c r="W34204" s="3">
        <f t="shared" si="6417"/>
        <v>0</v>
      </c>
      <c r="X34204">
        <v>12783254</v>
      </c>
    </row>
    <row r="34205" spans="1:24" x14ac:dyDescent="0.25">
      <c r="A34205" s="1">
        <v>44413</v>
      </c>
      <c r="B34205">
        <v>562</v>
      </c>
      <c r="C34205" s="2" t="s">
        <v>15</v>
      </c>
      <c r="D34205">
        <v>1236887</v>
      </c>
      <c r="E34205" s="4">
        <f t="shared" si="6409"/>
        <v>1236887</v>
      </c>
      <c r="F34205" t="b">
        <f t="shared" si="6410"/>
        <v>1</v>
      </c>
      <c r="G34205" t="b">
        <f t="shared" si="6411"/>
        <v>0</v>
      </c>
      <c r="H34205">
        <f t="shared" si="6412"/>
        <v>1691</v>
      </c>
      <c r="I34205">
        <f t="shared" si="6420"/>
        <v>13411</v>
      </c>
      <c r="J34205">
        <v>27890</v>
      </c>
      <c r="K34205">
        <f t="shared" si="6413"/>
        <v>27890</v>
      </c>
      <c r="L34205">
        <f t="shared" si="6418"/>
        <v>7</v>
      </c>
      <c r="M34205">
        <v>16422615</v>
      </c>
      <c r="N34205">
        <v>14692536</v>
      </c>
      <c r="O34205" s="3">
        <f t="shared" si="6414"/>
        <v>114.93580585975995</v>
      </c>
      <c r="P34205">
        <v>14720192</v>
      </c>
      <c r="Q34205" s="3">
        <f t="shared" si="6415"/>
        <v>115.15215140057452</v>
      </c>
      <c r="R34205">
        <v>8466970</v>
      </c>
      <c r="S34205" s="3">
        <f t="shared" si="6419"/>
        <v>66.234856946439464</v>
      </c>
      <c r="T34205">
        <v>6754834</v>
      </c>
      <c r="U34205" s="3">
        <f t="shared" si="6416"/>
        <v>52.841271870213959</v>
      </c>
      <c r="V34205">
        <v>0</v>
      </c>
      <c r="W34205" s="3">
        <f t="shared" si="6417"/>
        <v>0</v>
      </c>
      <c r="X34205">
        <v>12783254</v>
      </c>
    </row>
    <row r="34206" spans="1:24" x14ac:dyDescent="0.25">
      <c r="A34206" s="1">
        <v>44414</v>
      </c>
      <c r="B34206">
        <v>563</v>
      </c>
      <c r="C34206" s="2" t="s">
        <v>15</v>
      </c>
      <c r="D34206">
        <v>1238552</v>
      </c>
      <c r="E34206" s="4">
        <f t="shared" si="6409"/>
        <v>1238552</v>
      </c>
      <c r="F34206" t="b">
        <f t="shared" si="6410"/>
        <v>1</v>
      </c>
      <c r="G34206" t="b">
        <f t="shared" si="6411"/>
        <v>0</v>
      </c>
      <c r="H34206">
        <f t="shared" si="6412"/>
        <v>1665</v>
      </c>
      <c r="I34206">
        <f t="shared" si="6420"/>
        <v>14493</v>
      </c>
      <c r="J34206">
        <v>27898</v>
      </c>
      <c r="K34206">
        <f t="shared" si="6413"/>
        <v>27898</v>
      </c>
      <c r="L34206">
        <f t="shared" si="6418"/>
        <v>8</v>
      </c>
      <c r="M34206">
        <v>16471155</v>
      </c>
      <c r="N34206">
        <v>14722968</v>
      </c>
      <c r="O34206" s="3">
        <f t="shared" si="6414"/>
        <v>115.17386731109309</v>
      </c>
      <c r="P34206">
        <v>14750308</v>
      </c>
      <c r="Q34206" s="3">
        <f t="shared" si="6415"/>
        <v>115.38774086785727</v>
      </c>
      <c r="R34206">
        <v>8486611</v>
      </c>
      <c r="S34206" s="3">
        <f t="shared" si="6419"/>
        <v>66.38850327154573</v>
      </c>
      <c r="T34206">
        <v>6767007</v>
      </c>
      <c r="U34206" s="3">
        <f t="shared" si="6416"/>
        <v>52.936498015294077</v>
      </c>
      <c r="V34206">
        <v>0</v>
      </c>
      <c r="W34206" s="3">
        <f t="shared" si="6417"/>
        <v>0</v>
      </c>
      <c r="X34206">
        <v>12783254</v>
      </c>
    </row>
    <row r="34207" spans="1:24" x14ac:dyDescent="0.25">
      <c r="A34207" s="1">
        <v>44415</v>
      </c>
      <c r="B34207">
        <v>564</v>
      </c>
      <c r="C34207" s="2" t="s">
        <v>15</v>
      </c>
      <c r="D34207">
        <v>1240072</v>
      </c>
      <c r="E34207" s="4">
        <f t="shared" si="6409"/>
        <v>1240072</v>
      </c>
      <c r="F34207" t="b">
        <f t="shared" si="6410"/>
        <v>1</v>
      </c>
      <c r="G34207" t="b">
        <f t="shared" si="6411"/>
        <v>0</v>
      </c>
      <c r="H34207">
        <f t="shared" si="6412"/>
        <v>1520</v>
      </c>
      <c r="I34207">
        <f t="shared" si="6420"/>
        <v>15631</v>
      </c>
      <c r="J34207">
        <v>27902</v>
      </c>
      <c r="K34207">
        <f t="shared" si="6413"/>
        <v>27902</v>
      </c>
      <c r="L34207">
        <f t="shared" si="6418"/>
        <v>4</v>
      </c>
      <c r="M34207">
        <v>16532365</v>
      </c>
      <c r="N34207">
        <v>14753470</v>
      </c>
      <c r="O34207" s="3">
        <f t="shared" si="6414"/>
        <v>115.41247635382979</v>
      </c>
      <c r="P34207">
        <v>14780520</v>
      </c>
      <c r="Q34207" s="3">
        <f t="shared" si="6415"/>
        <v>115.62408131763632</v>
      </c>
      <c r="R34207">
        <v>8506484</v>
      </c>
      <c r="S34207" s="3">
        <f t="shared" si="6419"/>
        <v>66.5439644710181</v>
      </c>
      <c r="T34207">
        <v>6780132</v>
      </c>
      <c r="U34207" s="3">
        <f t="shared" si="6416"/>
        <v>53.039171403462682</v>
      </c>
      <c r="V34207">
        <v>0</v>
      </c>
      <c r="W34207" s="3">
        <f t="shared" si="6417"/>
        <v>0</v>
      </c>
      <c r="X34207">
        <v>12783254</v>
      </c>
    </row>
    <row r="34208" spans="1:24" x14ac:dyDescent="0.25">
      <c r="A34208" s="1">
        <v>44416</v>
      </c>
      <c r="B34208">
        <v>565</v>
      </c>
      <c r="C34208" s="2" t="s">
        <v>15</v>
      </c>
      <c r="D34208">
        <v>1240072</v>
      </c>
      <c r="E34208" s="4">
        <f t="shared" si="6409"/>
        <v>1240072</v>
      </c>
      <c r="F34208" t="b">
        <f t="shared" si="6410"/>
        <v>1</v>
      </c>
      <c r="G34208" t="b">
        <f t="shared" si="6411"/>
        <v>0</v>
      </c>
      <c r="H34208">
        <f t="shared" si="6412"/>
        <v>0</v>
      </c>
      <c r="I34208">
        <f t="shared" si="6420"/>
        <v>14745</v>
      </c>
      <c r="J34208">
        <v>27902</v>
      </c>
      <c r="K34208">
        <f t="shared" si="6413"/>
        <v>27902</v>
      </c>
      <c r="L34208">
        <f t="shared" si="6418"/>
        <v>0</v>
      </c>
      <c r="M34208">
        <v>16532365</v>
      </c>
      <c r="N34208">
        <v>14783069</v>
      </c>
      <c r="O34208" s="3">
        <f t="shared" si="6414"/>
        <v>115.64402146746046</v>
      </c>
      <c r="P34208">
        <v>14809780</v>
      </c>
      <c r="Q34208" s="3">
        <f t="shared" si="6415"/>
        <v>115.8529745243269</v>
      </c>
      <c r="R34208">
        <v>8525803</v>
      </c>
      <c r="S34208" s="3">
        <f t="shared" si="6419"/>
        <v>66.69509187566797</v>
      </c>
      <c r="T34208">
        <v>6792292</v>
      </c>
      <c r="U34208" s="3">
        <f t="shared" si="6416"/>
        <v>53.134295852996431</v>
      </c>
      <c r="V34208">
        <v>0</v>
      </c>
      <c r="W34208" s="3">
        <f t="shared" si="6417"/>
        <v>0</v>
      </c>
      <c r="X34208">
        <v>12783254</v>
      </c>
    </row>
    <row r="34209" spans="1:24" x14ac:dyDescent="0.25">
      <c r="A34209" s="1">
        <v>44417</v>
      </c>
      <c r="B34209">
        <v>566</v>
      </c>
      <c r="C34209" s="2" t="s">
        <v>15</v>
      </c>
      <c r="D34209">
        <v>1242724</v>
      </c>
      <c r="E34209" s="4">
        <f t="shared" si="6409"/>
        <v>1242724</v>
      </c>
      <c r="F34209" t="b">
        <f t="shared" si="6410"/>
        <v>1</v>
      </c>
      <c r="G34209" t="b">
        <f t="shared" si="6411"/>
        <v>0</v>
      </c>
      <c r="H34209">
        <f t="shared" si="6412"/>
        <v>2652</v>
      </c>
      <c r="I34209">
        <f t="shared" si="6420"/>
        <v>16567</v>
      </c>
      <c r="J34209">
        <v>27903</v>
      </c>
      <c r="K34209">
        <f t="shared" si="6413"/>
        <v>27903</v>
      </c>
      <c r="L34209">
        <f t="shared" si="6418"/>
        <v>1</v>
      </c>
      <c r="M34209">
        <v>16532505</v>
      </c>
      <c r="N34209">
        <v>14800866</v>
      </c>
      <c r="O34209" s="3">
        <f t="shared" si="6414"/>
        <v>115.78324267044995</v>
      </c>
      <c r="P34209">
        <v>14827350</v>
      </c>
      <c r="Q34209" s="3">
        <f t="shared" si="6415"/>
        <v>115.99041996662196</v>
      </c>
      <c r="R34209">
        <v>8538029</v>
      </c>
      <c r="S34209" s="3">
        <f t="shared" si="6419"/>
        <v>66.790732625667928</v>
      </c>
      <c r="T34209">
        <v>6798684</v>
      </c>
      <c r="U34209" s="3">
        <f t="shared" si="6416"/>
        <v>53.184298770876339</v>
      </c>
      <c r="V34209">
        <v>0</v>
      </c>
      <c r="W34209" s="3">
        <f t="shared" si="6417"/>
        <v>0</v>
      </c>
      <c r="X34209">
        <v>12783254</v>
      </c>
    </row>
    <row r="34210" spans="1:24" x14ac:dyDescent="0.25">
      <c r="A34210" s="1">
        <v>44418</v>
      </c>
      <c r="B34210">
        <v>567</v>
      </c>
      <c r="C34210" s="2" t="s">
        <v>15</v>
      </c>
      <c r="D34210">
        <v>1244753</v>
      </c>
      <c r="E34210" s="4">
        <f t="shared" si="6409"/>
        <v>1244753</v>
      </c>
      <c r="F34210" t="b">
        <f t="shared" si="6410"/>
        <v>1</v>
      </c>
      <c r="G34210" t="b">
        <f t="shared" si="6411"/>
        <v>0</v>
      </c>
      <c r="H34210">
        <f t="shared" si="6412"/>
        <v>2029</v>
      </c>
      <c r="I34210">
        <f t="shared" si="6420"/>
        <v>18033</v>
      </c>
      <c r="J34210">
        <v>27914</v>
      </c>
      <c r="K34210">
        <f t="shared" si="6413"/>
        <v>27914</v>
      </c>
      <c r="L34210">
        <f t="shared" si="6418"/>
        <v>11</v>
      </c>
      <c r="M34210">
        <v>16553715</v>
      </c>
      <c r="N34210">
        <v>14812827</v>
      </c>
      <c r="O34210" s="3">
        <f t="shared" si="6414"/>
        <v>115.8768103958507</v>
      </c>
      <c r="P34210">
        <v>14839336</v>
      </c>
      <c r="Q34210" s="3">
        <f t="shared" si="6415"/>
        <v>116.08418326038112</v>
      </c>
      <c r="R34210">
        <v>8546160</v>
      </c>
      <c r="S34210" s="3">
        <f t="shared" si="6419"/>
        <v>66.85433927855928</v>
      </c>
      <c r="T34210">
        <v>6803251</v>
      </c>
      <c r="U34210" s="3">
        <f t="shared" si="6416"/>
        <v>53.220025198591848</v>
      </c>
      <c r="V34210">
        <v>0</v>
      </c>
      <c r="W34210" s="3">
        <f t="shared" si="6417"/>
        <v>0</v>
      </c>
      <c r="X34210">
        <v>12783254</v>
      </c>
    </row>
    <row r="34211" spans="1:24" x14ac:dyDescent="0.25">
      <c r="A34211" s="1">
        <v>44419</v>
      </c>
      <c r="B34211">
        <v>568</v>
      </c>
      <c r="C34211" s="2" t="s">
        <v>15</v>
      </c>
      <c r="D34211">
        <v>1246528</v>
      </c>
      <c r="E34211" s="4">
        <f t="shared" si="6409"/>
        <v>1246528</v>
      </c>
      <c r="F34211" t="b">
        <f t="shared" si="6410"/>
        <v>1</v>
      </c>
      <c r="G34211" t="b">
        <f t="shared" si="6411"/>
        <v>0</v>
      </c>
      <c r="H34211">
        <f t="shared" si="6412"/>
        <v>1775</v>
      </c>
      <c r="I34211">
        <f t="shared" si="6420"/>
        <v>18424</v>
      </c>
      <c r="J34211">
        <v>27925</v>
      </c>
      <c r="K34211">
        <f t="shared" si="6413"/>
        <v>27925</v>
      </c>
      <c r="L34211">
        <f t="shared" si="6418"/>
        <v>11</v>
      </c>
      <c r="M34211">
        <v>16586075</v>
      </c>
      <c r="N34211">
        <v>14839806</v>
      </c>
      <c r="O34211" s="3">
        <f t="shared" si="6414"/>
        <v>116.08785994551936</v>
      </c>
      <c r="P34211">
        <v>14865957</v>
      </c>
      <c r="Q34211" s="3">
        <f t="shared" si="6415"/>
        <v>116.29243227115724</v>
      </c>
      <c r="R34211">
        <v>8562645</v>
      </c>
      <c r="S34211" s="3">
        <f t="shared" si="6419"/>
        <v>66.983297054099054</v>
      </c>
      <c r="T34211">
        <v>6814649</v>
      </c>
      <c r="U34211" s="3">
        <f t="shared" si="6416"/>
        <v>53.309188724561054</v>
      </c>
      <c r="V34211">
        <v>0</v>
      </c>
      <c r="W34211" s="3">
        <f t="shared" si="6417"/>
        <v>0</v>
      </c>
      <c r="X34211">
        <v>12783254</v>
      </c>
    </row>
    <row r="34212" spans="1:24" x14ac:dyDescent="0.25">
      <c r="A34212" s="1">
        <v>44420</v>
      </c>
      <c r="B34212">
        <v>569</v>
      </c>
      <c r="C34212" s="2" t="s">
        <v>15</v>
      </c>
      <c r="D34212">
        <v>1248787</v>
      </c>
      <c r="E34212" s="4">
        <f t="shared" si="6409"/>
        <v>1248787</v>
      </c>
      <c r="F34212" t="b">
        <f t="shared" si="6410"/>
        <v>1</v>
      </c>
      <c r="G34212" t="b">
        <f t="shared" si="6411"/>
        <v>0</v>
      </c>
      <c r="H34212">
        <f t="shared" si="6412"/>
        <v>2259</v>
      </c>
      <c r="I34212">
        <f t="shared" si="6420"/>
        <v>19785</v>
      </c>
      <c r="J34212">
        <v>27941</v>
      </c>
      <c r="K34212">
        <f t="shared" si="6413"/>
        <v>27941</v>
      </c>
      <c r="L34212">
        <f t="shared" si="6418"/>
        <v>16</v>
      </c>
      <c r="M34212">
        <v>16678835</v>
      </c>
      <c r="N34212">
        <v>14868761</v>
      </c>
      <c r="O34212" s="3">
        <f t="shared" si="6414"/>
        <v>116.31436721823722</v>
      </c>
      <c r="P34212">
        <v>14894343</v>
      </c>
      <c r="Q34212" s="3">
        <f t="shared" si="6415"/>
        <v>116.51448840803758</v>
      </c>
      <c r="R34212">
        <v>8580951</v>
      </c>
      <c r="S34212" s="3">
        <f t="shared" si="6419"/>
        <v>67.126500028865891</v>
      </c>
      <c r="T34212">
        <v>6826472</v>
      </c>
      <c r="U34212" s="3">
        <f t="shared" si="6416"/>
        <v>53.401676912623344</v>
      </c>
      <c r="V34212">
        <v>0</v>
      </c>
      <c r="W34212" s="3">
        <f t="shared" si="6417"/>
        <v>0</v>
      </c>
      <c r="X34212">
        <v>12783254</v>
      </c>
    </row>
    <row r="34213" spans="1:24" x14ac:dyDescent="0.25">
      <c r="A34213" s="1">
        <v>44421</v>
      </c>
      <c r="B34213">
        <v>570</v>
      </c>
      <c r="C34213" s="2" t="s">
        <v>15</v>
      </c>
      <c r="D34213">
        <v>1250885</v>
      </c>
      <c r="E34213" s="4">
        <f t="shared" si="6409"/>
        <v>1250885</v>
      </c>
      <c r="F34213" t="b">
        <f t="shared" si="6410"/>
        <v>1</v>
      </c>
      <c r="G34213" t="b">
        <f t="shared" si="6411"/>
        <v>0</v>
      </c>
      <c r="H34213">
        <f t="shared" si="6412"/>
        <v>2098</v>
      </c>
      <c r="I34213">
        <f t="shared" si="6420"/>
        <v>21883</v>
      </c>
      <c r="J34213">
        <v>27957</v>
      </c>
      <c r="K34213">
        <f t="shared" si="6413"/>
        <v>27957</v>
      </c>
      <c r="L34213">
        <f t="shared" si="6418"/>
        <v>16</v>
      </c>
      <c r="M34213">
        <v>16740845</v>
      </c>
      <c r="N34213">
        <v>14895375</v>
      </c>
      <c r="O34213" s="3">
        <f t="shared" si="6414"/>
        <v>116.52256146987301</v>
      </c>
      <c r="P34213">
        <v>14920932</v>
      </c>
      <c r="Q34213" s="3">
        <f t="shared" si="6415"/>
        <v>116.72248709131495</v>
      </c>
      <c r="R34213">
        <v>8596988</v>
      </c>
      <c r="S34213" s="3">
        <f t="shared" si="6419"/>
        <v>67.251953219422845</v>
      </c>
      <c r="T34213">
        <v>6838367</v>
      </c>
      <c r="U34213" s="3">
        <f t="shared" si="6416"/>
        <v>53.494728337557873</v>
      </c>
      <c r="V34213">
        <v>0</v>
      </c>
      <c r="W34213" s="3">
        <f t="shared" si="6417"/>
        <v>0</v>
      </c>
      <c r="X34213">
        <v>12783254</v>
      </c>
    </row>
    <row r="34214" spans="1:24" x14ac:dyDescent="0.25">
      <c r="A34214" s="1">
        <v>44422</v>
      </c>
      <c r="B34214">
        <v>571</v>
      </c>
      <c r="C34214" s="2" t="s">
        <v>15</v>
      </c>
      <c r="D34214">
        <v>1252812</v>
      </c>
      <c r="E34214" s="4">
        <f t="shared" si="6409"/>
        <v>1252812</v>
      </c>
      <c r="F34214" t="b">
        <f t="shared" si="6410"/>
        <v>1</v>
      </c>
      <c r="G34214" t="b">
        <f t="shared" si="6411"/>
        <v>0</v>
      </c>
      <c r="H34214">
        <f t="shared" si="6412"/>
        <v>1927</v>
      </c>
      <c r="I34214">
        <f t="shared" si="6420"/>
        <v>21988</v>
      </c>
      <c r="J34214">
        <v>27966</v>
      </c>
      <c r="K34214">
        <f t="shared" si="6413"/>
        <v>27966</v>
      </c>
      <c r="L34214">
        <f t="shared" si="6418"/>
        <v>9</v>
      </c>
      <c r="M34214">
        <v>16901545</v>
      </c>
      <c r="N34214">
        <v>14929940</v>
      </c>
      <c r="O34214" s="3">
        <f t="shared" si="6414"/>
        <v>116.79295428221954</v>
      </c>
      <c r="P34214">
        <v>14954949</v>
      </c>
      <c r="Q34214" s="3">
        <f t="shared" si="6415"/>
        <v>116.98859304524498</v>
      </c>
      <c r="R34214">
        <v>8617751</v>
      </c>
      <c r="S34214" s="3">
        <f t="shared" si="6419"/>
        <v>67.414376652454848</v>
      </c>
      <c r="T34214">
        <v>6853123</v>
      </c>
      <c r="U34214" s="3">
        <f t="shared" si="6416"/>
        <v>53.61016060542957</v>
      </c>
      <c r="V34214">
        <v>0</v>
      </c>
      <c r="W34214" s="3">
        <f t="shared" si="6417"/>
        <v>0</v>
      </c>
      <c r="X34214">
        <v>12783254</v>
      </c>
    </row>
    <row r="34215" spans="1:24" x14ac:dyDescent="0.25">
      <c r="A34215" s="1">
        <v>44423</v>
      </c>
      <c r="B34215">
        <v>572</v>
      </c>
      <c r="C34215" s="2" t="s">
        <v>15</v>
      </c>
      <c r="D34215">
        <v>1254794</v>
      </c>
      <c r="E34215" s="4">
        <f t="shared" si="6409"/>
        <v>1254794</v>
      </c>
      <c r="F34215" t="b">
        <f t="shared" si="6410"/>
        <v>1</v>
      </c>
      <c r="G34215" t="b">
        <f t="shared" si="6411"/>
        <v>0</v>
      </c>
      <c r="H34215">
        <f t="shared" si="6412"/>
        <v>1982</v>
      </c>
      <c r="I34215">
        <f t="shared" si="6420"/>
        <v>22556</v>
      </c>
      <c r="J34215">
        <v>27966</v>
      </c>
      <c r="K34215">
        <f t="shared" si="6413"/>
        <v>27966</v>
      </c>
      <c r="L34215">
        <f t="shared" si="6418"/>
        <v>0</v>
      </c>
      <c r="M34215">
        <v>16902445</v>
      </c>
      <c r="N34215">
        <v>14957548</v>
      </c>
      <c r="O34215" s="3">
        <f t="shared" si="6414"/>
        <v>117.00892433178593</v>
      </c>
      <c r="P34215">
        <v>14981965</v>
      </c>
      <c r="Q34215" s="3">
        <f t="shared" si="6415"/>
        <v>117.19993203608408</v>
      </c>
      <c r="R34215">
        <v>8634046</v>
      </c>
      <c r="S34215" s="3">
        <f t="shared" si="6419"/>
        <v>67.54184810847066</v>
      </c>
      <c r="T34215">
        <v>6865107</v>
      </c>
      <c r="U34215" s="3">
        <f t="shared" si="6416"/>
        <v>53.703908253720066</v>
      </c>
      <c r="V34215">
        <v>0</v>
      </c>
      <c r="W34215" s="3">
        <f t="shared" si="6417"/>
        <v>0</v>
      </c>
      <c r="X34215">
        <v>12783254</v>
      </c>
    </row>
    <row r="34216" spans="1:24" x14ac:dyDescent="0.25">
      <c r="A34216" s="1">
        <v>44424</v>
      </c>
      <c r="B34216">
        <v>573</v>
      </c>
      <c r="C34216" s="2" t="s">
        <v>15</v>
      </c>
      <c r="D34216">
        <v>1256689</v>
      </c>
      <c r="E34216" s="4">
        <f t="shared" si="6409"/>
        <v>1256689</v>
      </c>
      <c r="F34216" t="b">
        <f t="shared" si="6410"/>
        <v>1</v>
      </c>
      <c r="G34216" t="b">
        <f t="shared" si="6411"/>
        <v>0</v>
      </c>
      <c r="H34216">
        <f t="shared" si="6412"/>
        <v>1895</v>
      </c>
      <c r="I34216">
        <f t="shared" si="6420"/>
        <v>23228</v>
      </c>
      <c r="J34216">
        <v>27966</v>
      </c>
      <c r="K34216">
        <f t="shared" si="6413"/>
        <v>27966</v>
      </c>
      <c r="L34216">
        <f t="shared" si="6418"/>
        <v>0</v>
      </c>
      <c r="M34216">
        <v>16902585</v>
      </c>
      <c r="N34216">
        <v>14958601</v>
      </c>
      <c r="O34216" s="3">
        <f t="shared" si="6414"/>
        <v>117.01716167104243</v>
      </c>
      <c r="P34216">
        <v>14983909</v>
      </c>
      <c r="Q34216" s="3">
        <f t="shared" si="6415"/>
        <v>117.21513943163455</v>
      </c>
      <c r="R34216">
        <v>8635415</v>
      </c>
      <c r="S34216" s="3">
        <f t="shared" si="6419"/>
        <v>67.552557431777544</v>
      </c>
      <c r="T34216">
        <v>6866023</v>
      </c>
      <c r="U34216" s="3">
        <f t="shared" si="6416"/>
        <v>53.711073878372439</v>
      </c>
      <c r="V34216">
        <v>0</v>
      </c>
      <c r="W34216" s="3">
        <f t="shared" si="6417"/>
        <v>0</v>
      </c>
      <c r="X34216">
        <v>12783254</v>
      </c>
    </row>
    <row r="34217" spans="1:24" x14ac:dyDescent="0.25">
      <c r="A34217" s="1">
        <v>44425</v>
      </c>
      <c r="B34217">
        <v>574</v>
      </c>
      <c r="C34217" s="2" t="s">
        <v>15</v>
      </c>
      <c r="D34217">
        <v>1258774</v>
      </c>
      <c r="E34217" s="4">
        <f t="shared" si="6409"/>
        <v>1258774</v>
      </c>
      <c r="F34217" t="b">
        <f t="shared" si="6410"/>
        <v>1</v>
      </c>
      <c r="G34217" t="b">
        <f t="shared" si="6411"/>
        <v>0</v>
      </c>
      <c r="H34217">
        <f t="shared" si="6412"/>
        <v>2085</v>
      </c>
      <c r="I34217">
        <f t="shared" si="6420"/>
        <v>23578</v>
      </c>
      <c r="J34217">
        <v>27993</v>
      </c>
      <c r="K34217">
        <f t="shared" si="6413"/>
        <v>27993</v>
      </c>
      <c r="L34217">
        <f t="shared" si="6418"/>
        <v>27</v>
      </c>
      <c r="M34217">
        <v>16958855</v>
      </c>
      <c r="N34217">
        <v>14995134</v>
      </c>
      <c r="O34217" s="3">
        <f t="shared" si="6414"/>
        <v>117.30294962456351</v>
      </c>
      <c r="P34217">
        <v>15019644</v>
      </c>
      <c r="Q34217" s="3">
        <f t="shared" si="6415"/>
        <v>117.49468484315496</v>
      </c>
      <c r="R34217">
        <v>8657366</v>
      </c>
      <c r="S34217" s="3">
        <f t="shared" si="6419"/>
        <v>67.724274273201488</v>
      </c>
      <c r="T34217">
        <v>6880507</v>
      </c>
      <c r="U34217" s="3">
        <f t="shared" si="6416"/>
        <v>53.824378362504568</v>
      </c>
      <c r="V34217">
        <v>0</v>
      </c>
      <c r="W34217" s="3">
        <f t="shared" si="6417"/>
        <v>0</v>
      </c>
      <c r="X34217">
        <v>12783254</v>
      </c>
    </row>
    <row r="34218" spans="1:24" x14ac:dyDescent="0.25">
      <c r="A34218" s="1">
        <v>44426</v>
      </c>
      <c r="B34218">
        <v>575</v>
      </c>
      <c r="C34218" s="2" t="s">
        <v>15</v>
      </c>
      <c r="D34218">
        <v>1261160</v>
      </c>
      <c r="E34218" s="4">
        <f t="shared" si="6409"/>
        <v>1261160</v>
      </c>
      <c r="F34218" t="b">
        <f t="shared" si="6410"/>
        <v>1</v>
      </c>
      <c r="G34218" t="b">
        <f t="shared" si="6411"/>
        <v>0</v>
      </c>
      <c r="H34218">
        <f t="shared" si="6412"/>
        <v>2386</v>
      </c>
      <c r="I34218">
        <f t="shared" si="6420"/>
        <v>24273</v>
      </c>
      <c r="J34218">
        <v>28018</v>
      </c>
      <c r="K34218">
        <f t="shared" si="6413"/>
        <v>28018</v>
      </c>
      <c r="L34218">
        <f t="shared" si="6418"/>
        <v>25</v>
      </c>
      <c r="M34218">
        <v>17047365</v>
      </c>
      <c r="N34218">
        <v>15017532</v>
      </c>
      <c r="O34218" s="3">
        <f t="shared" si="6414"/>
        <v>117.47816322823594</v>
      </c>
      <c r="P34218">
        <v>15041943</v>
      </c>
      <c r="Q34218" s="3">
        <f t="shared" si="6415"/>
        <v>117.66912399612805</v>
      </c>
      <c r="R34218">
        <v>8670153</v>
      </c>
      <c r="S34218" s="3">
        <f t="shared" si="6419"/>
        <v>67.824303577164315</v>
      </c>
      <c r="T34218">
        <v>6890439</v>
      </c>
      <c r="U34218" s="3">
        <f t="shared" si="6416"/>
        <v>53.902073759936243</v>
      </c>
      <c r="V34218">
        <v>0</v>
      </c>
      <c r="W34218" s="3">
        <f t="shared" si="6417"/>
        <v>0</v>
      </c>
      <c r="X34218">
        <v>12783254</v>
      </c>
    </row>
    <row r="34219" spans="1:24" x14ac:dyDescent="0.25">
      <c r="A34219" s="1">
        <v>44427</v>
      </c>
      <c r="B34219">
        <v>576</v>
      </c>
      <c r="C34219" s="2" t="s">
        <v>15</v>
      </c>
      <c r="D34219">
        <v>1265068</v>
      </c>
      <c r="E34219" s="4">
        <f t="shared" si="6409"/>
        <v>1265068</v>
      </c>
      <c r="F34219" t="b">
        <f t="shared" si="6410"/>
        <v>1</v>
      </c>
      <c r="G34219" t="b">
        <f t="shared" si="6411"/>
        <v>0</v>
      </c>
      <c r="H34219">
        <f t="shared" si="6412"/>
        <v>3908</v>
      </c>
      <c r="I34219">
        <f t="shared" si="6420"/>
        <v>26516</v>
      </c>
      <c r="J34219">
        <v>28040</v>
      </c>
      <c r="K34219">
        <f t="shared" si="6413"/>
        <v>28040</v>
      </c>
      <c r="L34219">
        <f t="shared" si="6418"/>
        <v>22</v>
      </c>
      <c r="M34219">
        <v>17176635</v>
      </c>
      <c r="N34219">
        <v>15051404</v>
      </c>
      <c r="O34219" s="3">
        <f t="shared" si="6414"/>
        <v>117.74313488568717</v>
      </c>
      <c r="P34219">
        <v>15075480</v>
      </c>
      <c r="Q34219" s="3">
        <f t="shared" si="6415"/>
        <v>117.9314750375765</v>
      </c>
      <c r="R34219">
        <v>8689596</v>
      </c>
      <c r="S34219" s="3">
        <f t="shared" si="6419"/>
        <v>67.976401000871917</v>
      </c>
      <c r="T34219">
        <v>6904640</v>
      </c>
      <c r="U34219" s="3">
        <f t="shared" si="6416"/>
        <v>54.0131644102511</v>
      </c>
      <c r="V34219">
        <v>0</v>
      </c>
      <c r="W34219" s="3">
        <f t="shared" si="6417"/>
        <v>0</v>
      </c>
      <c r="X34219">
        <v>12783254</v>
      </c>
    </row>
    <row r="34220" spans="1:24" x14ac:dyDescent="0.25">
      <c r="A34220" s="1">
        <v>44428</v>
      </c>
      <c r="B34220">
        <v>577</v>
      </c>
      <c r="C34220" s="2" t="s">
        <v>15</v>
      </c>
      <c r="D34220">
        <v>1267612</v>
      </c>
      <c r="E34220" s="4">
        <f t="shared" si="6409"/>
        <v>1267612</v>
      </c>
      <c r="F34220" t="b">
        <f t="shared" si="6410"/>
        <v>1</v>
      </c>
      <c r="G34220" t="b">
        <f t="shared" si="6411"/>
        <v>0</v>
      </c>
      <c r="H34220">
        <f t="shared" si="6412"/>
        <v>2544</v>
      </c>
      <c r="I34220">
        <f t="shared" si="6420"/>
        <v>27540</v>
      </c>
      <c r="J34220">
        <v>28059</v>
      </c>
      <c r="K34220">
        <f t="shared" si="6413"/>
        <v>28059</v>
      </c>
      <c r="L34220">
        <f t="shared" si="6418"/>
        <v>19</v>
      </c>
      <c r="M34220">
        <v>17274885</v>
      </c>
      <c r="N34220">
        <v>15083467</v>
      </c>
      <c r="O34220" s="3">
        <f t="shared" si="6414"/>
        <v>117.99395521672338</v>
      </c>
      <c r="P34220">
        <v>15107284</v>
      </c>
      <c r="Q34220" s="3">
        <f t="shared" si="6415"/>
        <v>118.18026928041951</v>
      </c>
      <c r="R34220">
        <v>8707834</v>
      </c>
      <c r="S34220" s="3">
        <f t="shared" si="6419"/>
        <v>68.119072029703858</v>
      </c>
      <c r="T34220">
        <v>6918239</v>
      </c>
      <c r="U34220" s="3">
        <f t="shared" si="6416"/>
        <v>54.119545774495293</v>
      </c>
      <c r="V34220">
        <v>0</v>
      </c>
      <c r="W34220" s="3">
        <f t="shared" si="6417"/>
        <v>0</v>
      </c>
      <c r="X34220">
        <v>12783254</v>
      </c>
    </row>
    <row r="34221" spans="1:24" x14ac:dyDescent="0.25">
      <c r="A34221" s="1">
        <v>44429</v>
      </c>
      <c r="B34221">
        <v>578</v>
      </c>
      <c r="C34221" s="2" t="s">
        <v>15</v>
      </c>
      <c r="D34221">
        <v>1270001</v>
      </c>
      <c r="E34221" s="4">
        <f t="shared" si="6409"/>
        <v>1270001</v>
      </c>
      <c r="F34221" t="b">
        <f t="shared" si="6410"/>
        <v>1</v>
      </c>
      <c r="G34221" t="b">
        <f t="shared" si="6411"/>
        <v>0</v>
      </c>
      <c r="H34221">
        <f t="shared" si="6412"/>
        <v>2389</v>
      </c>
      <c r="I34221">
        <f t="shared" si="6420"/>
        <v>29929</v>
      </c>
      <c r="J34221">
        <v>28075</v>
      </c>
      <c r="K34221">
        <f t="shared" si="6413"/>
        <v>28075</v>
      </c>
      <c r="L34221">
        <f t="shared" si="6418"/>
        <v>16</v>
      </c>
      <c r="M34221">
        <v>17371305</v>
      </c>
      <c r="N34221">
        <v>15121080</v>
      </c>
      <c r="O34221" s="3">
        <f t="shared" si="6414"/>
        <v>118.28819172332803</v>
      </c>
      <c r="P34221">
        <v>15144246</v>
      </c>
      <c r="Q34221" s="3">
        <f t="shared" si="6415"/>
        <v>118.46941318697102</v>
      </c>
      <c r="R34221">
        <v>8728412</v>
      </c>
      <c r="S34221" s="3">
        <f t="shared" si="6419"/>
        <v>68.280048256883575</v>
      </c>
      <c r="T34221">
        <v>6933920</v>
      </c>
      <c r="U34221" s="3">
        <f t="shared" si="6416"/>
        <v>54.242214071628403</v>
      </c>
      <c r="V34221">
        <v>0</v>
      </c>
      <c r="W34221" s="3">
        <f t="shared" si="6417"/>
        <v>0</v>
      </c>
      <c r="X34221">
        <v>12783254</v>
      </c>
    </row>
    <row r="34222" spans="1:24" x14ac:dyDescent="0.25">
      <c r="A34222" s="1">
        <v>44430</v>
      </c>
      <c r="B34222">
        <v>579</v>
      </c>
      <c r="C34222" s="2" t="s">
        <v>15</v>
      </c>
      <c r="D34222">
        <v>1271900</v>
      </c>
      <c r="E34222" s="4">
        <f t="shared" si="6409"/>
        <v>1271900</v>
      </c>
      <c r="F34222" t="b">
        <f t="shared" si="6410"/>
        <v>1</v>
      </c>
      <c r="G34222" t="b">
        <f t="shared" si="6411"/>
        <v>0</v>
      </c>
      <c r="H34222">
        <f t="shared" si="6412"/>
        <v>1899</v>
      </c>
      <c r="I34222">
        <f t="shared" si="6420"/>
        <v>29176</v>
      </c>
      <c r="J34222">
        <v>28076</v>
      </c>
      <c r="K34222">
        <f t="shared" si="6413"/>
        <v>28076</v>
      </c>
      <c r="L34222">
        <f t="shared" si="6418"/>
        <v>1</v>
      </c>
      <c r="M34222">
        <v>17371025</v>
      </c>
      <c r="N34222">
        <v>15153953</v>
      </c>
      <c r="O34222" s="3">
        <f t="shared" si="6414"/>
        <v>118.54534846917694</v>
      </c>
      <c r="P34222">
        <v>15176538</v>
      </c>
      <c r="Q34222" s="3">
        <f t="shared" si="6415"/>
        <v>118.72202492417033</v>
      </c>
      <c r="R34222">
        <v>8746214</v>
      </c>
      <c r="S34222" s="3">
        <f t="shared" si="6419"/>
        <v>68.41930857354474</v>
      </c>
      <c r="T34222">
        <v>6947047</v>
      </c>
      <c r="U34222" s="3">
        <f t="shared" si="6416"/>
        <v>54.344903105265686</v>
      </c>
      <c r="V34222">
        <v>0</v>
      </c>
      <c r="W34222" s="3">
        <f t="shared" si="6417"/>
        <v>0</v>
      </c>
      <c r="X34222">
        <v>12783254</v>
      </c>
    </row>
    <row r="34223" spans="1:24" x14ac:dyDescent="0.25">
      <c r="A34223" s="1">
        <v>44431</v>
      </c>
      <c r="B34223">
        <v>580</v>
      </c>
      <c r="C34223" s="2" t="s">
        <v>15</v>
      </c>
      <c r="D34223">
        <v>1274337</v>
      </c>
      <c r="E34223" s="4">
        <f t="shared" si="6409"/>
        <v>1274337</v>
      </c>
      <c r="F34223" t="b">
        <f t="shared" si="6410"/>
        <v>1</v>
      </c>
      <c r="G34223" t="b">
        <f t="shared" si="6411"/>
        <v>0</v>
      </c>
      <c r="H34223">
        <f t="shared" si="6412"/>
        <v>2437</v>
      </c>
      <c r="I34223">
        <f t="shared" si="6420"/>
        <v>29584</v>
      </c>
      <c r="J34223">
        <v>28076</v>
      </c>
      <c r="K34223">
        <f t="shared" si="6413"/>
        <v>28076</v>
      </c>
      <c r="L34223">
        <f t="shared" si="6418"/>
        <v>0</v>
      </c>
      <c r="M34223">
        <v>17370885</v>
      </c>
      <c r="N34223">
        <v>15172755</v>
      </c>
      <c r="O34223" s="3">
        <f t="shared" si="6414"/>
        <v>118.69243152017475</v>
      </c>
      <c r="P34223">
        <v>15195152</v>
      </c>
      <c r="Q34223" s="3">
        <f t="shared" si="6415"/>
        <v>118.86763730111285</v>
      </c>
      <c r="R34223">
        <v>8756622</v>
      </c>
      <c r="S34223" s="3">
        <f t="shared" si="6419"/>
        <v>68.500727592520647</v>
      </c>
      <c r="T34223">
        <v>6954691</v>
      </c>
      <c r="U34223" s="3">
        <f t="shared" si="6416"/>
        <v>54.404700086535087</v>
      </c>
      <c r="V34223">
        <v>0</v>
      </c>
      <c r="W34223" s="3">
        <f t="shared" si="6417"/>
        <v>0</v>
      </c>
      <c r="X34223">
        <v>12783254</v>
      </c>
    </row>
    <row r="34224" spans="1:24" x14ac:dyDescent="0.25">
      <c r="A34224" s="1">
        <v>44432</v>
      </c>
      <c r="B34224">
        <v>581</v>
      </c>
      <c r="C34224" s="2" t="s">
        <v>15</v>
      </c>
      <c r="D34224">
        <v>1277105</v>
      </c>
      <c r="E34224" s="4">
        <f t="shared" si="6409"/>
        <v>1277105</v>
      </c>
      <c r="F34224" t="b">
        <f t="shared" si="6410"/>
        <v>1</v>
      </c>
      <c r="G34224" t="b">
        <f t="shared" si="6411"/>
        <v>0</v>
      </c>
      <c r="H34224">
        <f t="shared" si="6412"/>
        <v>2768</v>
      </c>
      <c r="I34224">
        <f t="shared" si="6420"/>
        <v>30577</v>
      </c>
      <c r="J34224">
        <v>28098</v>
      </c>
      <c r="K34224">
        <f t="shared" si="6413"/>
        <v>28098</v>
      </c>
      <c r="L34224">
        <f t="shared" si="6418"/>
        <v>22</v>
      </c>
      <c r="M34224">
        <v>17370885</v>
      </c>
      <c r="N34224">
        <v>15190103</v>
      </c>
      <c r="O34224" s="3">
        <f t="shared" si="6414"/>
        <v>118.82814031544706</v>
      </c>
      <c r="P34224">
        <v>15212411</v>
      </c>
      <c r="Q34224" s="3">
        <f t="shared" si="6415"/>
        <v>119.0026498730292</v>
      </c>
      <c r="R34224">
        <v>8766124</v>
      </c>
      <c r="S34224" s="3">
        <f t="shared" si="6419"/>
        <v>68.575059214187561</v>
      </c>
      <c r="T34224">
        <v>6962263</v>
      </c>
      <c r="U34224" s="3">
        <f t="shared" si="6416"/>
        <v>54.463933830932255</v>
      </c>
      <c r="V34224">
        <v>0</v>
      </c>
      <c r="W34224" s="3">
        <f t="shared" si="6417"/>
        <v>0</v>
      </c>
      <c r="X34224">
        <v>12783254</v>
      </c>
    </row>
    <row r="34225" spans="1:24" x14ac:dyDescent="0.25">
      <c r="A34225" s="1">
        <v>44433</v>
      </c>
      <c r="B34225">
        <v>582</v>
      </c>
      <c r="C34225" s="2" t="s">
        <v>15</v>
      </c>
      <c r="D34225">
        <v>1281199</v>
      </c>
      <c r="E34225" s="4">
        <f t="shared" si="6409"/>
        <v>1281199</v>
      </c>
      <c r="F34225" t="b">
        <f t="shared" si="6410"/>
        <v>1</v>
      </c>
      <c r="G34225" t="b">
        <f t="shared" si="6411"/>
        <v>0</v>
      </c>
      <c r="H34225">
        <f t="shared" si="6412"/>
        <v>4094</v>
      </c>
      <c r="I34225">
        <f t="shared" si="6420"/>
        <v>32412</v>
      </c>
      <c r="J34225">
        <v>28131</v>
      </c>
      <c r="K34225">
        <f t="shared" si="6413"/>
        <v>28131</v>
      </c>
      <c r="L34225">
        <f t="shared" si="6418"/>
        <v>33</v>
      </c>
      <c r="M34225">
        <v>17421485</v>
      </c>
      <c r="N34225">
        <v>15218928</v>
      </c>
      <c r="O34225" s="3">
        <f t="shared" si="6414"/>
        <v>119.05363063270119</v>
      </c>
      <c r="P34225">
        <v>15241183</v>
      </c>
      <c r="Q34225" s="3">
        <f t="shared" si="6415"/>
        <v>119.22772558536347</v>
      </c>
      <c r="R34225">
        <v>8781535</v>
      </c>
      <c r="S34225" s="3">
        <f t="shared" si="6419"/>
        <v>68.695615373049762</v>
      </c>
      <c r="T34225">
        <v>6974946</v>
      </c>
      <c r="U34225" s="3">
        <f t="shared" si="6416"/>
        <v>54.563149570524061</v>
      </c>
      <c r="V34225">
        <v>0</v>
      </c>
      <c r="W34225" s="3">
        <f t="shared" si="6417"/>
        <v>0</v>
      </c>
      <c r="X34225">
        <v>12783254</v>
      </c>
    </row>
    <row r="34226" spans="1:24" x14ac:dyDescent="0.25">
      <c r="A34226" s="1">
        <v>44434</v>
      </c>
      <c r="B34226">
        <v>583</v>
      </c>
      <c r="C34226" s="2" t="s">
        <v>15</v>
      </c>
      <c r="D34226">
        <v>1284532</v>
      </c>
      <c r="E34226" s="4">
        <f t="shared" si="6409"/>
        <v>1284532</v>
      </c>
      <c r="F34226" t="b">
        <f t="shared" si="6410"/>
        <v>1</v>
      </c>
      <c r="G34226" t="b">
        <f t="shared" si="6411"/>
        <v>0</v>
      </c>
      <c r="H34226">
        <f t="shared" si="6412"/>
        <v>3333</v>
      </c>
      <c r="I34226">
        <f t="shared" si="6420"/>
        <v>33647</v>
      </c>
      <c r="J34226">
        <v>28158</v>
      </c>
      <c r="K34226">
        <f t="shared" si="6413"/>
        <v>28158</v>
      </c>
      <c r="L34226">
        <f t="shared" si="6418"/>
        <v>27</v>
      </c>
      <c r="M34226">
        <v>17625235</v>
      </c>
      <c r="N34226">
        <v>15253030</v>
      </c>
      <c r="O34226" s="3">
        <f t="shared" si="6414"/>
        <v>119.32040151904984</v>
      </c>
      <c r="P34226">
        <v>15274922</v>
      </c>
      <c r="Q34226" s="3">
        <f t="shared" si="6415"/>
        <v>119.49165681914793</v>
      </c>
      <c r="R34226">
        <v>8799978</v>
      </c>
      <c r="S34226" s="3">
        <f t="shared" si="6419"/>
        <v>68.839890062420722</v>
      </c>
      <c r="T34226">
        <v>6989211</v>
      </c>
      <c r="U34226" s="3">
        <f t="shared" si="6416"/>
        <v>54.67474087583647</v>
      </c>
      <c r="V34226">
        <v>0</v>
      </c>
      <c r="W34226" s="3">
        <f t="shared" si="6417"/>
        <v>0</v>
      </c>
      <c r="X34226">
        <v>12783254</v>
      </c>
    </row>
    <row r="34227" spans="1:24" x14ac:dyDescent="0.25">
      <c r="A34227" s="1">
        <v>44435</v>
      </c>
      <c r="B34227">
        <v>584</v>
      </c>
      <c r="C34227" s="2" t="s">
        <v>15</v>
      </c>
      <c r="D34227">
        <v>1288041</v>
      </c>
      <c r="E34227" s="4">
        <f t="shared" si="6409"/>
        <v>1288041</v>
      </c>
      <c r="F34227" t="b">
        <f t="shared" si="6410"/>
        <v>1</v>
      </c>
      <c r="G34227" t="b">
        <f t="shared" si="6411"/>
        <v>0</v>
      </c>
      <c r="H34227">
        <f t="shared" si="6412"/>
        <v>3509</v>
      </c>
      <c r="I34227">
        <f t="shared" si="6420"/>
        <v>35229</v>
      </c>
      <c r="J34227">
        <v>28180</v>
      </c>
      <c r="K34227">
        <f t="shared" si="6413"/>
        <v>28180</v>
      </c>
      <c r="L34227">
        <f t="shared" si="6418"/>
        <v>22</v>
      </c>
      <c r="M34227">
        <v>17739485</v>
      </c>
      <c r="N34227">
        <v>15292961</v>
      </c>
      <c r="O34227" s="3">
        <f t="shared" si="6414"/>
        <v>119.63277112384687</v>
      </c>
      <c r="P34227">
        <v>15314383</v>
      </c>
      <c r="Q34227" s="3">
        <f t="shared" si="6415"/>
        <v>119.80034973880673</v>
      </c>
      <c r="R34227">
        <v>8822710</v>
      </c>
      <c r="S34227" s="3">
        <f t="shared" si="6419"/>
        <v>69.017716459361594</v>
      </c>
      <c r="T34227">
        <v>7004761</v>
      </c>
      <c r="U34227" s="3">
        <f t="shared" si="6416"/>
        <v>54.796384394771472</v>
      </c>
      <c r="V34227">
        <v>0</v>
      </c>
      <c r="W34227" s="3">
        <f t="shared" si="6417"/>
        <v>0</v>
      </c>
      <c r="X34227">
        <v>12783254</v>
      </c>
    </row>
    <row r="34228" spans="1:24" x14ac:dyDescent="0.25">
      <c r="A34228" s="1">
        <v>44436</v>
      </c>
      <c r="B34228">
        <v>585</v>
      </c>
      <c r="C34228" s="2" t="s">
        <v>15</v>
      </c>
      <c r="D34228">
        <v>1291831</v>
      </c>
      <c r="E34228" s="4">
        <f t="shared" si="6409"/>
        <v>1291831</v>
      </c>
      <c r="F34228" t="b">
        <f t="shared" si="6410"/>
        <v>1</v>
      </c>
      <c r="G34228" t="b">
        <f t="shared" si="6411"/>
        <v>0</v>
      </c>
      <c r="H34228">
        <f t="shared" si="6412"/>
        <v>3790</v>
      </c>
      <c r="I34228">
        <f t="shared" si="6420"/>
        <v>37037</v>
      </c>
      <c r="J34228">
        <v>28208</v>
      </c>
      <c r="K34228">
        <f t="shared" si="6413"/>
        <v>28208</v>
      </c>
      <c r="L34228">
        <f t="shared" si="6418"/>
        <v>28</v>
      </c>
      <c r="M34228">
        <v>17806425</v>
      </c>
      <c r="N34228">
        <v>15331833</v>
      </c>
      <c r="O34228" s="3">
        <f t="shared" si="6414"/>
        <v>119.93685645298137</v>
      </c>
      <c r="P34228">
        <v>15352987</v>
      </c>
      <c r="Q34228" s="3">
        <f t="shared" si="6415"/>
        <v>120.10233857513902</v>
      </c>
      <c r="R34228">
        <v>8842653</v>
      </c>
      <c r="S34228" s="3">
        <f t="shared" si="6419"/>
        <v>69.173725250237538</v>
      </c>
      <c r="T34228">
        <v>7022532</v>
      </c>
      <c r="U34228" s="3">
        <f t="shared" si="6416"/>
        <v>54.935402206668194</v>
      </c>
      <c r="V34228">
        <v>0</v>
      </c>
      <c r="W34228" s="3">
        <f t="shared" si="6417"/>
        <v>0</v>
      </c>
      <c r="X34228">
        <v>12783254</v>
      </c>
    </row>
    <row r="34229" spans="1:24" x14ac:dyDescent="0.25">
      <c r="A34229" s="1">
        <v>44437</v>
      </c>
      <c r="B34229">
        <v>586</v>
      </c>
      <c r="C34229" s="2" t="s">
        <v>15</v>
      </c>
      <c r="D34229">
        <v>1294730</v>
      </c>
      <c r="E34229" s="4">
        <f t="shared" si="6409"/>
        <v>1294730</v>
      </c>
      <c r="F34229" t="b">
        <f t="shared" si="6410"/>
        <v>1</v>
      </c>
      <c r="G34229" t="b">
        <f t="shared" si="6411"/>
        <v>0</v>
      </c>
      <c r="H34229">
        <f t="shared" si="6412"/>
        <v>2899</v>
      </c>
      <c r="I34229">
        <f t="shared" si="6420"/>
        <v>38041</v>
      </c>
      <c r="J34229">
        <v>28213</v>
      </c>
      <c r="K34229">
        <f t="shared" si="6413"/>
        <v>28213</v>
      </c>
      <c r="L34229">
        <f t="shared" si="6418"/>
        <v>5</v>
      </c>
      <c r="M34229">
        <v>17818045</v>
      </c>
      <c r="N34229">
        <v>15365996</v>
      </c>
      <c r="O34229" s="3">
        <f t="shared" si="6414"/>
        <v>120.20410452612458</v>
      </c>
      <c r="P34229">
        <v>15386649</v>
      </c>
      <c r="Q34229" s="3">
        <f t="shared" si="6415"/>
        <v>120.36566745837953</v>
      </c>
      <c r="R34229">
        <v>8860352</v>
      </c>
      <c r="S34229" s="3">
        <f t="shared" si="6419"/>
        <v>69.312179825262021</v>
      </c>
      <c r="T34229">
        <v>7037389</v>
      </c>
      <c r="U34229" s="3">
        <f t="shared" si="6416"/>
        <v>55.051624570707894</v>
      </c>
      <c r="V34229">
        <v>0</v>
      </c>
      <c r="W34229" s="3">
        <f t="shared" si="6417"/>
        <v>0</v>
      </c>
      <c r="X34229">
        <v>12783254</v>
      </c>
    </row>
    <row r="34230" spans="1:24" x14ac:dyDescent="0.25">
      <c r="A34230" s="1">
        <v>44438</v>
      </c>
      <c r="B34230">
        <v>587</v>
      </c>
      <c r="C34230" s="2" t="s">
        <v>15</v>
      </c>
      <c r="D34230">
        <v>1297119</v>
      </c>
      <c r="E34230" s="4">
        <f t="shared" si="6409"/>
        <v>1297119</v>
      </c>
      <c r="F34230" t="b">
        <f t="shared" si="6410"/>
        <v>1</v>
      </c>
      <c r="G34230" t="b">
        <f t="shared" si="6411"/>
        <v>0</v>
      </c>
      <c r="H34230">
        <f t="shared" si="6412"/>
        <v>2389</v>
      </c>
      <c r="I34230">
        <f t="shared" si="6420"/>
        <v>38345</v>
      </c>
      <c r="J34230">
        <v>28214</v>
      </c>
      <c r="K34230">
        <f t="shared" si="6413"/>
        <v>28214</v>
      </c>
      <c r="L34230">
        <f t="shared" si="6418"/>
        <v>1</v>
      </c>
      <c r="M34230">
        <v>17818045</v>
      </c>
      <c r="N34230">
        <v>15388826</v>
      </c>
      <c r="O34230" s="3">
        <f t="shared" si="6414"/>
        <v>120.38269755103043</v>
      </c>
      <c r="P34230">
        <v>15409140</v>
      </c>
      <c r="Q34230" s="3">
        <f t="shared" si="6415"/>
        <v>120.54160857634528</v>
      </c>
      <c r="R34230">
        <v>8872244</v>
      </c>
      <c r="S34230" s="3">
        <f t="shared" si="6419"/>
        <v>69.405207781993539</v>
      </c>
      <c r="T34230">
        <v>7047739</v>
      </c>
      <c r="U34230" s="3">
        <f t="shared" si="6416"/>
        <v>55.132589871092286</v>
      </c>
      <c r="V34230">
        <v>0</v>
      </c>
      <c r="W34230" s="3">
        <f t="shared" si="6417"/>
        <v>0</v>
      </c>
      <c r="X34230">
        <v>12783254</v>
      </c>
    </row>
    <row r="34231" spans="1:24" x14ac:dyDescent="0.25">
      <c r="A34231" s="1">
        <v>44439</v>
      </c>
      <c r="B34231">
        <v>588</v>
      </c>
      <c r="C34231" s="2" t="s">
        <v>15</v>
      </c>
      <c r="D34231">
        <v>1300368</v>
      </c>
      <c r="E34231" s="4">
        <f t="shared" si="6409"/>
        <v>1300368</v>
      </c>
      <c r="F34231" t="b">
        <f t="shared" si="6410"/>
        <v>1</v>
      </c>
      <c r="G34231" t="b">
        <f t="shared" si="6411"/>
        <v>0</v>
      </c>
      <c r="H34231">
        <f t="shared" si="6412"/>
        <v>3249</v>
      </c>
      <c r="I34231">
        <f t="shared" si="6420"/>
        <v>39208</v>
      </c>
      <c r="J34231">
        <v>28235</v>
      </c>
      <c r="K34231">
        <f t="shared" si="6413"/>
        <v>28235</v>
      </c>
      <c r="L34231">
        <f t="shared" si="6418"/>
        <v>21</v>
      </c>
      <c r="M34231">
        <v>17853915</v>
      </c>
      <c r="N34231">
        <v>15403600</v>
      </c>
      <c r="O34231" s="3">
        <f t="shared" si="6414"/>
        <v>120.4982706281202</v>
      </c>
      <c r="P34231">
        <v>15423876</v>
      </c>
      <c r="Q34231" s="3">
        <f t="shared" si="6415"/>
        <v>120.65688438953023</v>
      </c>
      <c r="R34231">
        <v>8880224</v>
      </c>
      <c r="S34231" s="3">
        <f t="shared" si="6419"/>
        <v>69.467633202000059</v>
      </c>
      <c r="T34231">
        <v>7054540</v>
      </c>
      <c r="U34231" s="3">
        <f t="shared" si="6416"/>
        <v>55.185792287315891</v>
      </c>
      <c r="V34231">
        <v>0</v>
      </c>
      <c r="W34231" s="3">
        <f t="shared" si="6417"/>
        <v>0</v>
      </c>
      <c r="X34231">
        <v>12783254</v>
      </c>
    </row>
    <row r="34232" spans="1:24" x14ac:dyDescent="0.25">
      <c r="A34232" s="1">
        <v>44440</v>
      </c>
      <c r="B34232">
        <v>589</v>
      </c>
      <c r="C34232" s="2" t="s">
        <v>15</v>
      </c>
      <c r="D34232">
        <v>1303699</v>
      </c>
      <c r="E34232" s="4">
        <f t="shared" si="6409"/>
        <v>1303699</v>
      </c>
      <c r="F34232" t="b">
        <f t="shared" si="6410"/>
        <v>1</v>
      </c>
      <c r="G34232" t="b">
        <f t="shared" si="6411"/>
        <v>0</v>
      </c>
      <c r="H34232">
        <f t="shared" si="6412"/>
        <v>3331</v>
      </c>
      <c r="I34232">
        <f t="shared" si="6420"/>
        <v>38631</v>
      </c>
      <c r="J34232">
        <v>28235</v>
      </c>
      <c r="K34232">
        <f t="shared" si="6413"/>
        <v>28235</v>
      </c>
      <c r="L34232">
        <f t="shared" si="6418"/>
        <v>0</v>
      </c>
      <c r="M34232">
        <v>17916445</v>
      </c>
      <c r="N34232">
        <v>15439653</v>
      </c>
      <c r="O34232" s="3">
        <f t="shared" si="6414"/>
        <v>120.78030366915966</v>
      </c>
      <c r="P34232">
        <v>15459458</v>
      </c>
      <c r="Q34232" s="3">
        <f t="shared" si="6415"/>
        <v>120.93523292269714</v>
      </c>
      <c r="R34232">
        <v>8897546</v>
      </c>
      <c r="S34232" s="3">
        <f t="shared" si="6419"/>
        <v>69.603138606179613</v>
      </c>
      <c r="T34232">
        <v>7071957</v>
      </c>
      <c r="U34232" s="3">
        <f t="shared" si="6416"/>
        <v>55.322040851257434</v>
      </c>
      <c r="V34232">
        <v>0</v>
      </c>
      <c r="W34232" s="3">
        <f t="shared" si="6417"/>
        <v>0</v>
      </c>
      <c r="X34232">
        <v>12783254</v>
      </c>
    </row>
    <row r="34233" spans="1:24" x14ac:dyDescent="0.25">
      <c r="A34233" s="1">
        <v>44441</v>
      </c>
      <c r="B34233">
        <v>590</v>
      </c>
      <c r="C34233" s="2" t="s">
        <v>15</v>
      </c>
      <c r="D34233">
        <v>1308284</v>
      </c>
      <c r="E34233" s="4">
        <f t="shared" si="6409"/>
        <v>1308284</v>
      </c>
      <c r="F34233" t="b">
        <f t="shared" si="6410"/>
        <v>1</v>
      </c>
      <c r="G34233" t="b">
        <f t="shared" si="6411"/>
        <v>0</v>
      </c>
      <c r="H34233">
        <f t="shared" si="6412"/>
        <v>4585</v>
      </c>
      <c r="I34233">
        <f t="shared" si="6420"/>
        <v>40672</v>
      </c>
      <c r="J34233">
        <v>28325</v>
      </c>
      <c r="K34233">
        <f t="shared" si="6413"/>
        <v>28325</v>
      </c>
      <c r="L34233">
        <f t="shared" si="6418"/>
        <v>90</v>
      </c>
      <c r="M34233">
        <v>18004925</v>
      </c>
      <c r="N34233">
        <v>15473377</v>
      </c>
      <c r="O34233" s="3">
        <f t="shared" si="6414"/>
        <v>121.04411756192907</v>
      </c>
      <c r="P34233">
        <v>15492653</v>
      </c>
      <c r="Q34233" s="3">
        <f t="shared" si="6415"/>
        <v>121.19490858900247</v>
      </c>
      <c r="R34233">
        <v>8914365</v>
      </c>
      <c r="S34233" s="3">
        <f t="shared" si="6419"/>
        <v>69.734709174987842</v>
      </c>
      <c r="T34233">
        <v>7087237</v>
      </c>
      <c r="U34233" s="3">
        <f t="shared" si="6416"/>
        <v>55.44157223192154</v>
      </c>
      <c r="V34233">
        <v>0</v>
      </c>
      <c r="W34233" s="3">
        <f t="shared" si="6417"/>
        <v>0</v>
      </c>
      <c r="X34233">
        <v>12783254</v>
      </c>
    </row>
    <row r="34234" spans="1:24" x14ac:dyDescent="0.25">
      <c r="A34234" s="1">
        <v>44442</v>
      </c>
      <c r="B34234">
        <v>591</v>
      </c>
      <c r="C34234" s="2" t="s">
        <v>15</v>
      </c>
      <c r="D34234">
        <v>1311722</v>
      </c>
      <c r="E34234" s="4">
        <f t="shared" si="6409"/>
        <v>1311722</v>
      </c>
      <c r="F34234" t="b">
        <f t="shared" si="6410"/>
        <v>1</v>
      </c>
      <c r="G34234" t="b">
        <f t="shared" si="6411"/>
        <v>0</v>
      </c>
      <c r="H34234">
        <f t="shared" si="6412"/>
        <v>3438</v>
      </c>
      <c r="I34234">
        <f t="shared" si="6420"/>
        <v>41721</v>
      </c>
      <c r="J34234">
        <v>28352</v>
      </c>
      <c r="K34234">
        <f t="shared" si="6413"/>
        <v>28352</v>
      </c>
      <c r="L34234">
        <f t="shared" si="6418"/>
        <v>27</v>
      </c>
      <c r="M34234">
        <v>18100875</v>
      </c>
      <c r="N34234">
        <v>15505628</v>
      </c>
      <c r="O34234" s="3">
        <f t="shared" si="6414"/>
        <v>121.29640856702058</v>
      </c>
      <c r="P34234">
        <v>15524688</v>
      </c>
      <c r="Q34234" s="3">
        <f t="shared" si="6415"/>
        <v>121.44550988347724</v>
      </c>
      <c r="R34234">
        <v>8930547</v>
      </c>
      <c r="S34234" s="3">
        <f t="shared" si="6419"/>
        <v>69.861296662023605</v>
      </c>
      <c r="T34234">
        <v>7101884</v>
      </c>
      <c r="U34234" s="3">
        <f t="shared" si="6416"/>
        <v>55.556151821750554</v>
      </c>
      <c r="V34234">
        <v>0</v>
      </c>
      <c r="W34234" s="3">
        <f t="shared" si="6417"/>
        <v>0</v>
      </c>
      <c r="X34234">
        <v>12783254</v>
      </c>
    </row>
    <row r="34235" spans="1:24" x14ac:dyDescent="0.25">
      <c r="A34235" s="1">
        <v>44443</v>
      </c>
      <c r="B34235">
        <v>592</v>
      </c>
      <c r="C34235" s="2" t="s">
        <v>15</v>
      </c>
      <c r="D34235">
        <v>1316505</v>
      </c>
      <c r="E34235" s="4">
        <f t="shared" si="6409"/>
        <v>1316505</v>
      </c>
      <c r="F34235" t="b">
        <f t="shared" si="6410"/>
        <v>1</v>
      </c>
      <c r="G34235" t="b">
        <f t="shared" si="6411"/>
        <v>0</v>
      </c>
      <c r="H34235">
        <f t="shared" si="6412"/>
        <v>4783</v>
      </c>
      <c r="I34235">
        <f t="shared" si="6420"/>
        <v>44605</v>
      </c>
      <c r="J34235">
        <v>28380</v>
      </c>
      <c r="K34235">
        <f t="shared" si="6413"/>
        <v>28380</v>
      </c>
      <c r="L34235">
        <f t="shared" si="6418"/>
        <v>28</v>
      </c>
      <c r="M34235">
        <v>18178055</v>
      </c>
      <c r="N34235">
        <v>15536659</v>
      </c>
      <c r="O34235" s="3">
        <f t="shared" si="6414"/>
        <v>121.53915583622134</v>
      </c>
      <c r="P34235">
        <v>15555451</v>
      </c>
      <c r="Q34235" s="3">
        <f t="shared" si="6415"/>
        <v>121.68616065987581</v>
      </c>
      <c r="R34235">
        <v>8945765</v>
      </c>
      <c r="S34235" s="3">
        <f t="shared" si="6419"/>
        <v>69.98034303315886</v>
      </c>
      <c r="T34235">
        <v>7115870</v>
      </c>
      <c r="U34235" s="3">
        <f t="shared" si="6416"/>
        <v>55.665560584183027</v>
      </c>
      <c r="V34235">
        <v>0</v>
      </c>
      <c r="W34235" s="3">
        <f t="shared" si="6417"/>
        <v>0</v>
      </c>
      <c r="X34235">
        <v>12783254</v>
      </c>
    </row>
    <row r="34236" spans="1:24" x14ac:dyDescent="0.25">
      <c r="A34236" s="1">
        <v>44444</v>
      </c>
      <c r="B34236">
        <v>593</v>
      </c>
      <c r="C34236" s="2" t="s">
        <v>15</v>
      </c>
      <c r="D34236">
        <v>1319681</v>
      </c>
      <c r="E34236" s="4">
        <f t="shared" si="6409"/>
        <v>1319681</v>
      </c>
      <c r="F34236" t="b">
        <f t="shared" si="6410"/>
        <v>1</v>
      </c>
      <c r="G34236" t="b">
        <f t="shared" si="6411"/>
        <v>0</v>
      </c>
      <c r="H34236">
        <f t="shared" si="6412"/>
        <v>3176</v>
      </c>
      <c r="I34236">
        <f t="shared" si="6420"/>
        <v>45344</v>
      </c>
      <c r="J34236">
        <v>28395</v>
      </c>
      <c r="K34236">
        <f t="shared" si="6413"/>
        <v>28395</v>
      </c>
      <c r="L34236">
        <f t="shared" si="6418"/>
        <v>15</v>
      </c>
      <c r="M34236">
        <v>18177515</v>
      </c>
      <c r="N34236">
        <v>15558256</v>
      </c>
      <c r="O34236" s="3">
        <f t="shared" si="6414"/>
        <v>121.70810342969011</v>
      </c>
      <c r="P34236">
        <v>15576972</v>
      </c>
      <c r="Q34236" s="3">
        <f t="shared" si="6415"/>
        <v>121.85451372553497</v>
      </c>
      <c r="R34236">
        <v>8956413</v>
      </c>
      <c r="S34236" s="3">
        <f t="shared" si="6419"/>
        <v>70.063639508375559</v>
      </c>
      <c r="T34236">
        <v>7125538</v>
      </c>
      <c r="U34236" s="3">
        <f t="shared" si="6416"/>
        <v>55.741190779749815</v>
      </c>
      <c r="V34236">
        <v>0</v>
      </c>
      <c r="W34236" s="3">
        <f t="shared" si="6417"/>
        <v>0</v>
      </c>
      <c r="X34236">
        <v>12783254</v>
      </c>
    </row>
    <row r="34237" spans="1:24" x14ac:dyDescent="0.25">
      <c r="A34237" s="1">
        <v>44445</v>
      </c>
      <c r="B34237">
        <v>594</v>
      </c>
      <c r="C34237" s="2" t="s">
        <v>15</v>
      </c>
      <c r="D34237">
        <v>1322184</v>
      </c>
      <c r="E34237" s="4">
        <f t="shared" si="6409"/>
        <v>1322184</v>
      </c>
      <c r="F34237" t="b">
        <f t="shared" si="6410"/>
        <v>1</v>
      </c>
      <c r="G34237" t="b">
        <f t="shared" si="6411"/>
        <v>0</v>
      </c>
      <c r="H34237">
        <f t="shared" si="6412"/>
        <v>2503</v>
      </c>
      <c r="I34237">
        <f t="shared" si="6420"/>
        <v>45079</v>
      </c>
      <c r="J34237">
        <v>28398</v>
      </c>
      <c r="K34237">
        <f t="shared" si="6413"/>
        <v>28398</v>
      </c>
      <c r="L34237">
        <f t="shared" si="6418"/>
        <v>3</v>
      </c>
      <c r="M34237">
        <v>18177655</v>
      </c>
      <c r="N34237">
        <v>15576507</v>
      </c>
      <c r="O34237" s="3">
        <f t="shared" si="6414"/>
        <v>121.85087615406844</v>
      </c>
      <c r="P34237">
        <v>15595044</v>
      </c>
      <c r="Q34237" s="3">
        <f t="shared" si="6415"/>
        <v>121.99588618046704</v>
      </c>
      <c r="R34237">
        <v>8965459</v>
      </c>
      <c r="S34237" s="3">
        <f t="shared" si="6419"/>
        <v>70.134403963184965</v>
      </c>
      <c r="T34237">
        <v>7134346</v>
      </c>
      <c r="U34237" s="3">
        <f t="shared" si="6416"/>
        <v>55.810093423787087</v>
      </c>
      <c r="V34237">
        <v>0</v>
      </c>
      <c r="W34237" s="3">
        <f t="shared" si="6417"/>
        <v>0</v>
      </c>
      <c r="X34237">
        <v>12783254</v>
      </c>
    </row>
    <row r="34238" spans="1:24" x14ac:dyDescent="0.25">
      <c r="A34238" s="1">
        <v>44446</v>
      </c>
      <c r="B34238">
        <v>595</v>
      </c>
      <c r="C34238" s="2" t="s">
        <v>15</v>
      </c>
      <c r="D34238">
        <v>1324720</v>
      </c>
      <c r="E34238" s="4">
        <f t="shared" si="6409"/>
        <v>1324720</v>
      </c>
      <c r="F34238" t="b">
        <f t="shared" si="6410"/>
        <v>1</v>
      </c>
      <c r="G34238" t="b">
        <f t="shared" si="6411"/>
        <v>0</v>
      </c>
      <c r="H34238">
        <f t="shared" si="6412"/>
        <v>2536</v>
      </c>
      <c r="I34238">
        <f t="shared" si="6420"/>
        <v>43521</v>
      </c>
      <c r="J34238">
        <v>28408</v>
      </c>
      <c r="K34238">
        <f t="shared" si="6413"/>
        <v>28408</v>
      </c>
      <c r="L34238">
        <f t="shared" si="6418"/>
        <v>10</v>
      </c>
      <c r="M34238">
        <v>18177655</v>
      </c>
      <c r="N34238">
        <v>15606032</v>
      </c>
      <c r="O34238" s="3">
        <f t="shared" si="6414"/>
        <v>122.08184238535821</v>
      </c>
      <c r="P34238">
        <v>15623645</v>
      </c>
      <c r="Q34238" s="3">
        <f t="shared" si="6415"/>
        <v>122.21962420522974</v>
      </c>
      <c r="R34238">
        <v>8981050</v>
      </c>
      <c r="S34238" s="3">
        <f t="shared" si="6419"/>
        <v>70.256368214227777</v>
      </c>
      <c r="T34238">
        <v>7146396</v>
      </c>
      <c r="U34238" s="3">
        <f t="shared" si="6416"/>
        <v>55.904357372543799</v>
      </c>
      <c r="V34238">
        <v>0</v>
      </c>
      <c r="W34238" s="3">
        <f t="shared" si="6417"/>
        <v>0</v>
      </c>
      <c r="X34238">
        <v>12783254</v>
      </c>
    </row>
    <row r="34239" spans="1:24" x14ac:dyDescent="0.25">
      <c r="A34239" s="1">
        <v>44447</v>
      </c>
      <c r="B34239">
        <v>596</v>
      </c>
      <c r="C34239" s="2" t="s">
        <v>15</v>
      </c>
      <c r="D34239">
        <v>1329111</v>
      </c>
      <c r="E34239" s="4">
        <f t="shared" si="6409"/>
        <v>1329111</v>
      </c>
      <c r="F34239" t="b">
        <f t="shared" si="6410"/>
        <v>1</v>
      </c>
      <c r="G34239" t="b">
        <f t="shared" si="6411"/>
        <v>0</v>
      </c>
      <c r="H34239">
        <f t="shared" si="6412"/>
        <v>4391</v>
      </c>
      <c r="I34239">
        <f t="shared" si="6420"/>
        <v>44579</v>
      </c>
      <c r="J34239">
        <v>28446</v>
      </c>
      <c r="K34239">
        <f t="shared" si="6413"/>
        <v>28446</v>
      </c>
      <c r="L34239">
        <f t="shared" si="6418"/>
        <v>38</v>
      </c>
      <c r="M34239">
        <v>18196375</v>
      </c>
      <c r="N34239">
        <v>15617396</v>
      </c>
      <c r="O34239" s="3">
        <f t="shared" si="6414"/>
        <v>122.17073993835999</v>
      </c>
      <c r="P34239">
        <v>15635310</v>
      </c>
      <c r="Q34239" s="3">
        <f t="shared" si="6415"/>
        <v>122.31087640126685</v>
      </c>
      <c r="R34239">
        <v>8987144</v>
      </c>
      <c r="S34239" s="3">
        <f t="shared" si="6419"/>
        <v>70.30403995727535</v>
      </c>
      <c r="T34239">
        <v>7151968</v>
      </c>
      <c r="U34239" s="3">
        <f t="shared" si="6416"/>
        <v>55.947945648267648</v>
      </c>
      <c r="V34239">
        <v>0</v>
      </c>
      <c r="W34239" s="3">
        <f t="shared" si="6417"/>
        <v>0</v>
      </c>
      <c r="X34239">
        <v>12783254</v>
      </c>
    </row>
    <row r="34240" spans="1:24" x14ac:dyDescent="0.25">
      <c r="A34240" s="1">
        <v>44448</v>
      </c>
      <c r="B34240">
        <v>597</v>
      </c>
      <c r="C34240" s="2" t="s">
        <v>15</v>
      </c>
      <c r="D34240">
        <v>1333308</v>
      </c>
      <c r="E34240" s="4">
        <f t="shared" si="6409"/>
        <v>1333308</v>
      </c>
      <c r="F34240" t="b">
        <f t="shared" si="6410"/>
        <v>1</v>
      </c>
      <c r="G34240" t="b">
        <f t="shared" si="6411"/>
        <v>0</v>
      </c>
      <c r="H34240">
        <f t="shared" si="6412"/>
        <v>4197</v>
      </c>
      <c r="I34240">
        <f t="shared" si="6420"/>
        <v>45267</v>
      </c>
      <c r="J34240">
        <v>28498</v>
      </c>
      <c r="K34240">
        <f t="shared" si="6413"/>
        <v>28498</v>
      </c>
      <c r="L34240">
        <f t="shared" si="6418"/>
        <v>52</v>
      </c>
      <c r="M34240">
        <v>18288375</v>
      </c>
      <c r="N34240">
        <v>15642841</v>
      </c>
      <c r="O34240" s="3">
        <f t="shared" si="6414"/>
        <v>122.36978941355621</v>
      </c>
      <c r="P34240">
        <v>15660615</v>
      </c>
      <c r="Q34240" s="3">
        <f t="shared" si="6415"/>
        <v>122.50883069365592</v>
      </c>
      <c r="R34240">
        <v>8999257</v>
      </c>
      <c r="S34240" s="3">
        <f t="shared" si="6419"/>
        <v>70.398796738295275</v>
      </c>
      <c r="T34240">
        <v>7164447</v>
      </c>
      <c r="U34240" s="3">
        <f t="shared" si="6416"/>
        <v>56.045565550054789</v>
      </c>
      <c r="V34240">
        <v>0</v>
      </c>
      <c r="W34240" s="3">
        <f t="shared" si="6417"/>
        <v>0</v>
      </c>
      <c r="X34240">
        <v>12783254</v>
      </c>
    </row>
    <row r="34241" spans="1:24" x14ac:dyDescent="0.25">
      <c r="A34241" s="1">
        <v>44449</v>
      </c>
      <c r="B34241">
        <v>598</v>
      </c>
      <c r="C34241" s="2" t="s">
        <v>15</v>
      </c>
      <c r="D34241">
        <v>1338313</v>
      </c>
      <c r="E34241" s="4">
        <f t="shared" si="6409"/>
        <v>1338313</v>
      </c>
      <c r="F34241" t="b">
        <f t="shared" si="6410"/>
        <v>1</v>
      </c>
      <c r="G34241" t="b">
        <f t="shared" si="6411"/>
        <v>0</v>
      </c>
      <c r="H34241">
        <f t="shared" si="6412"/>
        <v>5005</v>
      </c>
      <c r="I34241">
        <f t="shared" si="6420"/>
        <v>46482</v>
      </c>
      <c r="J34241">
        <v>28535</v>
      </c>
      <c r="K34241">
        <f t="shared" si="6413"/>
        <v>28535</v>
      </c>
      <c r="L34241">
        <f t="shared" si="6418"/>
        <v>37</v>
      </c>
      <c r="M34241">
        <v>18342685</v>
      </c>
      <c r="N34241">
        <v>15676313</v>
      </c>
      <c r="O34241" s="3">
        <f t="shared" si="6414"/>
        <v>122.63163197727276</v>
      </c>
      <c r="P34241">
        <v>15693717</v>
      </c>
      <c r="Q34241" s="3">
        <f t="shared" si="6415"/>
        <v>122.76777884566795</v>
      </c>
      <c r="R34241">
        <v>9015443</v>
      </c>
      <c r="S34241" s="3">
        <f t="shared" si="6419"/>
        <v>70.525415516268396</v>
      </c>
      <c r="T34241">
        <v>7180058</v>
      </c>
      <c r="U34241" s="3">
        <f t="shared" si="6416"/>
        <v>56.167686255784318</v>
      </c>
      <c r="V34241">
        <v>0</v>
      </c>
      <c r="W34241" s="3">
        <f t="shared" si="6417"/>
        <v>0</v>
      </c>
      <c r="X34241">
        <v>12783254</v>
      </c>
    </row>
    <row r="34242" spans="1:24" x14ac:dyDescent="0.25">
      <c r="A34242" s="1">
        <v>44450</v>
      </c>
      <c r="B34242">
        <v>599</v>
      </c>
      <c r="C34242" s="2" t="s">
        <v>15</v>
      </c>
      <c r="D34242">
        <v>1343444</v>
      </c>
      <c r="E34242" s="4">
        <f t="shared" ref="E34242:E34305" si="6421">IF($C34242 = $C34243, IF($D34242&gt;$D34243, ($D34241 + 0.5 * ($D34243-$D34241)), $D34242), $D34242)</f>
        <v>1343444</v>
      </c>
      <c r="F34242" t="b">
        <f t="shared" ref="F34242:F34305" si="6422">IF($D34242=$E34242, TRUE)</f>
        <v>1</v>
      </c>
      <c r="G34242" t="b">
        <f t="shared" ref="G34242:G34305" si="6423">IF($C34242=$C34243, $D34242&gt;$D34243)</f>
        <v>0</v>
      </c>
      <c r="H34242">
        <f t="shared" ref="H34242:H34305" si="6424">IF($C34242=$C34241, $E34242-$E34241,$E34242)</f>
        <v>5131</v>
      </c>
      <c r="I34242">
        <f t="shared" si="6420"/>
        <v>48714</v>
      </c>
      <c r="J34242">
        <v>28566</v>
      </c>
      <c r="K34242">
        <f t="shared" ref="K34242:K34305" si="6425">IF($C34242 = $C34243, IF($J34242&gt;$J34243, ($J34241 + 0.5 * ($J34243-$J34241)), $J34242), $J34242)</f>
        <v>28566</v>
      </c>
      <c r="L34242">
        <f t="shared" si="6418"/>
        <v>31</v>
      </c>
      <c r="M34242">
        <v>18417345</v>
      </c>
      <c r="N34242">
        <v>15709016</v>
      </c>
      <c r="O34242" s="3">
        <f t="shared" ref="O34242:O34305" si="6426">100 * ($N34242 / $X34242)</f>
        <v>122.88745885828445</v>
      </c>
      <c r="P34242">
        <v>15726252</v>
      </c>
      <c r="Q34242" s="3">
        <f t="shared" ref="Q34242:Q34305" si="6427" xml:space="preserve"> 100 * ($P34242 / $X34242)</f>
        <v>123.02229150731105</v>
      </c>
      <c r="R34242">
        <v>9031923</v>
      </c>
      <c r="S34242" s="3">
        <f t="shared" si="6419"/>
        <v>70.654334178136494</v>
      </c>
      <c r="T34242">
        <v>7195222</v>
      </c>
      <c r="U34242" s="3">
        <f t="shared" ref="U34242:U34305" si="6428" xml:space="preserve"> 100 * ($T34242 / $X34242)</f>
        <v>56.286310199265387</v>
      </c>
      <c r="V34242">
        <v>0</v>
      </c>
      <c r="W34242" s="3">
        <f t="shared" ref="W34242:W34305" si="6429">100 * ($V34242 / $X34242)</f>
        <v>0</v>
      </c>
      <c r="X34242">
        <v>12783254</v>
      </c>
    </row>
    <row r="34243" spans="1:24" x14ac:dyDescent="0.25">
      <c r="A34243" s="1">
        <v>44451</v>
      </c>
      <c r="B34243">
        <v>600</v>
      </c>
      <c r="C34243" s="2" t="s">
        <v>15</v>
      </c>
      <c r="D34243">
        <v>1347569</v>
      </c>
      <c r="E34243" s="4">
        <f t="shared" si="6421"/>
        <v>1347569</v>
      </c>
      <c r="F34243" t="b">
        <f t="shared" si="6422"/>
        <v>1</v>
      </c>
      <c r="G34243" t="b">
        <f t="shared" si="6423"/>
        <v>0</v>
      </c>
      <c r="H34243">
        <f t="shared" si="6424"/>
        <v>4125</v>
      </c>
      <c r="I34243">
        <f t="shared" si="6420"/>
        <v>50450</v>
      </c>
      <c r="J34243">
        <v>28566</v>
      </c>
      <c r="K34243">
        <f t="shared" si="6425"/>
        <v>28566</v>
      </c>
      <c r="L34243">
        <f t="shared" ref="L34243:L34306" si="6430">IF($C34243=$C34242, $K34243-$K34242,$K34243)</f>
        <v>0</v>
      </c>
      <c r="M34243">
        <v>18417345</v>
      </c>
      <c r="N34243">
        <v>15714069</v>
      </c>
      <c r="O34243" s="3">
        <f t="shared" si="6426"/>
        <v>122.92698713488757</v>
      </c>
      <c r="P34243">
        <v>15731836</v>
      </c>
      <c r="Q34243" s="3">
        <f t="shared" si="6427"/>
        <v>123.06597365584693</v>
      </c>
      <c r="R34243">
        <v>9034840</v>
      </c>
      <c r="S34243" s="3">
        <f t="shared" ref="S34243:S34306" si="6431" xml:space="preserve"> 100 * ($R34243 / $X34243)</f>
        <v>70.677153094196527</v>
      </c>
      <c r="T34243">
        <v>7197632</v>
      </c>
      <c r="U34243" s="3">
        <f t="shared" si="6428"/>
        <v>56.305162989016722</v>
      </c>
      <c r="V34243">
        <v>0</v>
      </c>
      <c r="W34243" s="3">
        <f t="shared" si="6429"/>
        <v>0</v>
      </c>
      <c r="X34243">
        <v>12783254</v>
      </c>
    </row>
    <row r="34244" spans="1:24" x14ac:dyDescent="0.25">
      <c r="A34244" s="1">
        <v>44452</v>
      </c>
      <c r="B34244">
        <v>601</v>
      </c>
      <c r="C34244" s="2" t="s">
        <v>15</v>
      </c>
      <c r="D34244">
        <v>1350719</v>
      </c>
      <c r="E34244" s="4">
        <f t="shared" si="6421"/>
        <v>1350719</v>
      </c>
      <c r="F34244" t="b">
        <f t="shared" si="6422"/>
        <v>1</v>
      </c>
      <c r="G34244" t="b">
        <f t="shared" si="6423"/>
        <v>0</v>
      </c>
      <c r="H34244">
        <f t="shared" si="6424"/>
        <v>3150</v>
      </c>
      <c r="I34244">
        <f t="shared" si="6420"/>
        <v>50351</v>
      </c>
      <c r="J34244">
        <v>28568</v>
      </c>
      <c r="K34244">
        <f t="shared" si="6425"/>
        <v>28568</v>
      </c>
      <c r="L34244">
        <f t="shared" si="6430"/>
        <v>2</v>
      </c>
      <c r="M34244">
        <v>18417345</v>
      </c>
      <c r="N34244">
        <v>15759838</v>
      </c>
      <c r="O34244" s="3">
        <f t="shared" si="6426"/>
        <v>123.28502586274199</v>
      </c>
      <c r="P34244">
        <v>15776368</v>
      </c>
      <c r="Q34244" s="3">
        <f t="shared" si="6427"/>
        <v>123.41433566132692</v>
      </c>
      <c r="R34244">
        <v>9057958</v>
      </c>
      <c r="S34244" s="3">
        <f t="shared" si="6431"/>
        <v>70.857999066591333</v>
      </c>
      <c r="T34244">
        <v>7218057</v>
      </c>
      <c r="U34244" s="3">
        <f t="shared" si="6428"/>
        <v>56.464942337842928</v>
      </c>
      <c r="V34244">
        <v>0</v>
      </c>
      <c r="W34244" s="3">
        <f t="shared" si="6429"/>
        <v>0</v>
      </c>
      <c r="X34244">
        <v>12783254</v>
      </c>
    </row>
    <row r="34245" spans="1:24" x14ac:dyDescent="0.25">
      <c r="A34245" s="1">
        <v>44453</v>
      </c>
      <c r="B34245">
        <v>602</v>
      </c>
      <c r="C34245" s="2" t="s">
        <v>15</v>
      </c>
      <c r="D34245">
        <v>1354451</v>
      </c>
      <c r="E34245" s="4">
        <f t="shared" si="6421"/>
        <v>1354451</v>
      </c>
      <c r="F34245" t="b">
        <f t="shared" si="6422"/>
        <v>1</v>
      </c>
      <c r="G34245" t="b">
        <f t="shared" si="6423"/>
        <v>0</v>
      </c>
      <c r="H34245">
        <f t="shared" si="6424"/>
        <v>3732</v>
      </c>
      <c r="I34245">
        <f t="shared" si="6420"/>
        <v>50752</v>
      </c>
      <c r="J34245">
        <v>28651</v>
      </c>
      <c r="K34245">
        <f t="shared" si="6425"/>
        <v>28651</v>
      </c>
      <c r="L34245">
        <f t="shared" si="6430"/>
        <v>83</v>
      </c>
      <c r="M34245">
        <v>18433265</v>
      </c>
      <c r="N34245">
        <v>15776966</v>
      </c>
      <c r="O34245" s="3">
        <f t="shared" si="6426"/>
        <v>123.41901365646024</v>
      </c>
      <c r="P34245">
        <v>15793607</v>
      </c>
      <c r="Q34245" s="3">
        <f t="shared" si="6427"/>
        <v>123.54919177855655</v>
      </c>
      <c r="R34245">
        <v>9066932</v>
      </c>
      <c r="S34245" s="3">
        <f t="shared" si="6431"/>
        <v>70.928200284528501</v>
      </c>
      <c r="T34245">
        <v>7226149</v>
      </c>
      <c r="U34245" s="3">
        <f t="shared" si="6428"/>
        <v>56.528243904095156</v>
      </c>
      <c r="V34245">
        <v>0</v>
      </c>
      <c r="W34245" s="3">
        <f t="shared" si="6429"/>
        <v>0</v>
      </c>
      <c r="X34245">
        <v>12783254</v>
      </c>
    </row>
    <row r="34246" spans="1:24" x14ac:dyDescent="0.25">
      <c r="A34246" s="1">
        <v>44454</v>
      </c>
      <c r="B34246">
        <v>603</v>
      </c>
      <c r="C34246" s="2" t="s">
        <v>15</v>
      </c>
      <c r="D34246">
        <v>1359263</v>
      </c>
      <c r="E34246" s="4">
        <f t="shared" si="6421"/>
        <v>1359263</v>
      </c>
      <c r="F34246" t="b">
        <f t="shared" si="6422"/>
        <v>1</v>
      </c>
      <c r="G34246" t="b">
        <f t="shared" si="6423"/>
        <v>0</v>
      </c>
      <c r="H34246">
        <f t="shared" si="6424"/>
        <v>4812</v>
      </c>
      <c r="I34246">
        <f t="shared" si="6420"/>
        <v>50979</v>
      </c>
      <c r="J34246">
        <v>28696</v>
      </c>
      <c r="K34246">
        <f t="shared" si="6425"/>
        <v>28696</v>
      </c>
      <c r="L34246">
        <f t="shared" si="6430"/>
        <v>45</v>
      </c>
      <c r="M34246">
        <v>18499295</v>
      </c>
      <c r="N34246">
        <v>15803009</v>
      </c>
      <c r="O34246" s="3">
        <f t="shared" si="6426"/>
        <v>123.62274112678979</v>
      </c>
      <c r="P34246">
        <v>15819539</v>
      </c>
      <c r="Q34246" s="3">
        <f t="shared" si="6427"/>
        <v>123.75205092537472</v>
      </c>
      <c r="R34246">
        <v>9079748</v>
      </c>
      <c r="S34246" s="3">
        <f t="shared" si="6431"/>
        <v>71.028456447787079</v>
      </c>
      <c r="T34246">
        <v>7238415</v>
      </c>
      <c r="U34246" s="3">
        <f t="shared" si="6428"/>
        <v>56.624197563468584</v>
      </c>
      <c r="V34246">
        <v>0</v>
      </c>
      <c r="W34246" s="3">
        <f t="shared" si="6429"/>
        <v>0</v>
      </c>
      <c r="X34246">
        <v>12783254</v>
      </c>
    </row>
    <row r="34247" spans="1:24" x14ac:dyDescent="0.25">
      <c r="A34247" s="1">
        <v>44455</v>
      </c>
      <c r="B34247">
        <v>604</v>
      </c>
      <c r="C34247" s="2" t="s">
        <v>15</v>
      </c>
      <c r="D34247">
        <v>1365049</v>
      </c>
      <c r="E34247" s="4">
        <f t="shared" si="6421"/>
        <v>1365049</v>
      </c>
      <c r="F34247" t="b">
        <f t="shared" si="6422"/>
        <v>1</v>
      </c>
      <c r="G34247" t="b">
        <f t="shared" si="6423"/>
        <v>0</v>
      </c>
      <c r="H34247">
        <f t="shared" si="6424"/>
        <v>5786</v>
      </c>
      <c r="I34247">
        <f t="shared" si="6420"/>
        <v>53327</v>
      </c>
      <c r="J34247">
        <v>28768</v>
      </c>
      <c r="K34247">
        <f t="shared" si="6425"/>
        <v>28768</v>
      </c>
      <c r="L34247">
        <f t="shared" si="6430"/>
        <v>72</v>
      </c>
      <c r="M34247">
        <v>18608175</v>
      </c>
      <c r="N34247">
        <v>15838570</v>
      </c>
      <c r="O34247" s="3">
        <f t="shared" si="6426"/>
        <v>123.9009253825356</v>
      </c>
      <c r="P34247">
        <v>15854531</v>
      </c>
      <c r="Q34247" s="3">
        <f t="shared" si="6427"/>
        <v>124.02578404528299</v>
      </c>
      <c r="R34247">
        <v>9097304</v>
      </c>
      <c r="S34247" s="3">
        <f t="shared" si="6431"/>
        <v>71.165792371801416</v>
      </c>
      <c r="T34247">
        <v>7255560</v>
      </c>
      <c r="U34247" s="3">
        <f t="shared" si="6428"/>
        <v>56.758318343670553</v>
      </c>
      <c r="V34247">
        <v>0</v>
      </c>
      <c r="W34247" s="3">
        <f t="shared" si="6429"/>
        <v>0</v>
      </c>
      <c r="X34247">
        <v>12783254</v>
      </c>
    </row>
    <row r="34248" spans="1:24" x14ac:dyDescent="0.25">
      <c r="A34248" s="1">
        <v>44456</v>
      </c>
      <c r="B34248">
        <v>605</v>
      </c>
      <c r="C34248" s="2" t="s">
        <v>15</v>
      </c>
      <c r="D34248">
        <v>1370247</v>
      </c>
      <c r="E34248" s="4">
        <f t="shared" si="6421"/>
        <v>1370247</v>
      </c>
      <c r="F34248" t="b">
        <f t="shared" si="6422"/>
        <v>1</v>
      </c>
      <c r="G34248" t="b">
        <f t="shared" si="6423"/>
        <v>0</v>
      </c>
      <c r="H34248">
        <f t="shared" si="6424"/>
        <v>5198</v>
      </c>
      <c r="I34248">
        <f t="shared" si="6420"/>
        <v>53742</v>
      </c>
      <c r="J34248">
        <v>28812</v>
      </c>
      <c r="K34248">
        <f t="shared" si="6425"/>
        <v>28812</v>
      </c>
      <c r="L34248">
        <f t="shared" si="6430"/>
        <v>44</v>
      </c>
      <c r="M34248">
        <v>18733375</v>
      </c>
      <c r="N34248">
        <v>15870658</v>
      </c>
      <c r="O34248" s="3">
        <f t="shared" si="6426"/>
        <v>124.15194128193025</v>
      </c>
      <c r="P34248">
        <v>15886549</v>
      </c>
      <c r="Q34248" s="3">
        <f t="shared" si="6427"/>
        <v>124.27625235327406</v>
      </c>
      <c r="R34248">
        <v>9113177</v>
      </c>
      <c r="S34248" s="3">
        <f t="shared" si="6431"/>
        <v>71.289962633927175</v>
      </c>
      <c r="T34248">
        <v>7270956</v>
      </c>
      <c r="U34248" s="3">
        <f t="shared" si="6428"/>
        <v>56.878757161517711</v>
      </c>
      <c r="V34248">
        <v>0</v>
      </c>
      <c r="W34248" s="3">
        <f t="shared" si="6429"/>
        <v>0</v>
      </c>
      <c r="X34248">
        <v>12783254</v>
      </c>
    </row>
    <row r="34249" spans="1:24" x14ac:dyDescent="0.25">
      <c r="A34249" s="1">
        <v>44457</v>
      </c>
      <c r="B34249">
        <v>606</v>
      </c>
      <c r="C34249" s="2" t="s">
        <v>15</v>
      </c>
      <c r="D34249">
        <v>1375864</v>
      </c>
      <c r="E34249" s="4">
        <f t="shared" si="6421"/>
        <v>1375864</v>
      </c>
      <c r="F34249" t="b">
        <f t="shared" si="6422"/>
        <v>1</v>
      </c>
      <c r="G34249" t="b">
        <f t="shared" si="6423"/>
        <v>0</v>
      </c>
      <c r="H34249">
        <f t="shared" si="6424"/>
        <v>5617</v>
      </c>
      <c r="I34249">
        <f t="shared" si="6420"/>
        <v>56183</v>
      </c>
      <c r="J34249">
        <v>28845</v>
      </c>
      <c r="K34249">
        <f t="shared" si="6425"/>
        <v>28845</v>
      </c>
      <c r="L34249">
        <f t="shared" si="6430"/>
        <v>33</v>
      </c>
      <c r="M34249">
        <v>18886495</v>
      </c>
      <c r="N34249">
        <v>15871428</v>
      </c>
      <c r="O34249" s="3">
        <f t="shared" si="6426"/>
        <v>124.15796478736947</v>
      </c>
      <c r="P34249">
        <v>15888145</v>
      </c>
      <c r="Q34249" s="3">
        <f t="shared" si="6427"/>
        <v>124.28873743727536</v>
      </c>
      <c r="R34249">
        <v>9114072</v>
      </c>
      <c r="S34249" s="3">
        <f t="shared" si="6431"/>
        <v>71.296963981158484</v>
      </c>
      <c r="T34249">
        <v>7271729</v>
      </c>
      <c r="U34249" s="3">
        <f t="shared" si="6428"/>
        <v>56.884804135159953</v>
      </c>
      <c r="V34249">
        <v>0</v>
      </c>
      <c r="W34249" s="3">
        <f t="shared" si="6429"/>
        <v>0</v>
      </c>
      <c r="X34249">
        <v>12783254</v>
      </c>
    </row>
    <row r="34250" spans="1:24" x14ac:dyDescent="0.25">
      <c r="A34250" s="1">
        <v>44458</v>
      </c>
      <c r="B34250">
        <v>607</v>
      </c>
      <c r="C34250" s="2" t="s">
        <v>15</v>
      </c>
      <c r="D34250">
        <v>1380364</v>
      </c>
      <c r="E34250" s="4">
        <f t="shared" si="6421"/>
        <v>1380364</v>
      </c>
      <c r="F34250" t="b">
        <f t="shared" si="6422"/>
        <v>1</v>
      </c>
      <c r="G34250" t="b">
        <f t="shared" si="6423"/>
        <v>0</v>
      </c>
      <c r="H34250">
        <f t="shared" si="6424"/>
        <v>4500</v>
      </c>
      <c r="I34250">
        <f t="shared" si="6420"/>
        <v>58180</v>
      </c>
      <c r="J34250">
        <v>28862</v>
      </c>
      <c r="K34250">
        <f t="shared" si="6425"/>
        <v>28862</v>
      </c>
      <c r="L34250">
        <f t="shared" si="6430"/>
        <v>17</v>
      </c>
      <c r="M34250">
        <v>18886695</v>
      </c>
      <c r="N34250">
        <v>15899334</v>
      </c>
      <c r="O34250" s="3">
        <f t="shared" si="6426"/>
        <v>124.37626601176821</v>
      </c>
      <c r="P34250">
        <v>15915643</v>
      </c>
      <c r="Q34250" s="3">
        <f t="shared" si="6427"/>
        <v>124.50384698606473</v>
      </c>
      <c r="R34250">
        <v>9127481</v>
      </c>
      <c r="S34250" s="3">
        <f t="shared" si="6431"/>
        <v>71.401859025878707</v>
      </c>
      <c r="T34250">
        <v>7285038</v>
      </c>
      <c r="U34250" s="3">
        <f t="shared" si="6428"/>
        <v>56.988916906446505</v>
      </c>
      <c r="V34250">
        <v>0</v>
      </c>
      <c r="W34250" s="3">
        <f t="shared" si="6429"/>
        <v>0</v>
      </c>
      <c r="X34250">
        <v>12783254</v>
      </c>
    </row>
    <row r="34251" spans="1:24" x14ac:dyDescent="0.25">
      <c r="A34251" s="1">
        <v>44459</v>
      </c>
      <c r="B34251">
        <v>608</v>
      </c>
      <c r="C34251" s="2" t="s">
        <v>15</v>
      </c>
      <c r="D34251">
        <v>1382933</v>
      </c>
      <c r="E34251" s="4">
        <f t="shared" si="6421"/>
        <v>1382933</v>
      </c>
      <c r="F34251" t="b">
        <f t="shared" si="6422"/>
        <v>1</v>
      </c>
      <c r="G34251" t="b">
        <f t="shared" si="6423"/>
        <v>0</v>
      </c>
      <c r="H34251">
        <f t="shared" si="6424"/>
        <v>2569</v>
      </c>
      <c r="I34251">
        <f t="shared" si="6420"/>
        <v>58213</v>
      </c>
      <c r="J34251">
        <v>28864</v>
      </c>
      <c r="K34251">
        <f t="shared" si="6425"/>
        <v>28864</v>
      </c>
      <c r="L34251">
        <f t="shared" si="6430"/>
        <v>2</v>
      </c>
      <c r="M34251">
        <v>18886695</v>
      </c>
      <c r="N34251">
        <v>15917396</v>
      </c>
      <c r="O34251" s="3">
        <f t="shared" si="6426"/>
        <v>124.5175602393569</v>
      </c>
      <c r="P34251">
        <v>15933639</v>
      </c>
      <c r="Q34251" s="3">
        <f t="shared" si="6427"/>
        <v>124.6446249131872</v>
      </c>
      <c r="R34251">
        <v>9136195</v>
      </c>
      <c r="S34251" s="3">
        <f t="shared" si="6431"/>
        <v>71.470026332888324</v>
      </c>
      <c r="T34251">
        <v>7294262</v>
      </c>
      <c r="U34251" s="3">
        <f t="shared" si="6428"/>
        <v>57.06107380796783</v>
      </c>
      <c r="V34251">
        <v>0</v>
      </c>
      <c r="W34251" s="3">
        <f t="shared" si="6429"/>
        <v>0</v>
      </c>
      <c r="X34251">
        <v>12783254</v>
      </c>
    </row>
    <row r="34252" spans="1:24" x14ac:dyDescent="0.25">
      <c r="A34252" s="1">
        <v>44460</v>
      </c>
      <c r="B34252">
        <v>609</v>
      </c>
      <c r="C34252" s="2" t="s">
        <v>15</v>
      </c>
      <c r="D34252">
        <v>1387872</v>
      </c>
      <c r="E34252" s="4">
        <f t="shared" si="6421"/>
        <v>1387872</v>
      </c>
      <c r="F34252" t="b">
        <f t="shared" si="6422"/>
        <v>1</v>
      </c>
      <c r="G34252" t="b">
        <f t="shared" si="6423"/>
        <v>0</v>
      </c>
      <c r="H34252">
        <f t="shared" si="6424"/>
        <v>4939</v>
      </c>
      <c r="I34252">
        <f t="shared" si="6420"/>
        <v>58761</v>
      </c>
      <c r="J34252">
        <v>28932</v>
      </c>
      <c r="K34252">
        <f t="shared" si="6425"/>
        <v>28932</v>
      </c>
      <c r="L34252">
        <f t="shared" si="6430"/>
        <v>68</v>
      </c>
      <c r="M34252">
        <v>18897905</v>
      </c>
      <c r="N34252">
        <v>15934159</v>
      </c>
      <c r="O34252" s="3">
        <f t="shared" si="6426"/>
        <v>124.64869273504226</v>
      </c>
      <c r="P34252">
        <v>15950295</v>
      </c>
      <c r="Q34252" s="3">
        <f t="shared" si="6427"/>
        <v>124.77492037629855</v>
      </c>
      <c r="R34252">
        <v>9144388</v>
      </c>
      <c r="S34252" s="3">
        <f t="shared" si="6431"/>
        <v>71.534117995308549</v>
      </c>
      <c r="T34252">
        <v>7302523</v>
      </c>
      <c r="U34252" s="3">
        <f t="shared" si="6428"/>
        <v>57.12569741632295</v>
      </c>
      <c r="V34252">
        <v>0</v>
      </c>
      <c r="W34252" s="3">
        <f t="shared" si="6429"/>
        <v>0</v>
      </c>
      <c r="X34252">
        <v>12783254</v>
      </c>
    </row>
    <row r="34253" spans="1:24" x14ac:dyDescent="0.25">
      <c r="A34253" s="1">
        <v>44461</v>
      </c>
      <c r="B34253">
        <v>610</v>
      </c>
      <c r="C34253" s="2" t="s">
        <v>15</v>
      </c>
      <c r="D34253">
        <v>1392266</v>
      </c>
      <c r="E34253" s="4">
        <f t="shared" si="6421"/>
        <v>1392266</v>
      </c>
      <c r="F34253" t="b">
        <f t="shared" si="6422"/>
        <v>1</v>
      </c>
      <c r="G34253" t="b">
        <f t="shared" si="6423"/>
        <v>0</v>
      </c>
      <c r="H34253">
        <f t="shared" si="6424"/>
        <v>4394</v>
      </c>
      <c r="I34253">
        <f t="shared" si="6420"/>
        <v>58958</v>
      </c>
      <c r="J34253">
        <v>28998</v>
      </c>
      <c r="K34253">
        <f t="shared" si="6425"/>
        <v>28998</v>
      </c>
      <c r="L34253">
        <f t="shared" si="6430"/>
        <v>66</v>
      </c>
      <c r="M34253">
        <v>18950365</v>
      </c>
      <c r="N34253">
        <v>15958141</v>
      </c>
      <c r="O34253" s="3">
        <f t="shared" si="6426"/>
        <v>124.83629754990395</v>
      </c>
      <c r="P34253">
        <v>15973773</v>
      </c>
      <c r="Q34253" s="3">
        <f t="shared" si="6427"/>
        <v>124.95858253305457</v>
      </c>
      <c r="R34253">
        <v>9155640</v>
      </c>
      <c r="S34253" s="3">
        <f t="shared" si="6431"/>
        <v>71.622139402064604</v>
      </c>
      <c r="T34253">
        <v>7313723</v>
      </c>
      <c r="U34253" s="3">
        <f t="shared" si="6428"/>
        <v>57.213312040893506</v>
      </c>
      <c r="V34253">
        <v>0</v>
      </c>
      <c r="W34253" s="3">
        <f t="shared" si="6429"/>
        <v>0</v>
      </c>
      <c r="X34253">
        <v>12783254</v>
      </c>
    </row>
    <row r="34254" spans="1:24" x14ac:dyDescent="0.25">
      <c r="A34254" s="1">
        <v>44462</v>
      </c>
      <c r="B34254">
        <v>611</v>
      </c>
      <c r="C34254" s="2" t="s">
        <v>15</v>
      </c>
      <c r="D34254">
        <v>1397755</v>
      </c>
      <c r="E34254" s="4">
        <f t="shared" si="6421"/>
        <v>1397755</v>
      </c>
      <c r="F34254" t="b">
        <f t="shared" si="6422"/>
        <v>1</v>
      </c>
      <c r="G34254" t="b">
        <f t="shared" si="6423"/>
        <v>0</v>
      </c>
      <c r="H34254">
        <f t="shared" si="6424"/>
        <v>5489</v>
      </c>
      <c r="I34254">
        <f t="shared" si="6420"/>
        <v>59442</v>
      </c>
      <c r="J34254">
        <v>29030</v>
      </c>
      <c r="K34254">
        <f t="shared" si="6425"/>
        <v>29030</v>
      </c>
      <c r="L34254">
        <f t="shared" si="6430"/>
        <v>32</v>
      </c>
      <c r="M34254">
        <v>19061995</v>
      </c>
      <c r="N34254">
        <v>16014184</v>
      </c>
      <c r="O34254" s="3">
        <f t="shared" si="6426"/>
        <v>125.27470705033319</v>
      </c>
      <c r="P34254">
        <v>16028191</v>
      </c>
      <c r="Q34254" s="3">
        <f t="shared" si="6427"/>
        <v>125.38428009018673</v>
      </c>
      <c r="R34254">
        <v>9182757</v>
      </c>
      <c r="S34254" s="3">
        <f t="shared" si="6431"/>
        <v>71.834268489071718</v>
      </c>
      <c r="T34254">
        <v>7339324</v>
      </c>
      <c r="U34254" s="3">
        <f t="shared" si="6428"/>
        <v>57.413581862646232</v>
      </c>
      <c r="V34254">
        <v>0</v>
      </c>
      <c r="W34254" s="3">
        <f t="shared" si="6429"/>
        <v>0</v>
      </c>
      <c r="X34254">
        <v>12783254</v>
      </c>
    </row>
    <row r="34255" spans="1:24" x14ac:dyDescent="0.25">
      <c r="A34255" s="1">
        <v>44463</v>
      </c>
      <c r="B34255">
        <v>612</v>
      </c>
      <c r="C34255" s="2" t="s">
        <v>15</v>
      </c>
      <c r="D34255">
        <v>1402826</v>
      </c>
      <c r="E34255" s="4">
        <f t="shared" si="6421"/>
        <v>1402826</v>
      </c>
      <c r="F34255" t="b">
        <f t="shared" si="6422"/>
        <v>1</v>
      </c>
      <c r="G34255" t="b">
        <f t="shared" si="6423"/>
        <v>0</v>
      </c>
      <c r="H34255">
        <f t="shared" si="6424"/>
        <v>5071</v>
      </c>
      <c r="I34255">
        <f t="shared" ref="I34255:I34318" si="6432">IF($C34255=$C34243,SUM($H34243:$H34255),IF($C34255=$C34244,SUM($H34244:$H34255),IF($C34255=$C34245,SUM($H34245:$H34255),IF($C34255=$C34246,SUM($H34246:$H34255),IF($C34255=$C34247,SUM($H34247:$H34255),IF($C34255=$C34248,SUM($H34248:$H34255),IF($C34255=$C34249,SUM($H34249:$H34255),IF($C34255=$C34250,SUM($H34250:$H34255),IF($C34255=$C34251,SUM($H34251:$H34255),IF($C34255=$C34252,SUM($H34252:$H34255),IF($C34255=$C34253,SUM($H34253:$H34255),IF($C34255=$C34254,SUM($H34254:$H34255),$H34255))))))))))))</f>
        <v>59382</v>
      </c>
      <c r="J34255">
        <v>29064</v>
      </c>
      <c r="K34255">
        <f t="shared" si="6425"/>
        <v>29064</v>
      </c>
      <c r="L34255">
        <f t="shared" si="6430"/>
        <v>34</v>
      </c>
      <c r="M34255">
        <v>19128845</v>
      </c>
      <c r="N34255">
        <v>16038687</v>
      </c>
      <c r="O34255" s="3">
        <f t="shared" si="6426"/>
        <v>125.4663875097843</v>
      </c>
      <c r="P34255">
        <v>16052546</v>
      </c>
      <c r="Q34255" s="3">
        <f t="shared" si="6427"/>
        <v>125.57480278495601</v>
      </c>
      <c r="R34255">
        <v>9194768</v>
      </c>
      <c r="S34255" s="3">
        <f t="shared" si="6431"/>
        <v>71.928227351189307</v>
      </c>
      <c r="T34255">
        <v>7350438</v>
      </c>
      <c r="U34255" s="3">
        <f t="shared" si="6428"/>
        <v>57.500523732063833</v>
      </c>
      <c r="V34255">
        <v>0</v>
      </c>
      <c r="W34255" s="3">
        <f t="shared" si="6429"/>
        <v>0</v>
      </c>
      <c r="X34255">
        <v>12783254</v>
      </c>
    </row>
    <row r="34256" spans="1:24" x14ac:dyDescent="0.25">
      <c r="A34256" s="1">
        <v>44464</v>
      </c>
      <c r="B34256">
        <v>613</v>
      </c>
      <c r="C34256" s="2" t="s">
        <v>15</v>
      </c>
      <c r="D34256">
        <v>1407792</v>
      </c>
      <c r="E34256" s="4">
        <f t="shared" si="6421"/>
        <v>1407792</v>
      </c>
      <c r="F34256" t="b">
        <f t="shared" si="6422"/>
        <v>1</v>
      </c>
      <c r="G34256" t="b">
        <f t="shared" si="6423"/>
        <v>0</v>
      </c>
      <c r="H34256">
        <f t="shared" si="6424"/>
        <v>4966</v>
      </c>
      <c r="I34256">
        <f t="shared" si="6432"/>
        <v>60223</v>
      </c>
      <c r="J34256">
        <v>29128</v>
      </c>
      <c r="K34256">
        <f t="shared" si="6425"/>
        <v>29128</v>
      </c>
      <c r="L34256">
        <f t="shared" si="6430"/>
        <v>64</v>
      </c>
      <c r="M34256">
        <v>19217985</v>
      </c>
      <c r="N34256">
        <v>16060178</v>
      </c>
      <c r="O34256" s="3">
        <f t="shared" si="6426"/>
        <v>125.63450589341336</v>
      </c>
      <c r="P34256">
        <v>16074101</v>
      </c>
      <c r="Q34256" s="3">
        <f t="shared" si="6427"/>
        <v>125.74342182358262</v>
      </c>
      <c r="R34256">
        <v>9205652</v>
      </c>
      <c r="S34256" s="3">
        <f t="shared" si="6431"/>
        <v>72.013369991709467</v>
      </c>
      <c r="T34256">
        <v>7360134</v>
      </c>
      <c r="U34256" s="3">
        <f t="shared" si="6428"/>
        <v>57.576372964192061</v>
      </c>
      <c r="V34256">
        <v>0</v>
      </c>
      <c r="W34256" s="3">
        <f t="shared" si="6429"/>
        <v>0</v>
      </c>
      <c r="X34256">
        <v>12783254</v>
      </c>
    </row>
    <row r="34257" spans="1:24" x14ac:dyDescent="0.25">
      <c r="A34257" s="1">
        <v>44465</v>
      </c>
      <c r="B34257">
        <v>614</v>
      </c>
      <c r="C34257" s="2" t="s">
        <v>15</v>
      </c>
      <c r="D34257">
        <v>1412039</v>
      </c>
      <c r="E34257" s="4">
        <f t="shared" si="6421"/>
        <v>1412039</v>
      </c>
      <c r="F34257" t="b">
        <f t="shared" si="6422"/>
        <v>1</v>
      </c>
      <c r="G34257" t="b">
        <f t="shared" si="6423"/>
        <v>0</v>
      </c>
      <c r="H34257">
        <f t="shared" si="6424"/>
        <v>4247</v>
      </c>
      <c r="I34257">
        <f t="shared" si="6432"/>
        <v>61320</v>
      </c>
      <c r="J34257">
        <v>29141</v>
      </c>
      <c r="K34257">
        <f t="shared" si="6425"/>
        <v>29141</v>
      </c>
      <c r="L34257">
        <f t="shared" si="6430"/>
        <v>13</v>
      </c>
      <c r="M34257">
        <v>19217665</v>
      </c>
      <c r="N34257">
        <v>16095869</v>
      </c>
      <c r="O34257" s="3">
        <f t="shared" si="6426"/>
        <v>125.91370710462297</v>
      </c>
      <c r="P34257">
        <v>16108073</v>
      </c>
      <c r="Q34257" s="3">
        <f t="shared" si="6427"/>
        <v>126.00917575446753</v>
      </c>
      <c r="R34257">
        <v>9225738</v>
      </c>
      <c r="S34257" s="3">
        <f t="shared" si="6431"/>
        <v>72.170497433595543</v>
      </c>
      <c r="T34257">
        <v>7371854</v>
      </c>
      <c r="U34257" s="3">
        <f t="shared" si="6428"/>
        <v>57.668055410617669</v>
      </c>
      <c r="V34257">
        <v>0</v>
      </c>
      <c r="W34257" s="3">
        <f t="shared" si="6429"/>
        <v>0</v>
      </c>
      <c r="X34257">
        <v>12783254</v>
      </c>
    </row>
    <row r="34258" spans="1:24" x14ac:dyDescent="0.25">
      <c r="A34258" s="1">
        <v>44466</v>
      </c>
      <c r="B34258">
        <v>615</v>
      </c>
      <c r="C34258" s="2" t="s">
        <v>15</v>
      </c>
      <c r="D34258">
        <v>1415049</v>
      </c>
      <c r="E34258" s="4">
        <f t="shared" si="6421"/>
        <v>1415049</v>
      </c>
      <c r="F34258" t="b">
        <f t="shared" si="6422"/>
        <v>1</v>
      </c>
      <c r="G34258" t="b">
        <f t="shared" si="6423"/>
        <v>0</v>
      </c>
      <c r="H34258">
        <f t="shared" si="6424"/>
        <v>3010</v>
      </c>
      <c r="I34258">
        <f t="shared" si="6432"/>
        <v>60598</v>
      </c>
      <c r="J34258">
        <v>29151</v>
      </c>
      <c r="K34258">
        <f t="shared" si="6425"/>
        <v>29151</v>
      </c>
      <c r="L34258">
        <f t="shared" si="6430"/>
        <v>10</v>
      </c>
      <c r="M34258">
        <v>19217945</v>
      </c>
      <c r="N34258">
        <v>16115449</v>
      </c>
      <c r="O34258" s="3">
        <f t="shared" si="6426"/>
        <v>126.06687624293471</v>
      </c>
      <c r="P34258">
        <v>16127367</v>
      </c>
      <c r="Q34258" s="3">
        <f t="shared" si="6427"/>
        <v>126.16010759075897</v>
      </c>
      <c r="R34258">
        <v>9235940</v>
      </c>
      <c r="S34258" s="3">
        <f t="shared" si="6431"/>
        <v>72.250304969298114</v>
      </c>
      <c r="T34258">
        <v>7378591</v>
      </c>
      <c r="U34258" s="3">
        <f t="shared" si="6428"/>
        <v>57.720757171843729</v>
      </c>
      <c r="V34258">
        <v>0</v>
      </c>
      <c r="W34258" s="3">
        <f t="shared" si="6429"/>
        <v>0</v>
      </c>
      <c r="X34258">
        <v>12783254</v>
      </c>
    </row>
    <row r="34259" spans="1:24" x14ac:dyDescent="0.25">
      <c r="A34259" s="1">
        <v>44467</v>
      </c>
      <c r="B34259">
        <v>616</v>
      </c>
      <c r="C34259" s="2" t="s">
        <v>15</v>
      </c>
      <c r="D34259">
        <v>1420478</v>
      </c>
      <c r="E34259" s="4">
        <f t="shared" si="6421"/>
        <v>1420478</v>
      </c>
      <c r="F34259" t="b">
        <f t="shared" si="6422"/>
        <v>1</v>
      </c>
      <c r="G34259" t="b">
        <f t="shared" si="6423"/>
        <v>0</v>
      </c>
      <c r="H34259">
        <f t="shared" si="6424"/>
        <v>5429</v>
      </c>
      <c r="I34259">
        <f t="shared" si="6432"/>
        <v>61215</v>
      </c>
      <c r="J34259">
        <v>29226</v>
      </c>
      <c r="K34259">
        <f t="shared" si="6425"/>
        <v>29226</v>
      </c>
      <c r="L34259">
        <f t="shared" si="6430"/>
        <v>75</v>
      </c>
      <c r="M34259">
        <v>19237385</v>
      </c>
      <c r="N34259">
        <v>16124617</v>
      </c>
      <c r="O34259" s="3">
        <f t="shared" si="6426"/>
        <v>126.13859507133316</v>
      </c>
      <c r="P34259">
        <v>16136744</v>
      </c>
      <c r="Q34259" s="3">
        <f t="shared" si="6427"/>
        <v>126.2334613706338</v>
      </c>
      <c r="R34259">
        <v>9240378</v>
      </c>
      <c r="S34259" s="3">
        <f t="shared" si="6431"/>
        <v>72.285022264284194</v>
      </c>
      <c r="T34259">
        <v>7382475</v>
      </c>
      <c r="U34259" s="3">
        <f t="shared" si="6428"/>
        <v>57.751140672007296</v>
      </c>
      <c r="V34259">
        <v>0</v>
      </c>
      <c r="W34259" s="3">
        <f t="shared" si="6429"/>
        <v>0</v>
      </c>
      <c r="X34259">
        <v>12783254</v>
      </c>
    </row>
    <row r="34260" spans="1:24" x14ac:dyDescent="0.25">
      <c r="A34260" s="1">
        <v>44468</v>
      </c>
      <c r="B34260">
        <v>617</v>
      </c>
      <c r="C34260" s="2" t="s">
        <v>15</v>
      </c>
      <c r="D34260">
        <v>1425048</v>
      </c>
      <c r="E34260" s="4">
        <f t="shared" si="6421"/>
        <v>1425048</v>
      </c>
      <c r="F34260" t="b">
        <f t="shared" si="6422"/>
        <v>1</v>
      </c>
      <c r="G34260" t="b">
        <f t="shared" si="6423"/>
        <v>0</v>
      </c>
      <c r="H34260">
        <f t="shared" si="6424"/>
        <v>4570</v>
      </c>
      <c r="I34260">
        <f t="shared" si="6432"/>
        <v>59999</v>
      </c>
      <c r="J34260">
        <v>29323</v>
      </c>
      <c r="K34260">
        <f t="shared" si="6425"/>
        <v>29323</v>
      </c>
      <c r="L34260">
        <f t="shared" si="6430"/>
        <v>97</v>
      </c>
      <c r="M34260">
        <v>19281285</v>
      </c>
      <c r="N34260">
        <v>16168317</v>
      </c>
      <c r="O34260" s="3">
        <f t="shared" si="6426"/>
        <v>126.48044856184507</v>
      </c>
      <c r="P34260">
        <v>16179782</v>
      </c>
      <c r="Q34260" s="3">
        <f t="shared" si="6427"/>
        <v>126.57013621101483</v>
      </c>
      <c r="R34260">
        <v>9264086</v>
      </c>
      <c r="S34260" s="3">
        <f t="shared" si="6431"/>
        <v>72.470483649937648</v>
      </c>
      <c r="T34260">
        <v>7394990</v>
      </c>
      <c r="U34260" s="3">
        <f t="shared" si="6428"/>
        <v>57.849042192230549</v>
      </c>
      <c r="V34260">
        <v>0</v>
      </c>
      <c r="W34260" s="3">
        <f t="shared" si="6429"/>
        <v>0</v>
      </c>
      <c r="X34260">
        <v>12783254</v>
      </c>
    </row>
    <row r="34261" spans="1:24" x14ac:dyDescent="0.25">
      <c r="A34261" s="1">
        <v>44469</v>
      </c>
      <c r="B34261">
        <v>618</v>
      </c>
      <c r="C34261" s="2" t="s">
        <v>15</v>
      </c>
      <c r="D34261">
        <v>1429940</v>
      </c>
      <c r="E34261" s="4">
        <f t="shared" si="6421"/>
        <v>1429940</v>
      </c>
      <c r="F34261" t="b">
        <f t="shared" si="6422"/>
        <v>1</v>
      </c>
      <c r="G34261" t="b">
        <f t="shared" si="6423"/>
        <v>0</v>
      </c>
      <c r="H34261">
        <f t="shared" si="6424"/>
        <v>4892</v>
      </c>
      <c r="I34261">
        <f t="shared" si="6432"/>
        <v>59693</v>
      </c>
      <c r="J34261">
        <v>29400</v>
      </c>
      <c r="K34261">
        <f t="shared" si="6425"/>
        <v>29400</v>
      </c>
      <c r="L34261">
        <f t="shared" si="6430"/>
        <v>77</v>
      </c>
      <c r="M34261">
        <v>19275615</v>
      </c>
      <c r="N34261">
        <v>16205819</v>
      </c>
      <c r="O34261" s="3">
        <f t="shared" si="6426"/>
        <v>126.77381674493833</v>
      </c>
      <c r="P34261">
        <v>16217108</v>
      </c>
      <c r="Q34261" s="3">
        <f t="shared" si="6427"/>
        <v>126.86212759286487</v>
      </c>
      <c r="R34261">
        <v>9283640</v>
      </c>
      <c r="S34261" s="3">
        <f t="shared" si="6431"/>
        <v>72.62344939715662</v>
      </c>
      <c r="T34261">
        <v>7405158</v>
      </c>
      <c r="U34261" s="3">
        <f t="shared" si="6428"/>
        <v>57.928583754965679</v>
      </c>
      <c r="V34261">
        <v>0</v>
      </c>
      <c r="W34261" s="3">
        <f t="shared" si="6429"/>
        <v>0</v>
      </c>
      <c r="X34261">
        <v>12783254</v>
      </c>
    </row>
    <row r="34262" spans="1:24" x14ac:dyDescent="0.25">
      <c r="A34262" s="1">
        <v>44470</v>
      </c>
      <c r="B34262">
        <v>619</v>
      </c>
      <c r="C34262" s="2" t="s">
        <v>15</v>
      </c>
      <c r="D34262">
        <v>1435292</v>
      </c>
      <c r="E34262" s="4">
        <f t="shared" si="6421"/>
        <v>1435292</v>
      </c>
      <c r="F34262" t="b">
        <f t="shared" si="6422"/>
        <v>1</v>
      </c>
      <c r="G34262" t="b">
        <f t="shared" si="6423"/>
        <v>0</v>
      </c>
      <c r="H34262">
        <f t="shared" si="6424"/>
        <v>5352</v>
      </c>
      <c r="I34262">
        <f t="shared" si="6432"/>
        <v>59428</v>
      </c>
      <c r="J34262">
        <v>29437</v>
      </c>
      <c r="K34262">
        <f t="shared" si="6425"/>
        <v>29437</v>
      </c>
      <c r="L34262">
        <f t="shared" si="6430"/>
        <v>37</v>
      </c>
      <c r="M34262">
        <v>19392885</v>
      </c>
      <c r="N34262">
        <v>16248312</v>
      </c>
      <c r="O34262" s="3">
        <f t="shared" si="6426"/>
        <v>127.10622819510588</v>
      </c>
      <c r="P34262">
        <v>16259196</v>
      </c>
      <c r="Q34262" s="3">
        <f t="shared" si="6427"/>
        <v>127.19137083562603</v>
      </c>
      <c r="R34262">
        <v>9303585</v>
      </c>
      <c r="S34262" s="3">
        <f t="shared" si="6431"/>
        <v>72.779473833501243</v>
      </c>
      <c r="T34262">
        <v>7418431</v>
      </c>
      <c r="U34262" s="3">
        <f t="shared" si="6428"/>
        <v>58.032414907816118</v>
      </c>
      <c r="V34262">
        <v>0</v>
      </c>
      <c r="W34262" s="3">
        <f t="shared" si="6429"/>
        <v>0</v>
      </c>
      <c r="X34262">
        <v>12783254</v>
      </c>
    </row>
    <row r="34263" spans="1:24" x14ac:dyDescent="0.25">
      <c r="A34263" s="1">
        <v>44471</v>
      </c>
      <c r="B34263">
        <v>620</v>
      </c>
      <c r="C34263" s="2" t="s">
        <v>15</v>
      </c>
      <c r="D34263">
        <v>1438684</v>
      </c>
      <c r="E34263" s="4">
        <f t="shared" si="6421"/>
        <v>1438684</v>
      </c>
      <c r="F34263" t="b">
        <f t="shared" si="6422"/>
        <v>1</v>
      </c>
      <c r="G34263" t="b">
        <f t="shared" si="6423"/>
        <v>0</v>
      </c>
      <c r="H34263">
        <f t="shared" si="6424"/>
        <v>3392</v>
      </c>
      <c r="I34263">
        <f t="shared" si="6432"/>
        <v>58320</v>
      </c>
      <c r="J34263">
        <v>29488</v>
      </c>
      <c r="K34263">
        <f t="shared" si="6425"/>
        <v>29488</v>
      </c>
      <c r="L34263">
        <f t="shared" si="6430"/>
        <v>51</v>
      </c>
      <c r="M34263">
        <v>19438775</v>
      </c>
      <c r="N34263">
        <v>16275456</v>
      </c>
      <c r="O34263" s="3">
        <f t="shared" si="6426"/>
        <v>127.31856849594007</v>
      </c>
      <c r="P34263">
        <v>16286331</v>
      </c>
      <c r="Q34263" s="3">
        <f t="shared" si="6427"/>
        <v>127.40364073185123</v>
      </c>
      <c r="R34263">
        <v>9315002</v>
      </c>
      <c r="S34263" s="3">
        <f t="shared" si="6431"/>
        <v>72.86878599142284</v>
      </c>
      <c r="T34263">
        <v>7426237</v>
      </c>
      <c r="U34263" s="3">
        <f t="shared" si="6428"/>
        <v>58.093479172048056</v>
      </c>
      <c r="V34263">
        <v>0</v>
      </c>
      <c r="W34263" s="3">
        <f t="shared" si="6429"/>
        <v>0</v>
      </c>
      <c r="X34263">
        <v>12783254</v>
      </c>
    </row>
    <row r="34264" spans="1:24" x14ac:dyDescent="0.25">
      <c r="A34264" s="1">
        <v>44472</v>
      </c>
      <c r="B34264">
        <v>621</v>
      </c>
      <c r="C34264" s="2" t="s">
        <v>15</v>
      </c>
      <c r="D34264">
        <v>1444973</v>
      </c>
      <c r="E34264" s="4">
        <f t="shared" si="6421"/>
        <v>1444973</v>
      </c>
      <c r="F34264" t="b">
        <f t="shared" si="6422"/>
        <v>1</v>
      </c>
      <c r="G34264" t="b">
        <f t="shared" si="6423"/>
        <v>0</v>
      </c>
      <c r="H34264">
        <f t="shared" si="6424"/>
        <v>6289</v>
      </c>
      <c r="I34264">
        <f t="shared" si="6432"/>
        <v>62040</v>
      </c>
      <c r="J34264">
        <v>29519</v>
      </c>
      <c r="K34264">
        <f t="shared" si="6425"/>
        <v>29519</v>
      </c>
      <c r="L34264">
        <f t="shared" si="6430"/>
        <v>31</v>
      </c>
      <c r="M34264">
        <v>19443325</v>
      </c>
      <c r="N34264">
        <v>16326642</v>
      </c>
      <c r="O34264" s="3">
        <f t="shared" si="6426"/>
        <v>127.71898297569618</v>
      </c>
      <c r="P34264">
        <v>16336959</v>
      </c>
      <c r="Q34264" s="3">
        <f t="shared" si="6427"/>
        <v>127.79969012584746</v>
      </c>
      <c r="R34264">
        <v>9342432</v>
      </c>
      <c r="S34264" s="3">
        <f t="shared" si="6431"/>
        <v>73.08336359427733</v>
      </c>
      <c r="T34264">
        <v>7437862</v>
      </c>
      <c r="U34264" s="3">
        <f t="shared" si="6428"/>
        <v>58.184418458711683</v>
      </c>
      <c r="V34264">
        <v>0</v>
      </c>
      <c r="W34264" s="3">
        <f t="shared" si="6429"/>
        <v>0</v>
      </c>
      <c r="X34264">
        <v>12783254</v>
      </c>
    </row>
    <row r="34265" spans="1:24" x14ac:dyDescent="0.25">
      <c r="A34265" s="1">
        <v>44473</v>
      </c>
      <c r="B34265">
        <v>622</v>
      </c>
      <c r="C34265" s="2" t="s">
        <v>15</v>
      </c>
      <c r="D34265">
        <v>1449368</v>
      </c>
      <c r="E34265" s="4">
        <f t="shared" si="6421"/>
        <v>1449368</v>
      </c>
      <c r="F34265" t="b">
        <f t="shared" si="6422"/>
        <v>1</v>
      </c>
      <c r="G34265" t="b">
        <f t="shared" si="6423"/>
        <v>0</v>
      </c>
      <c r="H34265">
        <f t="shared" si="6424"/>
        <v>4395</v>
      </c>
      <c r="I34265">
        <f t="shared" si="6432"/>
        <v>61496</v>
      </c>
      <c r="J34265">
        <v>29531</v>
      </c>
      <c r="K34265">
        <f t="shared" si="6425"/>
        <v>29531</v>
      </c>
      <c r="L34265">
        <f t="shared" si="6430"/>
        <v>12</v>
      </c>
      <c r="M34265">
        <v>19443325</v>
      </c>
      <c r="N34265">
        <v>16365545</v>
      </c>
      <c r="O34265" s="3">
        <f t="shared" si="6426"/>
        <v>128.02331080959513</v>
      </c>
      <c r="P34265">
        <v>16375607</v>
      </c>
      <c r="Q34265" s="3">
        <f t="shared" si="6427"/>
        <v>128.10202316249055</v>
      </c>
      <c r="R34265">
        <v>9364156</v>
      </c>
      <c r="S34265" s="3">
        <f t="shared" si="6431"/>
        <v>73.253304675006845</v>
      </c>
      <c r="T34265">
        <v>7447512</v>
      </c>
      <c r="U34265" s="3">
        <f t="shared" si="6428"/>
        <v>58.259907845060418</v>
      </c>
      <c r="V34265">
        <v>0</v>
      </c>
      <c r="W34265" s="3">
        <f t="shared" si="6429"/>
        <v>0</v>
      </c>
      <c r="X34265">
        <v>12783254</v>
      </c>
    </row>
    <row r="34266" spans="1:24" x14ac:dyDescent="0.25">
      <c r="A34266" s="1">
        <v>44474</v>
      </c>
      <c r="B34266">
        <v>623</v>
      </c>
      <c r="C34266" s="2" t="s">
        <v>15</v>
      </c>
      <c r="D34266">
        <v>1453387</v>
      </c>
      <c r="E34266" s="4">
        <f t="shared" si="6421"/>
        <v>1453387</v>
      </c>
      <c r="F34266" t="b">
        <f t="shared" si="6422"/>
        <v>1</v>
      </c>
      <c r="G34266" t="b">
        <f t="shared" si="6423"/>
        <v>0</v>
      </c>
      <c r="H34266">
        <f t="shared" si="6424"/>
        <v>4019</v>
      </c>
      <c r="I34266">
        <f t="shared" si="6432"/>
        <v>61121</v>
      </c>
      <c r="J34266">
        <v>29611</v>
      </c>
      <c r="K34266">
        <f t="shared" si="6425"/>
        <v>29611</v>
      </c>
      <c r="L34266">
        <f t="shared" si="6430"/>
        <v>80</v>
      </c>
      <c r="M34266">
        <v>19474165</v>
      </c>
      <c r="N34266">
        <v>16390874</v>
      </c>
      <c r="O34266" s="3">
        <f t="shared" si="6426"/>
        <v>128.22145284760828</v>
      </c>
      <c r="P34266">
        <v>16400508</v>
      </c>
      <c r="Q34266" s="3">
        <f t="shared" si="6427"/>
        <v>128.29681707020762</v>
      </c>
      <c r="R34266">
        <v>9376853</v>
      </c>
      <c r="S34266" s="3">
        <f t="shared" si="6431"/>
        <v>73.352629932879381</v>
      </c>
      <c r="T34266">
        <v>7455024</v>
      </c>
      <c r="U34266" s="3">
        <f t="shared" si="6428"/>
        <v>58.318672225397385</v>
      </c>
      <c r="V34266">
        <v>0</v>
      </c>
      <c r="W34266" s="3">
        <f t="shared" si="6429"/>
        <v>0</v>
      </c>
      <c r="X34266">
        <v>12783254</v>
      </c>
    </row>
    <row r="34267" spans="1:24" x14ac:dyDescent="0.25">
      <c r="A34267" s="1">
        <v>44475</v>
      </c>
      <c r="B34267">
        <v>624</v>
      </c>
      <c r="C34267" s="2" t="s">
        <v>15</v>
      </c>
      <c r="D34267">
        <v>1458445</v>
      </c>
      <c r="E34267" s="4">
        <f t="shared" si="6421"/>
        <v>1458445</v>
      </c>
      <c r="F34267" t="b">
        <f t="shared" si="6422"/>
        <v>1</v>
      </c>
      <c r="G34267" t="b">
        <f t="shared" si="6423"/>
        <v>0</v>
      </c>
      <c r="H34267">
        <f t="shared" si="6424"/>
        <v>5058</v>
      </c>
      <c r="I34267">
        <f t="shared" si="6432"/>
        <v>60690</v>
      </c>
      <c r="J34267">
        <v>29722</v>
      </c>
      <c r="K34267">
        <f t="shared" si="6425"/>
        <v>29722</v>
      </c>
      <c r="L34267">
        <f t="shared" si="6430"/>
        <v>111</v>
      </c>
      <c r="M34267">
        <v>19501805</v>
      </c>
      <c r="N34267">
        <v>16428388</v>
      </c>
      <c r="O34267" s="3">
        <f t="shared" si="6426"/>
        <v>128.51491490351361</v>
      </c>
      <c r="P34267">
        <v>16438332</v>
      </c>
      <c r="Q34267" s="3">
        <f t="shared" si="6427"/>
        <v>128.59270417375731</v>
      </c>
      <c r="R34267">
        <v>9394022</v>
      </c>
      <c r="S34267" s="3">
        <f t="shared" si="6431"/>
        <v>73.486938458705424</v>
      </c>
      <c r="T34267">
        <v>7465121</v>
      </c>
      <c r="U34267" s="3">
        <f t="shared" si="6428"/>
        <v>58.397658373994602</v>
      </c>
      <c r="V34267">
        <v>0</v>
      </c>
      <c r="W34267" s="3">
        <f t="shared" si="6429"/>
        <v>0</v>
      </c>
      <c r="X34267">
        <v>12783254</v>
      </c>
    </row>
    <row r="34268" spans="1:24" x14ac:dyDescent="0.25">
      <c r="A34268" s="1">
        <v>44476</v>
      </c>
      <c r="B34268">
        <v>625</v>
      </c>
      <c r="C34268" s="2" t="s">
        <v>15</v>
      </c>
      <c r="D34268">
        <v>1464264</v>
      </c>
      <c r="E34268" s="4">
        <f t="shared" si="6421"/>
        <v>1464264</v>
      </c>
      <c r="F34268" t="b">
        <f t="shared" si="6422"/>
        <v>1</v>
      </c>
      <c r="G34268" t="b">
        <f t="shared" si="6423"/>
        <v>0</v>
      </c>
      <c r="H34268">
        <f t="shared" si="6424"/>
        <v>5819</v>
      </c>
      <c r="I34268">
        <f t="shared" si="6432"/>
        <v>61438</v>
      </c>
      <c r="J34268">
        <v>29814</v>
      </c>
      <c r="K34268">
        <f t="shared" si="6425"/>
        <v>29814</v>
      </c>
      <c r="L34268">
        <f t="shared" si="6430"/>
        <v>92</v>
      </c>
      <c r="M34268">
        <v>19562985</v>
      </c>
      <c r="N34268">
        <v>16485841</v>
      </c>
      <c r="O34268" s="3">
        <f t="shared" si="6426"/>
        <v>128.96435445935751</v>
      </c>
      <c r="P34268">
        <v>16493043</v>
      </c>
      <c r="Q34268" s="3">
        <f t="shared" si="6427"/>
        <v>129.02069379205011</v>
      </c>
      <c r="R34268">
        <v>9423161</v>
      </c>
      <c r="S34268" s="3">
        <f t="shared" si="6431"/>
        <v>73.714885114541261</v>
      </c>
      <c r="T34268">
        <v>7478873</v>
      </c>
      <c r="U34268" s="3">
        <f t="shared" si="6428"/>
        <v>58.505236616592306</v>
      </c>
      <c r="V34268">
        <v>0</v>
      </c>
      <c r="W34268" s="3">
        <f t="shared" si="6429"/>
        <v>0</v>
      </c>
      <c r="X34268">
        <v>12783254</v>
      </c>
    </row>
    <row r="34269" spans="1:24" x14ac:dyDescent="0.25">
      <c r="A34269" s="1">
        <v>44477</v>
      </c>
      <c r="B34269">
        <v>626</v>
      </c>
      <c r="C34269" s="2" t="s">
        <v>15</v>
      </c>
      <c r="D34269">
        <v>1469847</v>
      </c>
      <c r="E34269" s="4">
        <f t="shared" si="6421"/>
        <v>1469847</v>
      </c>
      <c r="F34269" t="b">
        <f t="shared" si="6422"/>
        <v>1</v>
      </c>
      <c r="G34269" t="b">
        <f t="shared" si="6423"/>
        <v>0</v>
      </c>
      <c r="H34269">
        <f t="shared" si="6424"/>
        <v>5583</v>
      </c>
      <c r="I34269">
        <f t="shared" si="6432"/>
        <v>62055</v>
      </c>
      <c r="J34269">
        <v>29907</v>
      </c>
      <c r="K34269">
        <f t="shared" si="6425"/>
        <v>29907</v>
      </c>
      <c r="L34269">
        <f t="shared" si="6430"/>
        <v>93</v>
      </c>
      <c r="M34269">
        <v>19691235</v>
      </c>
      <c r="N34269">
        <v>16551120</v>
      </c>
      <c r="O34269" s="3">
        <f t="shared" si="6426"/>
        <v>129.47501473412012</v>
      </c>
      <c r="P34269">
        <v>16558449</v>
      </c>
      <c r="Q34269" s="3">
        <f t="shared" si="6427"/>
        <v>129.53234755407348</v>
      </c>
      <c r="R34269">
        <v>9456242</v>
      </c>
      <c r="S34269" s="3">
        <f t="shared" si="6431"/>
        <v>73.973668989132193</v>
      </c>
      <c r="T34269">
        <v>7497640</v>
      </c>
      <c r="U34269" s="3">
        <f t="shared" si="6428"/>
        <v>58.652045871888333</v>
      </c>
      <c r="V34269">
        <v>0</v>
      </c>
      <c r="W34269" s="3">
        <f t="shared" si="6429"/>
        <v>0</v>
      </c>
      <c r="X34269">
        <v>12783254</v>
      </c>
    </row>
    <row r="34270" spans="1:24" x14ac:dyDescent="0.25">
      <c r="A34270" s="1">
        <v>44478</v>
      </c>
      <c r="B34270">
        <v>627</v>
      </c>
      <c r="C34270" s="2" t="s">
        <v>15</v>
      </c>
      <c r="D34270">
        <v>1475457</v>
      </c>
      <c r="E34270" s="4">
        <f t="shared" si="6421"/>
        <v>1475457</v>
      </c>
      <c r="F34270" t="b">
        <f t="shared" si="6422"/>
        <v>1</v>
      </c>
      <c r="G34270" t="b">
        <f t="shared" si="6423"/>
        <v>0</v>
      </c>
      <c r="H34270">
        <f t="shared" si="6424"/>
        <v>5610</v>
      </c>
      <c r="I34270">
        <f t="shared" si="6432"/>
        <v>63418</v>
      </c>
      <c r="J34270">
        <v>29907</v>
      </c>
      <c r="K34270">
        <f t="shared" si="6425"/>
        <v>29907</v>
      </c>
      <c r="L34270">
        <f t="shared" si="6430"/>
        <v>0</v>
      </c>
      <c r="M34270">
        <v>19735145</v>
      </c>
      <c r="N34270">
        <v>16612413</v>
      </c>
      <c r="O34270" s="3">
        <f t="shared" si="6426"/>
        <v>129.95449358981682</v>
      </c>
      <c r="P34270">
        <v>16618533</v>
      </c>
      <c r="Q34270" s="3">
        <f t="shared" si="6427"/>
        <v>130.00236872395715</v>
      </c>
      <c r="R34270">
        <v>9488434</v>
      </c>
      <c r="S34270" s="3">
        <f t="shared" si="6431"/>
        <v>74.225498452897824</v>
      </c>
      <c r="T34270">
        <v>7512952</v>
      </c>
      <c r="U34270" s="3">
        <f t="shared" si="6428"/>
        <v>58.771827580051216</v>
      </c>
      <c r="V34270">
        <v>0</v>
      </c>
      <c r="W34270" s="3">
        <f t="shared" si="6429"/>
        <v>0</v>
      </c>
      <c r="X34270">
        <v>12783254</v>
      </c>
    </row>
    <row r="34271" spans="1:24" x14ac:dyDescent="0.25">
      <c r="A34271" s="1">
        <v>44479</v>
      </c>
      <c r="B34271">
        <v>628</v>
      </c>
      <c r="C34271" s="2" t="s">
        <v>15</v>
      </c>
      <c r="D34271">
        <v>1479364</v>
      </c>
      <c r="E34271" s="4">
        <f t="shared" si="6421"/>
        <v>1479364</v>
      </c>
      <c r="F34271" t="b">
        <f t="shared" si="6422"/>
        <v>1</v>
      </c>
      <c r="G34271" t="b">
        <f t="shared" si="6423"/>
        <v>0</v>
      </c>
      <c r="H34271">
        <f t="shared" si="6424"/>
        <v>3907</v>
      </c>
      <c r="I34271">
        <f t="shared" si="6432"/>
        <v>64315</v>
      </c>
      <c r="J34271">
        <v>29907</v>
      </c>
      <c r="K34271">
        <f t="shared" si="6425"/>
        <v>29907</v>
      </c>
      <c r="L34271">
        <f t="shared" si="6430"/>
        <v>0</v>
      </c>
      <c r="M34271">
        <v>19731845</v>
      </c>
      <c r="N34271">
        <v>16614317</v>
      </c>
      <c r="O34271" s="3">
        <f t="shared" si="6426"/>
        <v>129.96938807599378</v>
      </c>
      <c r="P34271">
        <v>16621148</v>
      </c>
      <c r="Q34271" s="3">
        <f t="shared" si="6427"/>
        <v>130.02282517424752</v>
      </c>
      <c r="R34271">
        <v>9489897</v>
      </c>
      <c r="S34271" s="3">
        <f t="shared" si="6431"/>
        <v>74.236943113232357</v>
      </c>
      <c r="T34271">
        <v>7513444</v>
      </c>
      <c r="U34271" s="3">
        <f t="shared" si="6428"/>
        <v>58.77567636534485</v>
      </c>
      <c r="V34271">
        <v>0</v>
      </c>
      <c r="W34271" s="3">
        <f t="shared" si="6429"/>
        <v>0</v>
      </c>
      <c r="X34271">
        <v>12783254</v>
      </c>
    </row>
    <row r="34272" spans="1:24" x14ac:dyDescent="0.25">
      <c r="A34272" s="1">
        <v>44480</v>
      </c>
      <c r="B34272">
        <v>629</v>
      </c>
      <c r="C34272" s="2" t="s">
        <v>15</v>
      </c>
      <c r="D34272">
        <v>1482236</v>
      </c>
      <c r="E34272" s="4">
        <f t="shared" si="6421"/>
        <v>1482236</v>
      </c>
      <c r="F34272" t="b">
        <f t="shared" si="6422"/>
        <v>1</v>
      </c>
      <c r="G34272" t="b">
        <f t="shared" si="6423"/>
        <v>0</v>
      </c>
      <c r="H34272">
        <f t="shared" si="6424"/>
        <v>2872</v>
      </c>
      <c r="I34272">
        <f t="shared" si="6432"/>
        <v>61758</v>
      </c>
      <c r="J34272">
        <v>29907</v>
      </c>
      <c r="K34272">
        <f t="shared" si="6425"/>
        <v>29907</v>
      </c>
      <c r="L34272">
        <f t="shared" si="6430"/>
        <v>0</v>
      </c>
      <c r="M34272">
        <v>19726945</v>
      </c>
      <c r="N34272">
        <v>16671605</v>
      </c>
      <c r="O34272" s="3">
        <f t="shared" si="6426"/>
        <v>130.41753688067217</v>
      </c>
      <c r="P34272">
        <v>16677408</v>
      </c>
      <c r="Q34272" s="3">
        <f t="shared" si="6427"/>
        <v>130.46293220802778</v>
      </c>
      <c r="R34272">
        <v>9517489</v>
      </c>
      <c r="S34272" s="3">
        <f t="shared" si="6431"/>
        <v>74.452787999049391</v>
      </c>
      <c r="T34272">
        <v>7527569</v>
      </c>
      <c r="U34272" s="3">
        <f t="shared" si="6428"/>
        <v>58.886172487850118</v>
      </c>
      <c r="V34272">
        <v>0</v>
      </c>
      <c r="W34272" s="3">
        <f t="shared" si="6429"/>
        <v>0</v>
      </c>
      <c r="X34272">
        <v>12783254</v>
      </c>
    </row>
    <row r="34273" spans="1:24" x14ac:dyDescent="0.25">
      <c r="A34273" s="1">
        <v>44481</v>
      </c>
      <c r="B34273">
        <v>630</v>
      </c>
      <c r="C34273" s="2" t="s">
        <v>15</v>
      </c>
      <c r="D34273">
        <v>1486134</v>
      </c>
      <c r="E34273" s="4">
        <f t="shared" si="6421"/>
        <v>1486134</v>
      </c>
      <c r="F34273" t="b">
        <f t="shared" si="6422"/>
        <v>1</v>
      </c>
      <c r="G34273" t="b">
        <f t="shared" si="6423"/>
        <v>0</v>
      </c>
      <c r="H34273">
        <f t="shared" si="6424"/>
        <v>3898</v>
      </c>
      <c r="I34273">
        <f t="shared" si="6432"/>
        <v>61086</v>
      </c>
      <c r="J34273">
        <v>30058</v>
      </c>
      <c r="K34273">
        <f t="shared" si="6425"/>
        <v>30058</v>
      </c>
      <c r="L34273">
        <f t="shared" si="6430"/>
        <v>151</v>
      </c>
      <c r="M34273">
        <v>19775475</v>
      </c>
      <c r="N34273">
        <v>16694783</v>
      </c>
      <c r="O34273" s="3">
        <f t="shared" si="6426"/>
        <v>130.59885221712719</v>
      </c>
      <c r="P34273">
        <v>16700538</v>
      </c>
      <c r="Q34273" s="3">
        <f t="shared" si="6427"/>
        <v>130.64387205323465</v>
      </c>
      <c r="R34273">
        <v>9528453</v>
      </c>
      <c r="S34273" s="3">
        <f t="shared" si="6431"/>
        <v>74.538556458316492</v>
      </c>
      <c r="T34273">
        <v>7533657</v>
      </c>
      <c r="U34273" s="3">
        <f t="shared" si="6428"/>
        <v>58.933797294491683</v>
      </c>
      <c r="V34273">
        <v>0</v>
      </c>
      <c r="W34273" s="3">
        <f t="shared" si="6429"/>
        <v>0</v>
      </c>
      <c r="X34273">
        <v>12783254</v>
      </c>
    </row>
    <row r="34274" spans="1:24" x14ac:dyDescent="0.25">
      <c r="A34274" s="1">
        <v>44482</v>
      </c>
      <c r="B34274">
        <v>631</v>
      </c>
      <c r="C34274" s="2" t="s">
        <v>15</v>
      </c>
      <c r="D34274">
        <v>1491146</v>
      </c>
      <c r="E34274" s="4">
        <f t="shared" si="6421"/>
        <v>1491146</v>
      </c>
      <c r="F34274" t="b">
        <f t="shared" si="6422"/>
        <v>1</v>
      </c>
      <c r="G34274" t="b">
        <f t="shared" si="6423"/>
        <v>0</v>
      </c>
      <c r="H34274">
        <f t="shared" si="6424"/>
        <v>5012</v>
      </c>
      <c r="I34274">
        <f t="shared" si="6432"/>
        <v>61206</v>
      </c>
      <c r="J34274">
        <v>30228</v>
      </c>
      <c r="K34274">
        <f t="shared" si="6425"/>
        <v>30228</v>
      </c>
      <c r="L34274">
        <f t="shared" si="6430"/>
        <v>170</v>
      </c>
      <c r="M34274">
        <v>19817515</v>
      </c>
      <c r="N34274">
        <v>16720260</v>
      </c>
      <c r="O34274" s="3">
        <f t="shared" si="6426"/>
        <v>130.7981520198222</v>
      </c>
      <c r="P34274">
        <v>16725918</v>
      </c>
      <c r="Q34274" s="3">
        <f t="shared" si="6427"/>
        <v>130.84241305069898</v>
      </c>
      <c r="R34274">
        <v>9539723</v>
      </c>
      <c r="S34274" s="3">
        <f t="shared" si="6431"/>
        <v>74.626718674290601</v>
      </c>
      <c r="T34274">
        <v>7540559</v>
      </c>
      <c r="U34274" s="3">
        <f t="shared" si="6428"/>
        <v>58.987789806883285</v>
      </c>
      <c r="V34274">
        <v>0</v>
      </c>
      <c r="W34274" s="3">
        <f t="shared" si="6429"/>
        <v>0</v>
      </c>
      <c r="X34274">
        <v>12783254</v>
      </c>
    </row>
    <row r="34275" spans="1:24" x14ac:dyDescent="0.25">
      <c r="A34275" s="1">
        <v>44483</v>
      </c>
      <c r="B34275">
        <v>632</v>
      </c>
      <c r="C34275" s="2" t="s">
        <v>15</v>
      </c>
      <c r="D34275">
        <v>1496399</v>
      </c>
      <c r="E34275" s="4">
        <f t="shared" si="6421"/>
        <v>1496399</v>
      </c>
      <c r="F34275" t="b">
        <f t="shared" si="6422"/>
        <v>1</v>
      </c>
      <c r="G34275" t="b">
        <f t="shared" si="6423"/>
        <v>0</v>
      </c>
      <c r="H34275">
        <f t="shared" si="6424"/>
        <v>5253</v>
      </c>
      <c r="I34275">
        <f t="shared" si="6432"/>
        <v>61107</v>
      </c>
      <c r="J34275">
        <v>30336</v>
      </c>
      <c r="K34275">
        <f t="shared" si="6425"/>
        <v>30336</v>
      </c>
      <c r="L34275">
        <f t="shared" si="6430"/>
        <v>108</v>
      </c>
      <c r="M34275">
        <v>19917895</v>
      </c>
      <c r="N34275">
        <v>16766705</v>
      </c>
      <c r="O34275" s="3">
        <f t="shared" si="6426"/>
        <v>131.16147891608819</v>
      </c>
      <c r="P34275">
        <v>16772087</v>
      </c>
      <c r="Q34275" s="3">
        <f t="shared" si="6427"/>
        <v>131.20358087228809</v>
      </c>
      <c r="R34275">
        <v>9561896</v>
      </c>
      <c r="S34275" s="3">
        <f t="shared" si="6431"/>
        <v>74.800172162737283</v>
      </c>
      <c r="T34275">
        <v>7552044</v>
      </c>
      <c r="U34275" s="3">
        <f t="shared" si="6428"/>
        <v>59.077633910739777</v>
      </c>
      <c r="V34275">
        <v>0</v>
      </c>
      <c r="W34275" s="3">
        <f t="shared" si="6429"/>
        <v>0</v>
      </c>
      <c r="X34275">
        <v>12783254</v>
      </c>
    </row>
    <row r="34276" spans="1:24" x14ac:dyDescent="0.25">
      <c r="A34276" s="1">
        <v>44484</v>
      </c>
      <c r="B34276">
        <v>633</v>
      </c>
      <c r="C34276" s="2" t="s">
        <v>15</v>
      </c>
      <c r="D34276">
        <v>1502124</v>
      </c>
      <c r="E34276" s="4">
        <f t="shared" si="6421"/>
        <v>1502124</v>
      </c>
      <c r="F34276" t="b">
        <f t="shared" si="6422"/>
        <v>1</v>
      </c>
      <c r="G34276" t="b">
        <f t="shared" si="6423"/>
        <v>0</v>
      </c>
      <c r="H34276">
        <f t="shared" si="6424"/>
        <v>5725</v>
      </c>
      <c r="I34276">
        <f t="shared" si="6432"/>
        <v>63440</v>
      </c>
      <c r="J34276">
        <v>30418</v>
      </c>
      <c r="K34276">
        <f t="shared" si="6425"/>
        <v>30418</v>
      </c>
      <c r="L34276">
        <f t="shared" si="6430"/>
        <v>82</v>
      </c>
      <c r="M34276">
        <v>20013925</v>
      </c>
      <c r="N34276">
        <v>16848695</v>
      </c>
      <c r="O34276" s="3">
        <f t="shared" si="6426"/>
        <v>131.80286490435066</v>
      </c>
      <c r="P34276">
        <v>16853174</v>
      </c>
      <c r="Q34276" s="3">
        <f t="shared" si="6427"/>
        <v>131.83790293144452</v>
      </c>
      <c r="R34276">
        <v>9600067</v>
      </c>
      <c r="S34276" s="3">
        <f t="shared" si="6431"/>
        <v>75.098773755101789</v>
      </c>
      <c r="T34276">
        <v>7581872</v>
      </c>
      <c r="U34276" s="3">
        <f t="shared" si="6428"/>
        <v>59.310970430533573</v>
      </c>
      <c r="V34276">
        <v>0</v>
      </c>
      <c r="W34276" s="3">
        <f t="shared" si="6429"/>
        <v>0</v>
      </c>
      <c r="X34276">
        <v>12783254</v>
      </c>
    </row>
    <row r="34277" spans="1:24" x14ac:dyDescent="0.25">
      <c r="A34277" s="1">
        <v>44485</v>
      </c>
      <c r="B34277">
        <v>634</v>
      </c>
      <c r="C34277" s="2" t="s">
        <v>15</v>
      </c>
      <c r="D34277">
        <v>1506609</v>
      </c>
      <c r="E34277" s="4">
        <f t="shared" si="6421"/>
        <v>1506609</v>
      </c>
      <c r="F34277" t="b">
        <f t="shared" si="6422"/>
        <v>1</v>
      </c>
      <c r="G34277" t="b">
        <f t="shared" si="6423"/>
        <v>0</v>
      </c>
      <c r="H34277">
        <f t="shared" si="6424"/>
        <v>4485</v>
      </c>
      <c r="I34277">
        <f t="shared" si="6432"/>
        <v>61636</v>
      </c>
      <c r="J34277">
        <v>30418</v>
      </c>
      <c r="K34277">
        <f t="shared" si="6425"/>
        <v>30418</v>
      </c>
      <c r="L34277">
        <f t="shared" si="6430"/>
        <v>0</v>
      </c>
      <c r="M34277">
        <v>20077865</v>
      </c>
      <c r="N34277">
        <v>16850254</v>
      </c>
      <c r="O34277" s="3">
        <f t="shared" si="6426"/>
        <v>131.81506054718147</v>
      </c>
      <c r="P34277">
        <v>16855818</v>
      </c>
      <c r="Q34277" s="3">
        <f t="shared" si="6427"/>
        <v>131.85858624103065</v>
      </c>
      <c r="R34277">
        <v>9601581</v>
      </c>
      <c r="S34277" s="3">
        <f t="shared" si="6431"/>
        <v>75.110617374887482</v>
      </c>
      <c r="T34277">
        <v>7582425</v>
      </c>
      <c r="U34277" s="3">
        <f t="shared" si="6428"/>
        <v>59.31529640262174</v>
      </c>
      <c r="V34277">
        <v>0</v>
      </c>
      <c r="W34277" s="3">
        <f t="shared" si="6429"/>
        <v>0</v>
      </c>
      <c r="X34277">
        <v>12783254</v>
      </c>
    </row>
    <row r="34278" spans="1:24" x14ac:dyDescent="0.25">
      <c r="A34278" s="1">
        <v>44486</v>
      </c>
      <c r="B34278">
        <v>635</v>
      </c>
      <c r="C34278" s="2" t="s">
        <v>15</v>
      </c>
      <c r="D34278">
        <v>1510430</v>
      </c>
      <c r="E34278" s="4">
        <f t="shared" si="6421"/>
        <v>1510430</v>
      </c>
      <c r="F34278" t="b">
        <f t="shared" si="6422"/>
        <v>1</v>
      </c>
      <c r="G34278" t="b">
        <f t="shared" si="6423"/>
        <v>0</v>
      </c>
      <c r="H34278">
        <f t="shared" si="6424"/>
        <v>3821</v>
      </c>
      <c r="I34278">
        <f t="shared" si="6432"/>
        <v>61062</v>
      </c>
      <c r="J34278">
        <v>30418</v>
      </c>
      <c r="K34278">
        <f t="shared" si="6425"/>
        <v>30418</v>
      </c>
      <c r="L34278">
        <f t="shared" si="6430"/>
        <v>0</v>
      </c>
      <c r="M34278">
        <v>20072035</v>
      </c>
      <c r="N34278">
        <v>16935426</v>
      </c>
      <c r="O34278" s="3">
        <f t="shared" si="6426"/>
        <v>132.48133847610319</v>
      </c>
      <c r="P34278">
        <v>16939353</v>
      </c>
      <c r="Q34278" s="3">
        <f t="shared" si="6427"/>
        <v>132.51205835384323</v>
      </c>
      <c r="R34278">
        <v>9639304</v>
      </c>
      <c r="S34278" s="3">
        <f t="shared" si="6431"/>
        <v>75.405714382269167</v>
      </c>
      <c r="T34278">
        <v>7614096</v>
      </c>
      <c r="U34278" s="3">
        <f t="shared" si="6428"/>
        <v>59.563050221797987</v>
      </c>
      <c r="V34278">
        <v>0</v>
      </c>
      <c r="W34278" s="3">
        <f t="shared" si="6429"/>
        <v>0</v>
      </c>
      <c r="X34278">
        <v>12783254</v>
      </c>
    </row>
    <row r="34279" spans="1:24" x14ac:dyDescent="0.25">
      <c r="A34279" s="1">
        <v>44487</v>
      </c>
      <c r="B34279">
        <v>636</v>
      </c>
      <c r="C34279" s="2" t="s">
        <v>15</v>
      </c>
      <c r="D34279">
        <v>1513332</v>
      </c>
      <c r="E34279" s="4">
        <f t="shared" si="6421"/>
        <v>1513332</v>
      </c>
      <c r="F34279" t="b">
        <f t="shared" si="6422"/>
        <v>1</v>
      </c>
      <c r="G34279" t="b">
        <f t="shared" si="6423"/>
        <v>0</v>
      </c>
      <c r="H34279">
        <f t="shared" si="6424"/>
        <v>2902</v>
      </c>
      <c r="I34279">
        <f t="shared" si="6432"/>
        <v>59945</v>
      </c>
      <c r="J34279">
        <v>30523</v>
      </c>
      <c r="K34279">
        <f t="shared" si="6425"/>
        <v>30523</v>
      </c>
      <c r="L34279">
        <f t="shared" si="6430"/>
        <v>105</v>
      </c>
      <c r="M34279">
        <v>20071235</v>
      </c>
      <c r="N34279">
        <v>16997690</v>
      </c>
      <c r="O34279" s="3">
        <f t="shared" si="6426"/>
        <v>132.96841320684075</v>
      </c>
      <c r="P34279">
        <v>17000384</v>
      </c>
      <c r="Q34279" s="3">
        <f t="shared" si="6427"/>
        <v>132.98948765314373</v>
      </c>
      <c r="R34279">
        <v>9671064</v>
      </c>
      <c r="S34279" s="3">
        <f t="shared" si="6431"/>
        <v>75.65416442480138</v>
      </c>
      <c r="T34279">
        <v>7628425</v>
      </c>
      <c r="U34279" s="3">
        <f t="shared" si="6428"/>
        <v>59.675142182107933</v>
      </c>
      <c r="V34279">
        <v>0</v>
      </c>
      <c r="W34279" s="3">
        <f t="shared" si="6429"/>
        <v>0</v>
      </c>
      <c r="X34279">
        <v>12783254</v>
      </c>
    </row>
    <row r="34280" spans="1:24" x14ac:dyDescent="0.25">
      <c r="A34280" s="1">
        <v>44488</v>
      </c>
      <c r="B34280">
        <v>637</v>
      </c>
      <c r="C34280" s="2" t="s">
        <v>15</v>
      </c>
      <c r="D34280">
        <v>1517231</v>
      </c>
      <c r="E34280" s="4">
        <f t="shared" si="6421"/>
        <v>1517231</v>
      </c>
      <c r="F34280" t="b">
        <f t="shared" si="6422"/>
        <v>1</v>
      </c>
      <c r="G34280" t="b">
        <f t="shared" si="6423"/>
        <v>0</v>
      </c>
      <c r="H34280">
        <f t="shared" si="6424"/>
        <v>3899</v>
      </c>
      <c r="I34280">
        <f t="shared" si="6432"/>
        <v>58786</v>
      </c>
      <c r="J34280">
        <v>30587</v>
      </c>
      <c r="K34280">
        <f t="shared" si="6425"/>
        <v>30587</v>
      </c>
      <c r="L34280">
        <f t="shared" si="6430"/>
        <v>64</v>
      </c>
      <c r="M34280">
        <v>20123205</v>
      </c>
      <c r="N34280">
        <v>17004215</v>
      </c>
      <c r="O34280" s="3">
        <f t="shared" si="6426"/>
        <v>133.01945654838744</v>
      </c>
      <c r="P34280">
        <v>17007428</v>
      </c>
      <c r="Q34280" s="3">
        <f t="shared" si="6427"/>
        <v>133.04459099381111</v>
      </c>
      <c r="R34280">
        <v>9674896</v>
      </c>
      <c r="S34280" s="3">
        <f t="shared" si="6431"/>
        <v>75.684141142779453</v>
      </c>
      <c r="T34280">
        <v>7630178</v>
      </c>
      <c r="U34280" s="3">
        <f t="shared" si="6428"/>
        <v>59.688855435400093</v>
      </c>
      <c r="V34280">
        <v>0</v>
      </c>
      <c r="W34280" s="3">
        <f t="shared" si="6429"/>
        <v>0</v>
      </c>
      <c r="X34280">
        <v>12783254</v>
      </c>
    </row>
    <row r="34281" spans="1:24" x14ac:dyDescent="0.25">
      <c r="A34281" s="1">
        <v>44489</v>
      </c>
      <c r="B34281">
        <v>638</v>
      </c>
      <c r="C34281" s="2" t="s">
        <v>15</v>
      </c>
      <c r="D34281">
        <v>1520815</v>
      </c>
      <c r="E34281" s="4">
        <f t="shared" si="6421"/>
        <v>1520815</v>
      </c>
      <c r="F34281" t="b">
        <f t="shared" si="6422"/>
        <v>1</v>
      </c>
      <c r="G34281" t="b">
        <f t="shared" si="6423"/>
        <v>0</v>
      </c>
      <c r="H34281">
        <f t="shared" si="6424"/>
        <v>3584</v>
      </c>
      <c r="I34281">
        <f t="shared" si="6432"/>
        <v>56551</v>
      </c>
      <c r="J34281">
        <v>30721</v>
      </c>
      <c r="K34281">
        <f t="shared" si="6425"/>
        <v>30721</v>
      </c>
      <c r="L34281">
        <f t="shared" si="6430"/>
        <v>134</v>
      </c>
      <c r="M34281">
        <v>20156785</v>
      </c>
      <c r="N34281">
        <v>17058311</v>
      </c>
      <c r="O34281" s="3">
        <f t="shared" si="6426"/>
        <v>133.44263518506321</v>
      </c>
      <c r="P34281">
        <v>17061137</v>
      </c>
      <c r="Q34281" s="3">
        <f t="shared" si="6427"/>
        <v>133.46474223229862</v>
      </c>
      <c r="R34281">
        <v>9693993</v>
      </c>
      <c r="S34281" s="3">
        <f t="shared" si="6431"/>
        <v>75.833531900406584</v>
      </c>
      <c r="T34281">
        <v>7651629</v>
      </c>
      <c r="U34281" s="3">
        <f t="shared" si="6428"/>
        <v>59.856660909655716</v>
      </c>
      <c r="V34281">
        <v>282320</v>
      </c>
      <c r="W34281" s="3">
        <f t="shared" si="6429"/>
        <v>2.208514357924829</v>
      </c>
      <c r="X34281">
        <v>12783254</v>
      </c>
    </row>
    <row r="34282" spans="1:24" x14ac:dyDescent="0.25">
      <c r="A34282" s="1">
        <v>44490</v>
      </c>
      <c r="B34282">
        <v>639</v>
      </c>
      <c r="C34282" s="2" t="s">
        <v>15</v>
      </c>
      <c r="D34282">
        <v>1525813</v>
      </c>
      <c r="E34282" s="4">
        <f t="shared" si="6421"/>
        <v>1525813</v>
      </c>
      <c r="F34282" t="b">
        <f t="shared" si="6422"/>
        <v>1</v>
      </c>
      <c r="G34282" t="b">
        <f t="shared" si="6423"/>
        <v>0</v>
      </c>
      <c r="H34282">
        <f t="shared" si="6424"/>
        <v>4998</v>
      </c>
      <c r="I34282">
        <f t="shared" si="6432"/>
        <v>55966</v>
      </c>
      <c r="J34282">
        <v>30815</v>
      </c>
      <c r="K34282">
        <f t="shared" si="6425"/>
        <v>30815</v>
      </c>
      <c r="L34282">
        <f t="shared" si="6430"/>
        <v>94</v>
      </c>
      <c r="M34282">
        <v>20285625</v>
      </c>
      <c r="N34282">
        <v>17099948</v>
      </c>
      <c r="O34282" s="3">
        <f t="shared" si="6426"/>
        <v>133.76835037463857</v>
      </c>
      <c r="P34282">
        <v>17102569</v>
      </c>
      <c r="Q34282" s="3">
        <f t="shared" si="6427"/>
        <v>133.78885376133493</v>
      </c>
      <c r="R34282">
        <v>9713619</v>
      </c>
      <c r="S34282" s="3">
        <f t="shared" si="6431"/>
        <v>75.987060884497794</v>
      </c>
      <c r="T34282">
        <v>7661645</v>
      </c>
      <c r="U34282" s="3">
        <f t="shared" si="6428"/>
        <v>59.935013416771667</v>
      </c>
      <c r="V34282">
        <v>294836</v>
      </c>
      <c r="W34282" s="3">
        <f t="shared" si="6429"/>
        <v>2.3064237008824198</v>
      </c>
      <c r="X34282">
        <v>12783254</v>
      </c>
    </row>
    <row r="34283" spans="1:24" x14ac:dyDescent="0.25">
      <c r="A34283" s="1">
        <v>44491</v>
      </c>
      <c r="B34283">
        <v>640</v>
      </c>
      <c r="C34283" s="2" t="s">
        <v>15</v>
      </c>
      <c r="D34283">
        <v>1530309</v>
      </c>
      <c r="E34283" s="4">
        <f t="shared" si="6421"/>
        <v>1530309</v>
      </c>
      <c r="F34283" t="b">
        <f t="shared" si="6422"/>
        <v>1</v>
      </c>
      <c r="G34283" t="b">
        <f t="shared" si="6423"/>
        <v>0</v>
      </c>
      <c r="H34283">
        <f t="shared" si="6424"/>
        <v>4496</v>
      </c>
      <c r="I34283">
        <f t="shared" si="6432"/>
        <v>54852</v>
      </c>
      <c r="J34283">
        <v>30903</v>
      </c>
      <c r="K34283">
        <f t="shared" si="6425"/>
        <v>30903</v>
      </c>
      <c r="L34283">
        <f t="shared" si="6430"/>
        <v>88</v>
      </c>
      <c r="M34283">
        <v>20400035</v>
      </c>
      <c r="N34283">
        <v>17146754</v>
      </c>
      <c r="O34283" s="3">
        <f t="shared" si="6426"/>
        <v>134.1345012780001</v>
      </c>
      <c r="P34283">
        <v>17156768</v>
      </c>
      <c r="Q34283" s="3">
        <f t="shared" si="6427"/>
        <v>134.2128381396474</v>
      </c>
      <c r="R34283">
        <v>9739348</v>
      </c>
      <c r="S34283" s="3">
        <f t="shared" si="6431"/>
        <v>76.188332016245624</v>
      </c>
      <c r="T34283">
        <v>7673543</v>
      </c>
      <c r="U34283" s="3">
        <f t="shared" si="6428"/>
        <v>60.028088309909201</v>
      </c>
      <c r="V34283">
        <v>312401</v>
      </c>
      <c r="W34283" s="3">
        <f t="shared" si="6429"/>
        <v>2.4438300295057895</v>
      </c>
      <c r="X34283">
        <v>12783254</v>
      </c>
    </row>
    <row r="34284" spans="1:24" x14ac:dyDescent="0.25">
      <c r="A34284" s="1">
        <v>44492</v>
      </c>
      <c r="B34284">
        <v>641</v>
      </c>
      <c r="C34284" s="2" t="s">
        <v>15</v>
      </c>
      <c r="D34284">
        <v>1534882</v>
      </c>
      <c r="E34284" s="4">
        <f t="shared" si="6421"/>
        <v>1534882</v>
      </c>
      <c r="F34284" t="b">
        <f t="shared" si="6422"/>
        <v>1</v>
      </c>
      <c r="G34284" t="b">
        <f t="shared" si="6423"/>
        <v>0</v>
      </c>
      <c r="H34284">
        <f t="shared" si="6424"/>
        <v>4573</v>
      </c>
      <c r="I34284">
        <f t="shared" si="6432"/>
        <v>55518</v>
      </c>
      <c r="J34284">
        <v>30964</v>
      </c>
      <c r="K34284">
        <f t="shared" si="6425"/>
        <v>30964</v>
      </c>
      <c r="L34284">
        <f t="shared" si="6430"/>
        <v>61</v>
      </c>
      <c r="M34284">
        <v>20445385</v>
      </c>
      <c r="N34284">
        <v>17198354</v>
      </c>
      <c r="O34284" s="3">
        <f t="shared" si="6426"/>
        <v>134.53815436977158</v>
      </c>
      <c r="P34284">
        <v>17207841</v>
      </c>
      <c r="Q34284" s="3">
        <f t="shared" si="6427"/>
        <v>134.61236865042343</v>
      </c>
      <c r="R34284">
        <v>9763204</v>
      </c>
      <c r="S34284" s="3">
        <f t="shared" si="6431"/>
        <v>76.3749511665809</v>
      </c>
      <c r="T34284">
        <v>7685449</v>
      </c>
      <c r="U34284" s="3">
        <f t="shared" si="6428"/>
        <v>60.121225784921428</v>
      </c>
      <c r="V34284">
        <v>328480</v>
      </c>
      <c r="W34284" s="3">
        <f t="shared" si="6429"/>
        <v>2.5696117749048875</v>
      </c>
      <c r="X34284">
        <v>12783254</v>
      </c>
    </row>
    <row r="34285" spans="1:24" x14ac:dyDescent="0.25">
      <c r="A34285" s="1">
        <v>44493</v>
      </c>
      <c r="B34285">
        <v>642</v>
      </c>
      <c r="C34285" s="2" t="s">
        <v>15</v>
      </c>
      <c r="D34285">
        <v>1538296</v>
      </c>
      <c r="E34285" s="4">
        <f t="shared" si="6421"/>
        <v>1538296</v>
      </c>
      <c r="F34285" t="b">
        <f t="shared" si="6422"/>
        <v>1</v>
      </c>
      <c r="G34285" t="b">
        <f t="shared" si="6423"/>
        <v>0</v>
      </c>
      <c r="H34285">
        <f t="shared" si="6424"/>
        <v>3414</v>
      </c>
      <c r="I34285">
        <f t="shared" si="6432"/>
        <v>56060</v>
      </c>
      <c r="J34285">
        <v>30972</v>
      </c>
      <c r="K34285">
        <f t="shared" si="6425"/>
        <v>30972</v>
      </c>
      <c r="L34285">
        <f t="shared" si="6430"/>
        <v>8</v>
      </c>
      <c r="M34285">
        <v>20442995</v>
      </c>
      <c r="N34285">
        <v>17237442</v>
      </c>
      <c r="O34285" s="3">
        <f t="shared" si="6426"/>
        <v>134.84392940952281</v>
      </c>
      <c r="P34285">
        <v>17246711</v>
      </c>
      <c r="Q34285" s="3">
        <f t="shared" si="6427"/>
        <v>134.91643833408926</v>
      </c>
      <c r="R34285">
        <v>9780710</v>
      </c>
      <c r="S34285" s="3">
        <f t="shared" si="6431"/>
        <v>76.511895953878408</v>
      </c>
      <c r="T34285">
        <v>7693124</v>
      </c>
      <c r="U34285" s="3">
        <f t="shared" si="6428"/>
        <v>60.181265270955265</v>
      </c>
      <c r="V34285">
        <v>342576</v>
      </c>
      <c r="W34285" s="3">
        <f t="shared" si="6429"/>
        <v>2.6798810381143956</v>
      </c>
      <c r="X34285">
        <v>12783254</v>
      </c>
    </row>
    <row r="34286" spans="1:24" x14ac:dyDescent="0.25">
      <c r="A34286" s="1">
        <v>44494</v>
      </c>
      <c r="B34286">
        <v>643</v>
      </c>
      <c r="C34286" s="2" t="s">
        <v>15</v>
      </c>
      <c r="D34286">
        <v>1540721</v>
      </c>
      <c r="E34286" s="4">
        <f t="shared" si="6421"/>
        <v>1540721</v>
      </c>
      <c r="F34286" t="b">
        <f t="shared" si="6422"/>
        <v>1</v>
      </c>
      <c r="G34286" t="b">
        <f t="shared" si="6423"/>
        <v>0</v>
      </c>
      <c r="H34286">
        <f t="shared" si="6424"/>
        <v>2425</v>
      </c>
      <c r="I34286">
        <f t="shared" si="6432"/>
        <v>54587</v>
      </c>
      <c r="J34286">
        <v>30976</v>
      </c>
      <c r="K34286">
        <f t="shared" si="6425"/>
        <v>30976</v>
      </c>
      <c r="L34286">
        <f t="shared" si="6430"/>
        <v>4</v>
      </c>
      <c r="M34286">
        <v>20443185</v>
      </c>
      <c r="N34286">
        <v>17265727</v>
      </c>
      <c r="O34286" s="3">
        <f t="shared" si="6426"/>
        <v>135.06519545023511</v>
      </c>
      <c r="P34286">
        <v>17275316</v>
      </c>
      <c r="Q34286" s="3">
        <f t="shared" si="6427"/>
        <v>135.14020764978935</v>
      </c>
      <c r="R34286">
        <v>9797149</v>
      </c>
      <c r="S34286" s="3">
        <f t="shared" si="6431"/>
        <v>76.640493883638712</v>
      </c>
      <c r="T34286">
        <v>7697728</v>
      </c>
      <c r="U34286" s="3">
        <f t="shared" si="6428"/>
        <v>60.217281139841226</v>
      </c>
      <c r="V34286">
        <v>350773</v>
      </c>
      <c r="W34286" s="3">
        <f t="shared" si="6429"/>
        <v>2.7440039914719678</v>
      </c>
      <c r="X34286">
        <v>12783254</v>
      </c>
    </row>
    <row r="34287" spans="1:24" x14ac:dyDescent="0.25">
      <c r="A34287" s="1">
        <v>44495</v>
      </c>
      <c r="B34287">
        <v>644</v>
      </c>
      <c r="C34287" s="2" t="s">
        <v>15</v>
      </c>
      <c r="D34287">
        <v>1544463</v>
      </c>
      <c r="E34287" s="4">
        <f t="shared" si="6421"/>
        <v>1544463</v>
      </c>
      <c r="F34287" t="b">
        <f t="shared" si="6422"/>
        <v>1</v>
      </c>
      <c r="G34287" t="b">
        <f t="shared" si="6423"/>
        <v>0</v>
      </c>
      <c r="H34287">
        <f t="shared" si="6424"/>
        <v>3742</v>
      </c>
      <c r="I34287">
        <f t="shared" si="6432"/>
        <v>53317</v>
      </c>
      <c r="J34287">
        <v>31055</v>
      </c>
      <c r="K34287">
        <f t="shared" si="6425"/>
        <v>31055</v>
      </c>
      <c r="L34287">
        <f t="shared" si="6430"/>
        <v>79</v>
      </c>
      <c r="M34287">
        <v>20498415</v>
      </c>
      <c r="N34287">
        <v>17296417</v>
      </c>
      <c r="O34287" s="3">
        <f t="shared" si="6426"/>
        <v>135.3052751670271</v>
      </c>
      <c r="P34287">
        <v>17306181</v>
      </c>
      <c r="Q34287" s="3">
        <f t="shared" si="6427"/>
        <v>135.38165634509022</v>
      </c>
      <c r="R34287">
        <v>9814654</v>
      </c>
      <c r="S34287" s="3">
        <f t="shared" si="6431"/>
        <v>76.777430848201874</v>
      </c>
      <c r="T34287">
        <v>7702328</v>
      </c>
      <c r="U34287" s="3">
        <f t="shared" si="6428"/>
        <v>60.253265717789851</v>
      </c>
      <c r="V34287">
        <v>359909</v>
      </c>
      <c r="W34287" s="3">
        <f t="shared" si="6429"/>
        <v>2.8154724923716605</v>
      </c>
      <c r="X34287">
        <v>12783254</v>
      </c>
    </row>
    <row r="34288" spans="1:24" x14ac:dyDescent="0.25">
      <c r="A34288" s="1">
        <v>44496</v>
      </c>
      <c r="B34288">
        <v>645</v>
      </c>
      <c r="C34288" s="2" t="s">
        <v>15</v>
      </c>
      <c r="D34288">
        <v>1548641</v>
      </c>
      <c r="E34288" s="4">
        <f t="shared" si="6421"/>
        <v>1548641</v>
      </c>
      <c r="F34288" t="b">
        <f t="shared" si="6422"/>
        <v>1</v>
      </c>
      <c r="G34288" t="b">
        <f t="shared" si="6423"/>
        <v>0</v>
      </c>
      <c r="H34288">
        <f t="shared" si="6424"/>
        <v>4178</v>
      </c>
      <c r="I34288">
        <f t="shared" si="6432"/>
        <v>52242</v>
      </c>
      <c r="J34288">
        <v>31197</v>
      </c>
      <c r="K34288">
        <f t="shared" si="6425"/>
        <v>31197</v>
      </c>
      <c r="L34288">
        <f t="shared" si="6430"/>
        <v>142</v>
      </c>
      <c r="M34288">
        <v>20584245</v>
      </c>
      <c r="N34288">
        <v>17298592</v>
      </c>
      <c r="O34288" s="3">
        <f t="shared" si="6426"/>
        <v>135.32228961420932</v>
      </c>
      <c r="P34288">
        <v>17310236</v>
      </c>
      <c r="Q34288" s="3">
        <f t="shared" si="6427"/>
        <v>135.41337753282536</v>
      </c>
      <c r="R34288">
        <v>9817237</v>
      </c>
      <c r="S34288" s="3">
        <f t="shared" si="6431"/>
        <v>76.797636970993452</v>
      </c>
      <c r="T34288">
        <v>7702802</v>
      </c>
      <c r="U34288" s="3">
        <f t="shared" si="6428"/>
        <v>60.256973693865426</v>
      </c>
      <c r="V34288">
        <v>361031</v>
      </c>
      <c r="W34288" s="3">
        <f t="shared" si="6429"/>
        <v>2.8242496002973891</v>
      </c>
      <c r="X34288">
        <v>12783254</v>
      </c>
    </row>
    <row r="34289" spans="1:24" x14ac:dyDescent="0.25">
      <c r="A34289" s="1">
        <v>44497</v>
      </c>
      <c r="B34289">
        <v>646</v>
      </c>
      <c r="C34289" s="2" t="s">
        <v>15</v>
      </c>
      <c r="D34289">
        <v>1552953</v>
      </c>
      <c r="E34289" s="4">
        <f t="shared" si="6421"/>
        <v>1552953</v>
      </c>
      <c r="F34289" t="b">
        <f t="shared" si="6422"/>
        <v>1</v>
      </c>
      <c r="G34289" t="b">
        <f t="shared" si="6423"/>
        <v>0</v>
      </c>
      <c r="H34289">
        <f t="shared" si="6424"/>
        <v>4312</v>
      </c>
      <c r="I34289">
        <f t="shared" si="6432"/>
        <v>50829</v>
      </c>
      <c r="J34289">
        <v>31292</v>
      </c>
      <c r="K34289">
        <f t="shared" si="6425"/>
        <v>31292</v>
      </c>
      <c r="L34289">
        <f t="shared" si="6430"/>
        <v>95</v>
      </c>
      <c r="M34289">
        <v>20803935</v>
      </c>
      <c r="N34289">
        <v>17447607</v>
      </c>
      <c r="O34289" s="3">
        <f t="shared" si="6426"/>
        <v>136.48799437138618</v>
      </c>
      <c r="P34289">
        <v>17456213</v>
      </c>
      <c r="Q34289" s="3">
        <f t="shared" si="6427"/>
        <v>136.55531682308745</v>
      </c>
      <c r="R34289">
        <v>9891483</v>
      </c>
      <c r="S34289" s="3">
        <f t="shared" si="6431"/>
        <v>77.378443704552851</v>
      </c>
      <c r="T34289">
        <v>7724871</v>
      </c>
      <c r="U34289" s="3">
        <f t="shared" si="6428"/>
        <v>60.429613617941101</v>
      </c>
      <c r="V34289">
        <v>412358</v>
      </c>
      <c r="W34289" s="3">
        <f t="shared" si="6429"/>
        <v>3.225767085594951</v>
      </c>
      <c r="X34289">
        <v>12783254</v>
      </c>
    </row>
    <row r="34290" spans="1:24" x14ac:dyDescent="0.25">
      <c r="A34290" s="1">
        <v>44498</v>
      </c>
      <c r="B34290">
        <v>647</v>
      </c>
      <c r="C34290" s="2" t="s">
        <v>15</v>
      </c>
      <c r="D34290">
        <v>1557459</v>
      </c>
      <c r="E34290" s="4">
        <f t="shared" si="6421"/>
        <v>1557459</v>
      </c>
      <c r="F34290" t="b">
        <f t="shared" si="6422"/>
        <v>1</v>
      </c>
      <c r="G34290" t="b">
        <f t="shared" si="6423"/>
        <v>0</v>
      </c>
      <c r="H34290">
        <f t="shared" si="6424"/>
        <v>4506</v>
      </c>
      <c r="I34290">
        <f t="shared" si="6432"/>
        <v>50850</v>
      </c>
      <c r="J34290">
        <v>31377</v>
      </c>
      <c r="K34290">
        <f t="shared" si="6425"/>
        <v>31377</v>
      </c>
      <c r="L34290">
        <f t="shared" si="6430"/>
        <v>85</v>
      </c>
      <c r="M34290">
        <v>21036165</v>
      </c>
      <c r="N34290">
        <v>17515023</v>
      </c>
      <c r="O34290" s="3">
        <f t="shared" si="6426"/>
        <v>137.01537182942621</v>
      </c>
      <c r="P34290">
        <v>17523736</v>
      </c>
      <c r="Q34290" s="3">
        <f t="shared" si="6427"/>
        <v>137.08353131370151</v>
      </c>
      <c r="R34290">
        <v>9921738</v>
      </c>
      <c r="S34290" s="3">
        <f t="shared" si="6431"/>
        <v>77.615120531908389</v>
      </c>
      <c r="T34290">
        <v>7735275</v>
      </c>
      <c r="U34290" s="3">
        <f t="shared" si="6428"/>
        <v>60.511001345979665</v>
      </c>
      <c r="V34290">
        <v>440144</v>
      </c>
      <c r="W34290" s="3">
        <f t="shared" si="6429"/>
        <v>3.4431295818732854</v>
      </c>
      <c r="X34290">
        <v>12783254</v>
      </c>
    </row>
    <row r="34291" spans="1:24" x14ac:dyDescent="0.25">
      <c r="A34291" s="1">
        <v>44499</v>
      </c>
      <c r="B34291">
        <v>648</v>
      </c>
      <c r="C34291" s="2" t="s">
        <v>15</v>
      </c>
      <c r="D34291">
        <v>1561825</v>
      </c>
      <c r="E34291" s="4">
        <f t="shared" si="6421"/>
        <v>1561825</v>
      </c>
      <c r="F34291" t="b">
        <f t="shared" si="6422"/>
        <v>1</v>
      </c>
      <c r="G34291" t="b">
        <f t="shared" si="6423"/>
        <v>0</v>
      </c>
      <c r="H34291">
        <f t="shared" si="6424"/>
        <v>4366</v>
      </c>
      <c r="I34291">
        <f t="shared" si="6432"/>
        <v>51395</v>
      </c>
      <c r="J34291">
        <v>31413</v>
      </c>
      <c r="K34291">
        <f t="shared" si="6425"/>
        <v>31413</v>
      </c>
      <c r="L34291">
        <f t="shared" si="6430"/>
        <v>36</v>
      </c>
      <c r="M34291">
        <v>21157695</v>
      </c>
      <c r="N34291">
        <v>17593729</v>
      </c>
      <c r="O34291" s="3">
        <f t="shared" si="6426"/>
        <v>137.63106795812709</v>
      </c>
      <c r="P34291">
        <v>17601619</v>
      </c>
      <c r="Q34291" s="3">
        <f t="shared" si="6427"/>
        <v>137.69278933204333</v>
      </c>
      <c r="R34291">
        <v>9961778</v>
      </c>
      <c r="S34291" s="3">
        <f t="shared" si="6431"/>
        <v>77.928342814748106</v>
      </c>
      <c r="T34291">
        <v>7746462</v>
      </c>
      <c r="U34291" s="3">
        <f t="shared" si="6428"/>
        <v>60.598514275003843</v>
      </c>
      <c r="V34291">
        <v>467947</v>
      </c>
      <c r="W34291" s="3">
        <f t="shared" si="6429"/>
        <v>3.660625064635342</v>
      </c>
      <c r="X34291">
        <v>12783254</v>
      </c>
    </row>
    <row r="34292" spans="1:24" x14ac:dyDescent="0.25">
      <c r="A34292" s="1">
        <v>44500</v>
      </c>
      <c r="B34292">
        <v>649</v>
      </c>
      <c r="C34292" s="2" t="s">
        <v>15</v>
      </c>
      <c r="D34292">
        <v>1564939</v>
      </c>
      <c r="E34292" s="4">
        <f t="shared" si="6421"/>
        <v>1564939</v>
      </c>
      <c r="F34292" t="b">
        <f t="shared" si="6422"/>
        <v>1</v>
      </c>
      <c r="G34292" t="b">
        <f t="shared" si="6423"/>
        <v>0</v>
      </c>
      <c r="H34292">
        <f t="shared" si="6424"/>
        <v>3114</v>
      </c>
      <c r="I34292">
        <f t="shared" si="6432"/>
        <v>51607</v>
      </c>
      <c r="J34292">
        <v>31454</v>
      </c>
      <c r="K34292">
        <f t="shared" si="6425"/>
        <v>31454</v>
      </c>
      <c r="L34292">
        <f t="shared" si="6430"/>
        <v>41</v>
      </c>
      <c r="M34292">
        <v>21155025</v>
      </c>
      <c r="N34292">
        <v>17661174</v>
      </c>
      <c r="O34292" s="3">
        <f t="shared" si="6426"/>
        <v>138.15867227546289</v>
      </c>
      <c r="P34292">
        <v>17669421</v>
      </c>
      <c r="Q34292" s="3">
        <f t="shared" si="6427"/>
        <v>138.22318636553729</v>
      </c>
      <c r="R34292">
        <v>9991346</v>
      </c>
      <c r="S34292" s="3">
        <f t="shared" si="6431"/>
        <v>78.159645423614364</v>
      </c>
      <c r="T34292">
        <v>7756019</v>
      </c>
      <c r="U34292" s="3">
        <f t="shared" si="6428"/>
        <v>60.673276147059276</v>
      </c>
      <c r="V34292">
        <v>497521</v>
      </c>
      <c r="W34292" s="3">
        <f t="shared" si="6429"/>
        <v>3.8919746099076185</v>
      </c>
      <c r="X34292">
        <v>12783254</v>
      </c>
    </row>
    <row r="34293" spans="1:24" x14ac:dyDescent="0.25">
      <c r="A34293" s="1">
        <v>44501</v>
      </c>
      <c r="B34293">
        <v>650</v>
      </c>
      <c r="C34293" s="2" t="s">
        <v>15</v>
      </c>
      <c r="D34293">
        <v>1564939</v>
      </c>
      <c r="E34293" s="4">
        <f t="shared" si="6421"/>
        <v>1564939</v>
      </c>
      <c r="F34293" t="b">
        <f t="shared" si="6422"/>
        <v>1</v>
      </c>
      <c r="G34293" t="b">
        <f t="shared" si="6423"/>
        <v>0</v>
      </c>
      <c r="H34293">
        <f t="shared" si="6424"/>
        <v>0</v>
      </c>
      <c r="I34293">
        <f t="shared" si="6432"/>
        <v>47708</v>
      </c>
      <c r="J34293">
        <v>31454</v>
      </c>
      <c r="K34293">
        <f t="shared" si="6425"/>
        <v>31454</v>
      </c>
      <c r="L34293">
        <f t="shared" si="6430"/>
        <v>0</v>
      </c>
      <c r="M34293">
        <v>21151485</v>
      </c>
      <c r="N34293">
        <v>17711617</v>
      </c>
      <c r="O34293" s="3">
        <f t="shared" si="6426"/>
        <v>138.55327446360684</v>
      </c>
      <c r="P34293">
        <v>17719550</v>
      </c>
      <c r="Q34293" s="3">
        <f t="shared" si="6427"/>
        <v>138.61533221509953</v>
      </c>
      <c r="R34293">
        <v>10020842</v>
      </c>
      <c r="S34293" s="3">
        <f t="shared" si="6431"/>
        <v>78.390384795608384</v>
      </c>
      <c r="T34293">
        <v>7762127</v>
      </c>
      <c r="U34293" s="3">
        <f t="shared" si="6428"/>
        <v>60.721057408387566</v>
      </c>
      <c r="V34293">
        <v>513016</v>
      </c>
      <c r="W34293" s="3">
        <f t="shared" si="6429"/>
        <v>4.0131878784541088</v>
      </c>
      <c r="X34293">
        <v>12783254</v>
      </c>
    </row>
    <row r="34294" spans="1:24" x14ac:dyDescent="0.25">
      <c r="A34294" s="1">
        <v>44502</v>
      </c>
      <c r="B34294">
        <v>651</v>
      </c>
      <c r="C34294" s="2" t="s">
        <v>15</v>
      </c>
      <c r="D34294">
        <v>1571365</v>
      </c>
      <c r="E34294" s="4">
        <f t="shared" si="6421"/>
        <v>1571365</v>
      </c>
      <c r="F34294" t="b">
        <f t="shared" si="6422"/>
        <v>1</v>
      </c>
      <c r="G34294" t="b">
        <f t="shared" si="6423"/>
        <v>0</v>
      </c>
      <c r="H34294">
        <f t="shared" si="6424"/>
        <v>6426</v>
      </c>
      <c r="I34294">
        <f t="shared" si="6432"/>
        <v>50550</v>
      </c>
      <c r="J34294">
        <v>31530</v>
      </c>
      <c r="K34294">
        <f t="shared" si="6425"/>
        <v>31530</v>
      </c>
      <c r="L34294">
        <f t="shared" si="6430"/>
        <v>76</v>
      </c>
      <c r="M34294">
        <v>21343675</v>
      </c>
      <c r="N34294">
        <v>17714957</v>
      </c>
      <c r="O34294" s="3">
        <f t="shared" si="6426"/>
        <v>138.57940239629127</v>
      </c>
      <c r="P34294">
        <v>17725154</v>
      </c>
      <c r="Q34294" s="3">
        <f t="shared" si="6427"/>
        <v>138.65917081832214</v>
      </c>
      <c r="R34294">
        <v>10023908</v>
      </c>
      <c r="S34294" s="3">
        <f t="shared" si="6431"/>
        <v>78.414369299084569</v>
      </c>
      <c r="T34294">
        <v>7762882</v>
      </c>
      <c r="U34294" s="3">
        <f t="shared" si="6428"/>
        <v>60.726963572811741</v>
      </c>
      <c r="V34294">
        <v>514939</v>
      </c>
      <c r="W34294" s="3">
        <f t="shared" si="6429"/>
        <v>4.028230996583499</v>
      </c>
      <c r="X34294">
        <v>12783254</v>
      </c>
    </row>
    <row r="34295" spans="1:24" x14ac:dyDescent="0.25">
      <c r="A34295" s="1">
        <v>44503</v>
      </c>
      <c r="B34295">
        <v>652</v>
      </c>
      <c r="C34295" s="2" t="s">
        <v>15</v>
      </c>
      <c r="D34295">
        <v>1575184</v>
      </c>
      <c r="E34295" s="4">
        <f t="shared" si="6421"/>
        <v>1575184</v>
      </c>
      <c r="F34295" t="b">
        <f t="shared" si="6422"/>
        <v>1</v>
      </c>
      <c r="G34295" t="b">
        <f t="shared" si="6423"/>
        <v>0</v>
      </c>
      <c r="H34295">
        <f t="shared" si="6424"/>
        <v>3819</v>
      </c>
      <c r="I34295">
        <f t="shared" si="6432"/>
        <v>49371</v>
      </c>
      <c r="J34295">
        <v>31711</v>
      </c>
      <c r="K34295">
        <f t="shared" si="6425"/>
        <v>31711</v>
      </c>
      <c r="L34295">
        <f t="shared" si="6430"/>
        <v>181</v>
      </c>
      <c r="M34295">
        <v>21503995</v>
      </c>
      <c r="N34295">
        <v>17811266</v>
      </c>
      <c r="O34295" s="3">
        <f t="shared" si="6426"/>
        <v>139.33280211752032</v>
      </c>
      <c r="P34295">
        <v>17820073</v>
      </c>
      <c r="Q34295" s="3">
        <f t="shared" si="6427"/>
        <v>139.40169693882325</v>
      </c>
      <c r="R34295">
        <v>10073957</v>
      </c>
      <c r="S34295" s="3">
        <f t="shared" si="6431"/>
        <v>78.805889329899884</v>
      </c>
      <c r="T34295">
        <v>7776953</v>
      </c>
      <c r="U34295" s="3">
        <f t="shared" si="6428"/>
        <v>60.837037267662829</v>
      </c>
      <c r="V34295">
        <v>547278</v>
      </c>
      <c r="W34295" s="3">
        <f t="shared" si="6429"/>
        <v>4.2812104022966295</v>
      </c>
      <c r="X34295">
        <v>12783254</v>
      </c>
    </row>
    <row r="34296" spans="1:24" x14ac:dyDescent="0.25">
      <c r="A34296" s="1">
        <v>44504</v>
      </c>
      <c r="B34296">
        <v>653</v>
      </c>
      <c r="C34296" s="2" t="s">
        <v>15</v>
      </c>
      <c r="D34296">
        <v>1580346</v>
      </c>
      <c r="E34296" s="4">
        <f t="shared" si="6421"/>
        <v>1580346</v>
      </c>
      <c r="F34296" t="b">
        <f t="shared" si="6422"/>
        <v>1</v>
      </c>
      <c r="G34296" t="b">
        <f t="shared" si="6423"/>
        <v>0</v>
      </c>
      <c r="H34296">
        <f t="shared" si="6424"/>
        <v>5162</v>
      </c>
      <c r="I34296">
        <f t="shared" si="6432"/>
        <v>50037</v>
      </c>
      <c r="J34296">
        <v>31783</v>
      </c>
      <c r="K34296">
        <f t="shared" si="6425"/>
        <v>31783</v>
      </c>
      <c r="L34296">
        <f t="shared" si="6430"/>
        <v>72</v>
      </c>
      <c r="M34296">
        <v>21738935</v>
      </c>
      <c r="N34296">
        <v>17867712</v>
      </c>
      <c r="O34296" s="3">
        <f t="shared" si="6426"/>
        <v>139.77436417988721</v>
      </c>
      <c r="P34296">
        <v>17876968</v>
      </c>
      <c r="Q34296" s="3">
        <f t="shared" si="6427"/>
        <v>139.8467714089073</v>
      </c>
      <c r="R34296">
        <v>10099770</v>
      </c>
      <c r="S34296" s="3">
        <f t="shared" si="6431"/>
        <v>79.007817571331998</v>
      </c>
      <c r="T34296">
        <v>7785241</v>
      </c>
      <c r="U34296" s="3">
        <f t="shared" si="6428"/>
        <v>60.901872089845043</v>
      </c>
      <c r="V34296">
        <v>571018</v>
      </c>
      <c r="W34296" s="3">
        <f t="shared" si="6429"/>
        <v>4.4669221154488525</v>
      </c>
      <c r="X34296">
        <v>12783254</v>
      </c>
    </row>
    <row r="34297" spans="1:24" x14ac:dyDescent="0.25">
      <c r="A34297" s="1">
        <v>44505</v>
      </c>
      <c r="B34297">
        <v>654</v>
      </c>
      <c r="C34297" s="2" t="s">
        <v>15</v>
      </c>
      <c r="D34297">
        <v>1585476</v>
      </c>
      <c r="E34297" s="4">
        <f t="shared" si="6421"/>
        <v>1585476</v>
      </c>
      <c r="F34297" t="b">
        <f t="shared" si="6422"/>
        <v>1</v>
      </c>
      <c r="G34297" t="b">
        <f t="shared" si="6423"/>
        <v>0</v>
      </c>
      <c r="H34297">
        <f t="shared" si="6424"/>
        <v>5130</v>
      </c>
      <c r="I34297">
        <f t="shared" si="6432"/>
        <v>50594</v>
      </c>
      <c r="J34297">
        <v>31855</v>
      </c>
      <c r="K34297">
        <f t="shared" si="6425"/>
        <v>31855</v>
      </c>
      <c r="L34297">
        <f t="shared" si="6430"/>
        <v>72</v>
      </c>
      <c r="M34297">
        <v>21823595</v>
      </c>
      <c r="N34297">
        <v>17935341</v>
      </c>
      <c r="O34297" s="3">
        <f t="shared" si="6426"/>
        <v>140.30340788034096</v>
      </c>
      <c r="P34297">
        <v>17943978</v>
      </c>
      <c r="Q34297" s="3">
        <f t="shared" si="6427"/>
        <v>140.37097283680666</v>
      </c>
      <c r="R34297">
        <v>10130128</v>
      </c>
      <c r="S34297" s="3">
        <f t="shared" si="6431"/>
        <v>79.245300140324204</v>
      </c>
      <c r="T34297">
        <v>7794577</v>
      </c>
      <c r="U34297" s="3">
        <f t="shared" si="6428"/>
        <v>60.974905137612069</v>
      </c>
      <c r="V34297">
        <v>599265</v>
      </c>
      <c r="W34297" s="3">
        <f t="shared" si="6429"/>
        <v>4.6878908922563847</v>
      </c>
      <c r="X34297">
        <v>12783254</v>
      </c>
    </row>
    <row r="34298" spans="1:24" x14ac:dyDescent="0.25">
      <c r="A34298" s="1">
        <v>44506</v>
      </c>
      <c r="B34298">
        <v>655</v>
      </c>
      <c r="C34298" s="2" t="s">
        <v>15</v>
      </c>
      <c r="D34298">
        <v>1590139</v>
      </c>
      <c r="E34298" s="4">
        <f t="shared" si="6421"/>
        <v>1590139</v>
      </c>
      <c r="F34298" t="b">
        <f t="shared" si="6422"/>
        <v>1</v>
      </c>
      <c r="G34298" t="b">
        <f t="shared" si="6423"/>
        <v>0</v>
      </c>
      <c r="H34298">
        <f t="shared" si="6424"/>
        <v>4663</v>
      </c>
      <c r="I34298">
        <f t="shared" si="6432"/>
        <v>51843</v>
      </c>
      <c r="J34298">
        <v>31898</v>
      </c>
      <c r="K34298">
        <f t="shared" si="6425"/>
        <v>31898</v>
      </c>
      <c r="L34298">
        <f t="shared" si="6430"/>
        <v>43</v>
      </c>
      <c r="M34298">
        <v>21905315</v>
      </c>
      <c r="N34298">
        <v>18023716</v>
      </c>
      <c r="O34298" s="3">
        <f t="shared" si="6426"/>
        <v>140.99474202734297</v>
      </c>
      <c r="P34298">
        <v>18031529</v>
      </c>
      <c r="Q34298" s="3">
        <f t="shared" si="6427"/>
        <v>141.05586105071527</v>
      </c>
      <c r="R34298">
        <v>10168585</v>
      </c>
      <c r="S34298" s="3">
        <f t="shared" si="6431"/>
        <v>79.546139034709</v>
      </c>
      <c r="T34298">
        <v>7807882</v>
      </c>
      <c r="U34298" s="3">
        <f t="shared" si="6428"/>
        <v>61.078986617961284</v>
      </c>
      <c r="V34298">
        <v>636376</v>
      </c>
      <c r="W34298" s="3">
        <f t="shared" si="6429"/>
        <v>4.9782003862240396</v>
      </c>
      <c r="X34298">
        <v>12783254</v>
      </c>
    </row>
    <row r="34299" spans="1:24" x14ac:dyDescent="0.25">
      <c r="A34299" s="1">
        <v>44507</v>
      </c>
      <c r="B34299">
        <v>656</v>
      </c>
      <c r="C34299" s="2" t="s">
        <v>15</v>
      </c>
      <c r="D34299">
        <v>1593811</v>
      </c>
      <c r="E34299" s="4">
        <f t="shared" si="6421"/>
        <v>1593811</v>
      </c>
      <c r="F34299" t="b">
        <f t="shared" si="6422"/>
        <v>1</v>
      </c>
      <c r="G34299" t="b">
        <f t="shared" si="6423"/>
        <v>0</v>
      </c>
      <c r="H34299">
        <f t="shared" si="6424"/>
        <v>3672</v>
      </c>
      <c r="I34299">
        <f t="shared" si="6432"/>
        <v>53090</v>
      </c>
      <c r="J34299">
        <v>31898</v>
      </c>
      <c r="K34299">
        <f t="shared" si="6425"/>
        <v>31898</v>
      </c>
      <c r="L34299">
        <f t="shared" si="6430"/>
        <v>0</v>
      </c>
      <c r="M34299">
        <v>21904415</v>
      </c>
      <c r="N34299">
        <v>18110973</v>
      </c>
      <c r="O34299" s="3">
        <f t="shared" si="6426"/>
        <v>141.6773303573566</v>
      </c>
      <c r="P34299">
        <v>18117849</v>
      </c>
      <c r="Q34299" s="3">
        <f t="shared" si="6427"/>
        <v>141.73111947865544</v>
      </c>
      <c r="R34299">
        <v>10214769</v>
      </c>
      <c r="S34299" s="3">
        <f t="shared" si="6431"/>
        <v>79.907424197313134</v>
      </c>
      <c r="T34299">
        <v>7819038</v>
      </c>
      <c r="U34299" s="3">
        <f t="shared" si="6428"/>
        <v>61.166257042221019</v>
      </c>
      <c r="V34299">
        <v>666798</v>
      </c>
      <c r="W34299" s="3">
        <f t="shared" si="6429"/>
        <v>5.2161836102138004</v>
      </c>
      <c r="X34299">
        <v>12783254</v>
      </c>
    </row>
    <row r="34300" spans="1:24" x14ac:dyDescent="0.25">
      <c r="A34300" s="1">
        <v>44508</v>
      </c>
      <c r="B34300">
        <v>657</v>
      </c>
      <c r="C34300" s="2" t="s">
        <v>15</v>
      </c>
      <c r="D34300">
        <v>1597065</v>
      </c>
      <c r="E34300" s="4">
        <f t="shared" si="6421"/>
        <v>1597065</v>
      </c>
      <c r="F34300" t="b">
        <f t="shared" si="6422"/>
        <v>1</v>
      </c>
      <c r="G34300" t="b">
        <f t="shared" si="6423"/>
        <v>0</v>
      </c>
      <c r="H34300">
        <f t="shared" si="6424"/>
        <v>3254</v>
      </c>
      <c r="I34300">
        <f t="shared" si="6432"/>
        <v>52602</v>
      </c>
      <c r="J34300">
        <v>31915</v>
      </c>
      <c r="K34300">
        <f t="shared" si="6425"/>
        <v>31915</v>
      </c>
      <c r="L34300">
        <f t="shared" si="6430"/>
        <v>17</v>
      </c>
      <c r="M34300">
        <v>21904415</v>
      </c>
      <c r="N34300">
        <v>18112539</v>
      </c>
      <c r="O34300" s="3">
        <f t="shared" si="6426"/>
        <v>141.68958075932778</v>
      </c>
      <c r="P34300">
        <v>18120753</v>
      </c>
      <c r="Q34300" s="3">
        <f t="shared" si="6427"/>
        <v>141.75383669916909</v>
      </c>
      <c r="R34300">
        <v>10216776</v>
      </c>
      <c r="S34300" s="3">
        <f t="shared" si="6431"/>
        <v>79.923124425126815</v>
      </c>
      <c r="T34300">
        <v>7819502</v>
      </c>
      <c r="U34300" s="3">
        <f t="shared" si="6428"/>
        <v>61.169886790953228</v>
      </c>
      <c r="V34300">
        <v>667444</v>
      </c>
      <c r="W34300" s="3">
        <f t="shared" si="6429"/>
        <v>5.2212370965952797</v>
      </c>
      <c r="X34300">
        <v>12783254</v>
      </c>
    </row>
    <row r="34301" spans="1:24" x14ac:dyDescent="0.25">
      <c r="A34301" s="1">
        <v>44509</v>
      </c>
      <c r="B34301">
        <v>658</v>
      </c>
      <c r="C34301" s="2" t="s">
        <v>15</v>
      </c>
      <c r="D34301">
        <v>1601086</v>
      </c>
      <c r="E34301" s="4">
        <f t="shared" si="6421"/>
        <v>1601086</v>
      </c>
      <c r="F34301" t="b">
        <f t="shared" si="6422"/>
        <v>1</v>
      </c>
      <c r="G34301" t="b">
        <f t="shared" si="6423"/>
        <v>0</v>
      </c>
      <c r="H34301">
        <f t="shared" si="6424"/>
        <v>4021</v>
      </c>
      <c r="I34301">
        <f t="shared" si="6432"/>
        <v>52445</v>
      </c>
      <c r="J34301">
        <v>31992</v>
      </c>
      <c r="K34301">
        <f t="shared" si="6425"/>
        <v>31992</v>
      </c>
      <c r="L34301">
        <f t="shared" si="6430"/>
        <v>77</v>
      </c>
      <c r="M34301">
        <v>22011795</v>
      </c>
      <c r="N34301">
        <v>18230746</v>
      </c>
      <c r="O34301" s="3">
        <f t="shared" si="6426"/>
        <v>142.61428271706095</v>
      </c>
      <c r="P34301">
        <v>18237413</v>
      </c>
      <c r="Q34301" s="3">
        <f t="shared" si="6427"/>
        <v>142.66643688688342</v>
      </c>
      <c r="R34301">
        <v>10273524</v>
      </c>
      <c r="S34301" s="3">
        <f t="shared" si="6431"/>
        <v>80.367048953263392</v>
      </c>
      <c r="T34301">
        <v>7847245</v>
      </c>
      <c r="U34301" s="3">
        <f t="shared" si="6428"/>
        <v>61.386912909655088</v>
      </c>
      <c r="V34301">
        <v>701188</v>
      </c>
      <c r="W34301" s="3">
        <f t="shared" si="6429"/>
        <v>5.4852074440514125</v>
      </c>
      <c r="X34301">
        <v>12783254</v>
      </c>
    </row>
    <row r="34302" spans="1:24" x14ac:dyDescent="0.25">
      <c r="A34302" s="1">
        <v>44510</v>
      </c>
      <c r="B34302">
        <v>659</v>
      </c>
      <c r="C34302" s="2" t="s">
        <v>15</v>
      </c>
      <c r="D34302">
        <v>1608022</v>
      </c>
      <c r="E34302" s="4">
        <f t="shared" si="6421"/>
        <v>1608022</v>
      </c>
      <c r="F34302" t="b">
        <f t="shared" si="6422"/>
        <v>1</v>
      </c>
      <c r="G34302" t="b">
        <f t="shared" si="6423"/>
        <v>0</v>
      </c>
      <c r="H34302">
        <f t="shared" si="6424"/>
        <v>6936</v>
      </c>
      <c r="I34302">
        <f t="shared" si="6432"/>
        <v>55069</v>
      </c>
      <c r="J34302">
        <v>32188</v>
      </c>
      <c r="K34302">
        <f t="shared" si="6425"/>
        <v>32188</v>
      </c>
      <c r="L34302">
        <f t="shared" si="6430"/>
        <v>196</v>
      </c>
      <c r="M34302">
        <v>22186985</v>
      </c>
      <c r="N34302">
        <v>18286295</v>
      </c>
      <c r="O34302" s="3">
        <f t="shared" si="6426"/>
        <v>143.04882778672786</v>
      </c>
      <c r="P34302">
        <v>18293822</v>
      </c>
      <c r="Q34302" s="3">
        <f t="shared" si="6427"/>
        <v>143.10770950807986</v>
      </c>
      <c r="R34302">
        <v>10307941</v>
      </c>
      <c r="S34302" s="3">
        <f t="shared" si="6431"/>
        <v>80.6362840009281</v>
      </c>
      <c r="T34302">
        <v>7852488</v>
      </c>
      <c r="U34302" s="3">
        <f t="shared" si="6428"/>
        <v>61.427927505782179</v>
      </c>
      <c r="V34302">
        <v>718556</v>
      </c>
      <c r="W34302" s="3">
        <f t="shared" si="6429"/>
        <v>5.6210726940104605</v>
      </c>
      <c r="X34302">
        <v>12783254</v>
      </c>
    </row>
    <row r="34303" spans="1:24" x14ac:dyDescent="0.25">
      <c r="A34303" s="1">
        <v>44511</v>
      </c>
      <c r="B34303">
        <v>660</v>
      </c>
      <c r="C34303" s="2" t="s">
        <v>15</v>
      </c>
      <c r="D34303">
        <v>1613315</v>
      </c>
      <c r="E34303" s="4">
        <f t="shared" si="6421"/>
        <v>1613315</v>
      </c>
      <c r="F34303" t="b">
        <f t="shared" si="6422"/>
        <v>1</v>
      </c>
      <c r="G34303" t="b">
        <f t="shared" si="6423"/>
        <v>0</v>
      </c>
      <c r="H34303">
        <f t="shared" si="6424"/>
        <v>5293</v>
      </c>
      <c r="I34303">
        <f t="shared" si="6432"/>
        <v>55856</v>
      </c>
      <c r="J34303">
        <v>32261</v>
      </c>
      <c r="K34303">
        <f t="shared" si="6425"/>
        <v>32261</v>
      </c>
      <c r="L34303">
        <f t="shared" si="6430"/>
        <v>73</v>
      </c>
      <c r="M34303">
        <v>22574585</v>
      </c>
      <c r="N34303">
        <v>18388267</v>
      </c>
      <c r="O34303" s="3">
        <f t="shared" si="6426"/>
        <v>143.84652765250539</v>
      </c>
      <c r="P34303">
        <v>18394222</v>
      </c>
      <c r="Q34303" s="3">
        <f t="shared" si="6427"/>
        <v>143.89311203548016</v>
      </c>
      <c r="R34303">
        <v>10361950</v>
      </c>
      <c r="S34303" s="3">
        <f t="shared" si="6431"/>
        <v>81.058782059716563</v>
      </c>
      <c r="T34303">
        <v>7864190</v>
      </c>
      <c r="U34303" s="3">
        <f t="shared" si="6428"/>
        <v>61.519469142989728</v>
      </c>
      <c r="V34303">
        <v>754329</v>
      </c>
      <c r="W34303" s="3">
        <f t="shared" si="6429"/>
        <v>5.9009153694356691</v>
      </c>
      <c r="X34303">
        <v>12783254</v>
      </c>
    </row>
    <row r="34304" spans="1:24" x14ac:dyDescent="0.25">
      <c r="A34304" s="1">
        <v>44512</v>
      </c>
      <c r="B34304">
        <v>661</v>
      </c>
      <c r="C34304" s="2" t="s">
        <v>15</v>
      </c>
      <c r="D34304">
        <v>1618870</v>
      </c>
      <c r="E34304" s="4">
        <f t="shared" si="6421"/>
        <v>1618870</v>
      </c>
      <c r="F34304" t="b">
        <f t="shared" si="6422"/>
        <v>1</v>
      </c>
      <c r="G34304" t="b">
        <f t="shared" si="6423"/>
        <v>0</v>
      </c>
      <c r="H34304">
        <f t="shared" si="6424"/>
        <v>5555</v>
      </c>
      <c r="I34304">
        <f t="shared" si="6432"/>
        <v>57045</v>
      </c>
      <c r="J34304">
        <v>32279</v>
      </c>
      <c r="K34304">
        <f t="shared" si="6425"/>
        <v>32279</v>
      </c>
      <c r="L34304">
        <f t="shared" si="6430"/>
        <v>18</v>
      </c>
      <c r="M34304">
        <v>22731135</v>
      </c>
      <c r="N34304">
        <v>18391440</v>
      </c>
      <c r="O34304" s="3">
        <f t="shared" si="6426"/>
        <v>143.8713491885556</v>
      </c>
      <c r="P34304">
        <v>18399034</v>
      </c>
      <c r="Q34304" s="3">
        <f t="shared" si="6427"/>
        <v>143.93075503310814</v>
      </c>
      <c r="R34304">
        <v>10364351</v>
      </c>
      <c r="S34304" s="3">
        <f t="shared" si="6431"/>
        <v>81.077564444858879</v>
      </c>
      <c r="T34304">
        <v>7864724</v>
      </c>
      <c r="U34304" s="3">
        <f t="shared" si="6428"/>
        <v>61.523646483125503</v>
      </c>
      <c r="V34304">
        <v>756329</v>
      </c>
      <c r="W34304" s="3">
        <f t="shared" si="6429"/>
        <v>5.9165608381089818</v>
      </c>
      <c r="X34304">
        <v>12783254</v>
      </c>
    </row>
    <row r="34305" spans="1:24" x14ac:dyDescent="0.25">
      <c r="A34305" s="1">
        <v>44513</v>
      </c>
      <c r="B34305">
        <v>662</v>
      </c>
      <c r="C34305" s="2" t="s">
        <v>15</v>
      </c>
      <c r="D34305">
        <v>1640096</v>
      </c>
      <c r="E34305" s="4">
        <f t="shared" si="6421"/>
        <v>1640096</v>
      </c>
      <c r="F34305" t="b">
        <f t="shared" si="6422"/>
        <v>1</v>
      </c>
      <c r="G34305" t="b">
        <f t="shared" si="6423"/>
        <v>0</v>
      </c>
      <c r="H34305">
        <f t="shared" si="6424"/>
        <v>21226</v>
      </c>
      <c r="I34305">
        <f t="shared" si="6432"/>
        <v>75157</v>
      </c>
      <c r="J34305">
        <v>32359</v>
      </c>
      <c r="K34305">
        <f t="shared" si="6425"/>
        <v>32359</v>
      </c>
      <c r="L34305">
        <f t="shared" si="6430"/>
        <v>80</v>
      </c>
      <c r="M34305">
        <v>22816825</v>
      </c>
      <c r="N34305">
        <v>18517169</v>
      </c>
      <c r="O34305" s="3">
        <f t="shared" si="6426"/>
        <v>144.85489375396904</v>
      </c>
      <c r="P34305">
        <v>18522647</v>
      </c>
      <c r="Q34305" s="3">
        <f t="shared" si="6427"/>
        <v>144.89774669266527</v>
      </c>
      <c r="R34305">
        <v>10433257</v>
      </c>
      <c r="S34305" s="3">
        <f t="shared" si="6431"/>
        <v>81.61659777706052</v>
      </c>
      <c r="T34305">
        <v>7877202</v>
      </c>
      <c r="U34305" s="3">
        <f t="shared" si="6428"/>
        <v>61.621258562178305</v>
      </c>
      <c r="V34305">
        <v>799801</v>
      </c>
      <c r="W34305" s="3">
        <f t="shared" si="6429"/>
        <v>6.2566307451921084</v>
      </c>
      <c r="X34305">
        <v>12783254</v>
      </c>
    </row>
    <row r="34306" spans="1:24" x14ac:dyDescent="0.25">
      <c r="A34306" s="1">
        <v>44514</v>
      </c>
      <c r="B34306">
        <v>663</v>
      </c>
      <c r="C34306" s="2" t="s">
        <v>15</v>
      </c>
      <c r="D34306">
        <v>1644848</v>
      </c>
      <c r="E34306" s="4">
        <f t="shared" ref="E34306:E34369" si="6433">IF($C34306 = $C34307, IF($D34306&gt;$D34307, ($D34305 + 0.5 * ($D34307-$D34305)), $D34306), $D34306)</f>
        <v>1644848</v>
      </c>
      <c r="F34306" t="b">
        <f t="shared" ref="F34306:F34369" si="6434">IF($D34306=$E34306, TRUE)</f>
        <v>1</v>
      </c>
      <c r="G34306" t="b">
        <f t="shared" ref="G34306:G34369" si="6435">IF($C34306=$C34307, $D34306&gt;$D34307)</f>
        <v>0</v>
      </c>
      <c r="H34306">
        <f t="shared" ref="H34306:H34369" si="6436">IF($C34306=$C34305, $E34306-$E34305,$E34306)</f>
        <v>4752</v>
      </c>
      <c r="I34306">
        <f t="shared" si="6432"/>
        <v>79909</v>
      </c>
      <c r="J34306">
        <v>32401</v>
      </c>
      <c r="K34306">
        <f t="shared" ref="K34306:K34369" si="6437">IF($C34306 = $C34307, IF($J34306&gt;$J34307, ($J34305 + 0.5 * ($J34307-$J34305)), $J34306), $J34306)</f>
        <v>32401</v>
      </c>
      <c r="L34306">
        <f t="shared" si="6430"/>
        <v>42</v>
      </c>
      <c r="M34306">
        <v>22813375</v>
      </c>
      <c r="N34306">
        <v>18595506</v>
      </c>
      <c r="O34306" s="3">
        <f t="shared" ref="O34306:O34369" si="6438">100 * ($N34306 / $X34306)</f>
        <v>145.46770329369971</v>
      </c>
      <c r="P34306">
        <v>18599919</v>
      </c>
      <c r="Q34306" s="3">
        <f t="shared" ref="Q34306:Q34369" si="6439" xml:space="preserve"> 100 * ($P34306 / $X34306)</f>
        <v>145.50222502032736</v>
      </c>
      <c r="R34306">
        <v>10474477</v>
      </c>
      <c r="S34306" s="3">
        <f t="shared" si="6431"/>
        <v>81.93905088641749</v>
      </c>
      <c r="T34306">
        <v>7890535</v>
      </c>
      <c r="U34306" s="3">
        <f t="shared" ref="U34306:U34369" si="6440" xml:space="preserve"> 100 * ($T34306 / $X34306)</f>
        <v>61.725559079088946</v>
      </c>
      <c r="V34306">
        <v>823483</v>
      </c>
      <c r="W34306" s="3">
        <f t="shared" ref="W34306:W34369" si="6441">100 * ($V34306 / $X34306)</f>
        <v>6.4418887397528044</v>
      </c>
      <c r="X34306">
        <v>12783254</v>
      </c>
    </row>
    <row r="34307" spans="1:24" x14ac:dyDescent="0.25">
      <c r="A34307" s="1">
        <v>44515</v>
      </c>
      <c r="B34307">
        <v>664</v>
      </c>
      <c r="C34307" s="2" t="s">
        <v>15</v>
      </c>
      <c r="D34307">
        <v>1648285</v>
      </c>
      <c r="E34307" s="4">
        <f t="shared" si="6433"/>
        <v>1648285</v>
      </c>
      <c r="F34307" t="b">
        <f t="shared" si="6434"/>
        <v>1</v>
      </c>
      <c r="G34307" t="b">
        <f t="shared" si="6435"/>
        <v>0</v>
      </c>
      <c r="H34307">
        <f t="shared" si="6436"/>
        <v>3437</v>
      </c>
      <c r="I34307">
        <f t="shared" si="6432"/>
        <v>76920</v>
      </c>
      <c r="J34307">
        <v>32411</v>
      </c>
      <c r="K34307">
        <f t="shared" si="6437"/>
        <v>32411</v>
      </c>
      <c r="L34307">
        <f t="shared" ref="L34307:L34370" si="6442">IF($C34307=$C34306, $K34307-$K34306,$K34307)</f>
        <v>10</v>
      </c>
      <c r="M34307">
        <v>22811595</v>
      </c>
      <c r="N34307">
        <v>18648514</v>
      </c>
      <c r="O34307" s="3">
        <f t="shared" si="6438"/>
        <v>145.88237079541719</v>
      </c>
      <c r="P34307">
        <v>18652666</v>
      </c>
      <c r="Q34307" s="3">
        <f t="shared" si="6439"/>
        <v>145.91485078838301</v>
      </c>
      <c r="R34307">
        <v>10510966</v>
      </c>
      <c r="S34307" s="3">
        <f t="shared" ref="S34307:S34370" si="6443" xml:space="preserve"> 100 * ($R34307 / $X34307)</f>
        <v>82.22449463962775</v>
      </c>
      <c r="T34307">
        <v>7895107</v>
      </c>
      <c r="U34307" s="3">
        <f t="shared" si="6440"/>
        <v>61.761324620476131</v>
      </c>
      <c r="V34307">
        <v>835851</v>
      </c>
      <c r="W34307" s="3">
        <f t="shared" si="6441"/>
        <v>6.5386403180285715</v>
      </c>
      <c r="X34307">
        <v>12783254</v>
      </c>
    </row>
    <row r="34308" spans="1:24" x14ac:dyDescent="0.25">
      <c r="A34308" s="1">
        <v>44516</v>
      </c>
      <c r="B34308">
        <v>665</v>
      </c>
      <c r="C34308" s="2" t="s">
        <v>15</v>
      </c>
      <c r="D34308">
        <v>1654063</v>
      </c>
      <c r="E34308" s="4">
        <f t="shared" si="6433"/>
        <v>1654063</v>
      </c>
      <c r="F34308" t="b">
        <f t="shared" si="6434"/>
        <v>1</v>
      </c>
      <c r="G34308" t="b">
        <f t="shared" si="6435"/>
        <v>0</v>
      </c>
      <c r="H34308">
        <f t="shared" si="6436"/>
        <v>5778</v>
      </c>
      <c r="I34308">
        <f t="shared" si="6432"/>
        <v>78879</v>
      </c>
      <c r="J34308">
        <v>32483</v>
      </c>
      <c r="K34308">
        <f t="shared" si="6437"/>
        <v>32483</v>
      </c>
      <c r="L34308">
        <f t="shared" si="6442"/>
        <v>72</v>
      </c>
      <c r="M34308">
        <v>22929045</v>
      </c>
      <c r="N34308">
        <v>18712662</v>
      </c>
      <c r="O34308" s="3">
        <f t="shared" si="6438"/>
        <v>146.38418355764503</v>
      </c>
      <c r="P34308">
        <v>18716071</v>
      </c>
      <c r="Q34308" s="3">
        <f t="shared" si="6439"/>
        <v>146.41085125899869</v>
      </c>
      <c r="R34308">
        <v>10547984</v>
      </c>
      <c r="S34308" s="3">
        <f t="shared" si="6443"/>
        <v>82.514076619302102</v>
      </c>
      <c r="T34308">
        <v>7903294</v>
      </c>
      <c r="U34308" s="3">
        <f t="shared" si="6440"/>
        <v>61.825369346490334</v>
      </c>
      <c r="V34308">
        <v>854238</v>
      </c>
      <c r="W34308" s="3">
        <f t="shared" si="6441"/>
        <v>6.6824769342766714</v>
      </c>
      <c r="X34308">
        <v>12783254</v>
      </c>
    </row>
    <row r="34309" spans="1:24" x14ac:dyDescent="0.25">
      <c r="A34309" s="1">
        <v>44517</v>
      </c>
      <c r="B34309">
        <v>666</v>
      </c>
      <c r="C34309" s="2" t="s">
        <v>15</v>
      </c>
      <c r="D34309">
        <v>1660087</v>
      </c>
      <c r="E34309" s="4">
        <f t="shared" si="6433"/>
        <v>1660087</v>
      </c>
      <c r="F34309" t="b">
        <f t="shared" si="6434"/>
        <v>1</v>
      </c>
      <c r="G34309" t="b">
        <f t="shared" si="6435"/>
        <v>0</v>
      </c>
      <c r="H34309">
        <f t="shared" si="6436"/>
        <v>6024</v>
      </c>
      <c r="I34309">
        <f t="shared" si="6432"/>
        <v>79741</v>
      </c>
      <c r="J34309">
        <v>32633</v>
      </c>
      <c r="K34309">
        <f t="shared" si="6437"/>
        <v>32633</v>
      </c>
      <c r="L34309">
        <f t="shared" si="6442"/>
        <v>150</v>
      </c>
      <c r="M34309">
        <v>23006235</v>
      </c>
      <c r="N34309">
        <v>18768348</v>
      </c>
      <c r="O34309" s="3">
        <f t="shared" si="6438"/>
        <v>146.81980034191605</v>
      </c>
      <c r="P34309">
        <v>18773372</v>
      </c>
      <c r="Q34309" s="3">
        <f t="shared" si="6439"/>
        <v>146.85910175922342</v>
      </c>
      <c r="R34309">
        <v>10583178</v>
      </c>
      <c r="S34309" s="3">
        <f t="shared" si="6443"/>
        <v>82.789389931546381</v>
      </c>
      <c r="T34309">
        <v>7908909</v>
      </c>
      <c r="U34309" s="3">
        <f t="shared" si="6440"/>
        <v>61.869293999790663</v>
      </c>
      <c r="V34309">
        <v>871358</v>
      </c>
      <c r="W34309" s="3">
        <f t="shared" si="6441"/>
        <v>6.8164021461202289</v>
      </c>
      <c r="X34309">
        <v>12783254</v>
      </c>
    </row>
    <row r="34310" spans="1:24" x14ac:dyDescent="0.25">
      <c r="A34310" s="1">
        <v>44518</v>
      </c>
      <c r="B34310">
        <v>667</v>
      </c>
      <c r="C34310" s="2" t="s">
        <v>15</v>
      </c>
      <c r="D34310">
        <v>1666724</v>
      </c>
      <c r="E34310" s="4">
        <f t="shared" si="6433"/>
        <v>1666724</v>
      </c>
      <c r="F34310" t="b">
        <f t="shared" si="6434"/>
        <v>1</v>
      </c>
      <c r="G34310" t="b">
        <f t="shared" si="6435"/>
        <v>0</v>
      </c>
      <c r="H34310">
        <f t="shared" si="6436"/>
        <v>6637</v>
      </c>
      <c r="I34310">
        <f t="shared" si="6432"/>
        <v>81248</v>
      </c>
      <c r="J34310">
        <v>32729</v>
      </c>
      <c r="K34310">
        <f t="shared" si="6437"/>
        <v>32729</v>
      </c>
      <c r="L34310">
        <f t="shared" si="6442"/>
        <v>96</v>
      </c>
      <c r="M34310">
        <v>23206725</v>
      </c>
      <c r="N34310">
        <v>18846817</v>
      </c>
      <c r="O34310" s="3">
        <f t="shared" si="6438"/>
        <v>147.43364248257916</v>
      </c>
      <c r="P34310">
        <v>18851304</v>
      </c>
      <c r="Q34310" s="3">
        <f t="shared" si="6439"/>
        <v>147.46874309154774</v>
      </c>
      <c r="R34310">
        <v>10625002</v>
      </c>
      <c r="S34310" s="3">
        <f t="shared" si="6443"/>
        <v>83.116567972442695</v>
      </c>
      <c r="T34310">
        <v>7918276</v>
      </c>
      <c r="U34310" s="3">
        <f t="shared" si="6440"/>
        <v>61.942569552322126</v>
      </c>
      <c r="V34310">
        <v>899110</v>
      </c>
      <c r="W34310" s="3">
        <f t="shared" si="6441"/>
        <v>7.0334986694311166</v>
      </c>
      <c r="X34310">
        <v>12783254</v>
      </c>
    </row>
    <row r="34311" spans="1:24" x14ac:dyDescent="0.25">
      <c r="A34311" s="1">
        <v>44519</v>
      </c>
      <c r="B34311">
        <v>668</v>
      </c>
      <c r="C34311" s="2" t="s">
        <v>15</v>
      </c>
      <c r="D34311">
        <v>1674328</v>
      </c>
      <c r="E34311" s="4">
        <f t="shared" si="6433"/>
        <v>1674328</v>
      </c>
      <c r="F34311" t="b">
        <f t="shared" si="6434"/>
        <v>1</v>
      </c>
      <c r="G34311" t="b">
        <f t="shared" si="6435"/>
        <v>0</v>
      </c>
      <c r="H34311">
        <f t="shared" si="6436"/>
        <v>7604</v>
      </c>
      <c r="I34311">
        <f t="shared" si="6432"/>
        <v>84189</v>
      </c>
      <c r="J34311">
        <v>32825</v>
      </c>
      <c r="K34311">
        <f t="shared" si="6437"/>
        <v>32825</v>
      </c>
      <c r="L34311">
        <f t="shared" si="6442"/>
        <v>96</v>
      </c>
      <c r="M34311">
        <v>23326455</v>
      </c>
      <c r="N34311">
        <v>18915029</v>
      </c>
      <c r="O34311" s="3">
        <f t="shared" si="6438"/>
        <v>147.96724683715118</v>
      </c>
      <c r="P34311">
        <v>18919579</v>
      </c>
      <c r="Q34311" s="3">
        <f t="shared" si="6439"/>
        <v>148.00284027838296</v>
      </c>
      <c r="R34311">
        <v>10663224</v>
      </c>
      <c r="S34311" s="3">
        <f t="shared" si="6443"/>
        <v>83.415568524258376</v>
      </c>
      <c r="T34311">
        <v>7925145</v>
      </c>
      <c r="U34311" s="3">
        <f t="shared" si="6440"/>
        <v>61.99630391448062</v>
      </c>
      <c r="V34311">
        <v>923108</v>
      </c>
      <c r="W34311" s="3">
        <f t="shared" si="6441"/>
        <v>7.2212286480421968</v>
      </c>
      <c r="X34311">
        <v>12783254</v>
      </c>
    </row>
    <row r="34312" spans="1:24" x14ac:dyDescent="0.25">
      <c r="A34312" s="1">
        <v>44520</v>
      </c>
      <c r="B34312">
        <v>669</v>
      </c>
      <c r="C34312" s="2" t="s">
        <v>15</v>
      </c>
      <c r="D34312">
        <v>1680752</v>
      </c>
      <c r="E34312" s="4">
        <f t="shared" si="6433"/>
        <v>1680752</v>
      </c>
      <c r="F34312" t="b">
        <f t="shared" si="6434"/>
        <v>1</v>
      </c>
      <c r="G34312" t="b">
        <f t="shared" si="6435"/>
        <v>0</v>
      </c>
      <c r="H34312">
        <f t="shared" si="6436"/>
        <v>6424</v>
      </c>
      <c r="I34312">
        <f t="shared" si="6432"/>
        <v>86941</v>
      </c>
      <c r="J34312">
        <v>32911</v>
      </c>
      <c r="K34312">
        <f t="shared" si="6437"/>
        <v>32911</v>
      </c>
      <c r="L34312">
        <f t="shared" si="6442"/>
        <v>86</v>
      </c>
      <c r="M34312">
        <v>23441785</v>
      </c>
      <c r="N34312">
        <v>18994877</v>
      </c>
      <c r="O34312" s="3">
        <f t="shared" si="6438"/>
        <v>148.5918765284645</v>
      </c>
      <c r="P34312">
        <v>18998835</v>
      </c>
      <c r="Q34312" s="3">
        <f t="shared" si="6439"/>
        <v>148.62283891096899</v>
      </c>
      <c r="R34312">
        <v>10706906</v>
      </c>
      <c r="S34312" s="3">
        <f t="shared" si="6443"/>
        <v>83.757281205552204</v>
      </c>
      <c r="T34312">
        <v>7934058</v>
      </c>
      <c r="U34312" s="3">
        <f t="shared" si="6440"/>
        <v>62.066027945623233</v>
      </c>
      <c r="V34312">
        <v>950844</v>
      </c>
      <c r="W34312" s="3">
        <f t="shared" si="6441"/>
        <v>7.4382000076036974</v>
      </c>
      <c r="X34312">
        <v>12783254</v>
      </c>
    </row>
    <row r="34313" spans="1:24" x14ac:dyDescent="0.25">
      <c r="A34313" s="1">
        <v>44521</v>
      </c>
      <c r="B34313">
        <v>670</v>
      </c>
      <c r="C34313" s="2" t="s">
        <v>15</v>
      </c>
      <c r="D34313">
        <v>1686169</v>
      </c>
      <c r="E34313" s="4">
        <f t="shared" si="6433"/>
        <v>1686169</v>
      </c>
      <c r="F34313" t="b">
        <f t="shared" si="6434"/>
        <v>1</v>
      </c>
      <c r="G34313" t="b">
        <f t="shared" si="6435"/>
        <v>0</v>
      </c>
      <c r="H34313">
        <f t="shared" si="6436"/>
        <v>5417</v>
      </c>
      <c r="I34313">
        <f t="shared" si="6432"/>
        <v>89104</v>
      </c>
      <c r="J34313">
        <v>32924</v>
      </c>
      <c r="K34313">
        <f t="shared" si="6437"/>
        <v>32924</v>
      </c>
      <c r="L34313">
        <f t="shared" si="6442"/>
        <v>13</v>
      </c>
      <c r="M34313">
        <v>23441955</v>
      </c>
      <c r="N34313">
        <v>18998971</v>
      </c>
      <c r="O34313" s="3">
        <f t="shared" si="6438"/>
        <v>148.62390280283876</v>
      </c>
      <c r="P34313">
        <v>19004730</v>
      </c>
      <c r="Q34313" s="3">
        <f t="shared" si="6439"/>
        <v>148.66895392988357</v>
      </c>
      <c r="R34313">
        <v>10710690</v>
      </c>
      <c r="S34313" s="3">
        <f t="shared" si="6443"/>
        <v>83.786882432282113</v>
      </c>
      <c r="T34313">
        <v>7934511</v>
      </c>
      <c r="U34313" s="3">
        <f t="shared" si="6440"/>
        <v>62.069571644277744</v>
      </c>
      <c r="V34313">
        <v>952688</v>
      </c>
      <c r="W34313" s="3">
        <f t="shared" si="6441"/>
        <v>7.4526251297204915</v>
      </c>
      <c r="X34313">
        <v>12783254</v>
      </c>
    </row>
    <row r="34314" spans="1:24" x14ac:dyDescent="0.25">
      <c r="A34314" s="1">
        <v>44522</v>
      </c>
      <c r="B34314">
        <v>671</v>
      </c>
      <c r="C34314" s="2" t="s">
        <v>15</v>
      </c>
      <c r="D34314">
        <v>1691773</v>
      </c>
      <c r="E34314" s="4">
        <f t="shared" si="6433"/>
        <v>1691773</v>
      </c>
      <c r="F34314" t="b">
        <f t="shared" si="6434"/>
        <v>1</v>
      </c>
      <c r="G34314" t="b">
        <f t="shared" si="6435"/>
        <v>0</v>
      </c>
      <c r="H34314">
        <f t="shared" si="6436"/>
        <v>5604</v>
      </c>
      <c r="I34314">
        <f t="shared" si="6432"/>
        <v>90687</v>
      </c>
      <c r="J34314">
        <v>32931</v>
      </c>
      <c r="K34314">
        <f t="shared" si="6437"/>
        <v>32931</v>
      </c>
      <c r="L34314">
        <f t="shared" si="6442"/>
        <v>7</v>
      </c>
      <c r="M34314">
        <v>23433855</v>
      </c>
      <c r="N34314">
        <v>19120405</v>
      </c>
      <c r="O34314" s="3">
        <f t="shared" si="6438"/>
        <v>149.5738487242763</v>
      </c>
      <c r="P34314">
        <v>19123431</v>
      </c>
      <c r="Q34314" s="3">
        <f t="shared" si="6439"/>
        <v>149.59752031837903</v>
      </c>
      <c r="R34314">
        <v>10785759</v>
      </c>
      <c r="S34314" s="3">
        <f t="shared" si="6443"/>
        <v>84.374127276200568</v>
      </c>
      <c r="T34314">
        <v>7945527</v>
      </c>
      <c r="U34314" s="3">
        <f t="shared" si="6440"/>
        <v>62.155746885730345</v>
      </c>
      <c r="V34314">
        <v>986965</v>
      </c>
      <c r="W34314" s="3">
        <f t="shared" si="6441"/>
        <v>7.7207649945780625</v>
      </c>
      <c r="X34314">
        <v>12783254</v>
      </c>
    </row>
    <row r="34315" spans="1:24" x14ac:dyDescent="0.25">
      <c r="A34315" s="1">
        <v>44523</v>
      </c>
      <c r="B34315">
        <v>672</v>
      </c>
      <c r="C34315" s="2" t="s">
        <v>15</v>
      </c>
      <c r="D34315">
        <v>1696959</v>
      </c>
      <c r="E34315" s="4">
        <f t="shared" si="6433"/>
        <v>1696959</v>
      </c>
      <c r="F34315" t="b">
        <f t="shared" si="6434"/>
        <v>1</v>
      </c>
      <c r="G34315" t="b">
        <f t="shared" si="6435"/>
        <v>0</v>
      </c>
      <c r="H34315">
        <f t="shared" si="6436"/>
        <v>5186</v>
      </c>
      <c r="I34315">
        <f t="shared" si="6432"/>
        <v>88937</v>
      </c>
      <c r="J34315">
        <v>33003</v>
      </c>
      <c r="K34315">
        <f t="shared" si="6437"/>
        <v>33003</v>
      </c>
      <c r="L34315">
        <f t="shared" si="6442"/>
        <v>72</v>
      </c>
      <c r="M34315">
        <v>23507595</v>
      </c>
      <c r="N34315">
        <v>17968686</v>
      </c>
      <c r="O34315" s="3">
        <f t="shared" si="6438"/>
        <v>140.56425695679675</v>
      </c>
      <c r="P34315">
        <v>18026206</v>
      </c>
      <c r="Q34315" s="3">
        <f t="shared" si="6439"/>
        <v>141.01422063584124</v>
      </c>
      <c r="R34315">
        <v>10327692</v>
      </c>
      <c r="S34315" s="3">
        <f t="shared" si="6443"/>
        <v>80.790790826811389</v>
      </c>
      <c r="T34315">
        <v>7422148</v>
      </c>
      <c r="U34315" s="3">
        <f t="shared" si="6440"/>
        <v>58.061492011345472</v>
      </c>
      <c r="V34315">
        <v>911215</v>
      </c>
      <c r="W34315" s="3">
        <f t="shared" si="6441"/>
        <v>7.1281928685763427</v>
      </c>
      <c r="X34315">
        <v>12783254</v>
      </c>
    </row>
    <row r="34316" spans="1:24" x14ac:dyDescent="0.25">
      <c r="A34316" s="1">
        <v>44524</v>
      </c>
      <c r="B34316">
        <v>673</v>
      </c>
      <c r="C34316" s="2" t="s">
        <v>15</v>
      </c>
      <c r="D34316">
        <v>1704528</v>
      </c>
      <c r="E34316" s="4">
        <f t="shared" si="6433"/>
        <v>1704528</v>
      </c>
      <c r="F34316" t="b">
        <f t="shared" si="6434"/>
        <v>1</v>
      </c>
      <c r="G34316" t="b">
        <f t="shared" si="6435"/>
        <v>0</v>
      </c>
      <c r="H34316">
        <f t="shared" si="6436"/>
        <v>7569</v>
      </c>
      <c r="I34316">
        <f t="shared" si="6432"/>
        <v>91213</v>
      </c>
      <c r="J34316">
        <v>33101</v>
      </c>
      <c r="K34316">
        <f t="shared" si="6437"/>
        <v>33101</v>
      </c>
      <c r="L34316">
        <f t="shared" si="6442"/>
        <v>98</v>
      </c>
      <c r="M34316">
        <v>23661345</v>
      </c>
      <c r="N34316">
        <v>18031448</v>
      </c>
      <c r="O34316" s="3">
        <f t="shared" si="6438"/>
        <v>141.05522740923399</v>
      </c>
      <c r="P34316">
        <v>18088820</v>
      </c>
      <c r="Q34316" s="3">
        <f t="shared" si="6439"/>
        <v>141.50403332359664</v>
      </c>
      <c r="R34316">
        <v>10349983</v>
      </c>
      <c r="S34316" s="3">
        <f t="shared" si="6443"/>
        <v>80.965167397909795</v>
      </c>
      <c r="T34316">
        <v>7430988</v>
      </c>
      <c r="U34316" s="3">
        <f t="shared" si="6440"/>
        <v>58.130644982881506</v>
      </c>
      <c r="V34316">
        <v>943177</v>
      </c>
      <c r="W34316" s="3">
        <f t="shared" si="6441"/>
        <v>7.3782231034445536</v>
      </c>
      <c r="X34316">
        <v>12783254</v>
      </c>
    </row>
    <row r="34317" spans="1:24" x14ac:dyDescent="0.25">
      <c r="A34317" s="1">
        <v>44525</v>
      </c>
      <c r="B34317">
        <v>674</v>
      </c>
      <c r="C34317" s="2" t="s">
        <v>15</v>
      </c>
      <c r="D34317">
        <v>1710478</v>
      </c>
      <c r="E34317" s="4">
        <f t="shared" si="6433"/>
        <v>1710478</v>
      </c>
      <c r="F34317" t="b">
        <f t="shared" si="6434"/>
        <v>1</v>
      </c>
      <c r="G34317" t="b">
        <f t="shared" si="6435"/>
        <v>0</v>
      </c>
      <c r="H34317">
        <f t="shared" si="6436"/>
        <v>5950</v>
      </c>
      <c r="I34317">
        <f t="shared" si="6432"/>
        <v>91608</v>
      </c>
      <c r="J34317">
        <v>33247</v>
      </c>
      <c r="K34317">
        <f t="shared" si="6437"/>
        <v>33247</v>
      </c>
      <c r="L34317">
        <f t="shared" si="6442"/>
        <v>146</v>
      </c>
      <c r="M34317">
        <v>23661345</v>
      </c>
      <c r="N34317">
        <v>18031448</v>
      </c>
      <c r="O34317" s="3">
        <f t="shared" si="6438"/>
        <v>141.05522740923399</v>
      </c>
      <c r="P34317">
        <v>18088820</v>
      </c>
      <c r="Q34317" s="3">
        <f t="shared" si="6439"/>
        <v>141.50403332359664</v>
      </c>
      <c r="R34317">
        <v>10349983</v>
      </c>
      <c r="S34317" s="3">
        <f t="shared" si="6443"/>
        <v>80.965167397909795</v>
      </c>
      <c r="T34317">
        <v>7430988</v>
      </c>
      <c r="U34317" s="3">
        <f t="shared" si="6440"/>
        <v>58.130644982881506</v>
      </c>
      <c r="V34317">
        <v>943177</v>
      </c>
      <c r="W34317" s="3">
        <f t="shared" si="6441"/>
        <v>7.3782231034445536</v>
      </c>
      <c r="X34317">
        <v>12783254</v>
      </c>
    </row>
    <row r="34318" spans="1:24" x14ac:dyDescent="0.25">
      <c r="A34318" s="1">
        <v>44526</v>
      </c>
      <c r="B34318">
        <v>675</v>
      </c>
      <c r="C34318" s="2" t="s">
        <v>15</v>
      </c>
      <c r="D34318">
        <v>1716600</v>
      </c>
      <c r="E34318" s="4">
        <f t="shared" si="6433"/>
        <v>1716600</v>
      </c>
      <c r="F34318" t="b">
        <f t="shared" si="6434"/>
        <v>1</v>
      </c>
      <c r="G34318" t="b">
        <f t="shared" si="6435"/>
        <v>0</v>
      </c>
      <c r="H34318">
        <f t="shared" si="6436"/>
        <v>6122</v>
      </c>
      <c r="I34318">
        <f t="shared" si="6432"/>
        <v>76504</v>
      </c>
      <c r="J34318">
        <v>33247</v>
      </c>
      <c r="K34318">
        <f t="shared" si="6437"/>
        <v>33247</v>
      </c>
      <c r="L34318">
        <f t="shared" si="6442"/>
        <v>0</v>
      </c>
      <c r="M34318">
        <v>23661345</v>
      </c>
      <c r="N34318">
        <v>18031448</v>
      </c>
      <c r="O34318" s="3">
        <f t="shared" si="6438"/>
        <v>141.05522740923399</v>
      </c>
      <c r="P34318">
        <v>18088820</v>
      </c>
      <c r="Q34318" s="3">
        <f t="shared" si="6439"/>
        <v>141.50403332359664</v>
      </c>
      <c r="R34318">
        <v>10349983</v>
      </c>
      <c r="S34318" s="3">
        <f t="shared" si="6443"/>
        <v>80.965167397909795</v>
      </c>
      <c r="T34318">
        <v>7430988</v>
      </c>
      <c r="U34318" s="3">
        <f t="shared" si="6440"/>
        <v>58.130644982881506</v>
      </c>
      <c r="V34318">
        <v>943177</v>
      </c>
      <c r="W34318" s="3">
        <f t="shared" si="6441"/>
        <v>7.3782231034445536</v>
      </c>
      <c r="X34318">
        <v>12783254</v>
      </c>
    </row>
    <row r="34319" spans="1:24" x14ac:dyDescent="0.25">
      <c r="A34319" s="1">
        <v>44527</v>
      </c>
      <c r="B34319">
        <v>676</v>
      </c>
      <c r="C34319" s="2" t="s">
        <v>15</v>
      </c>
      <c r="D34319">
        <v>1721743</v>
      </c>
      <c r="E34319" s="4">
        <f t="shared" si="6433"/>
        <v>1721743</v>
      </c>
      <c r="F34319" t="b">
        <f t="shared" si="6434"/>
        <v>1</v>
      </c>
      <c r="G34319" t="b">
        <f t="shared" si="6435"/>
        <v>0</v>
      </c>
      <c r="H34319">
        <f t="shared" si="6436"/>
        <v>5143</v>
      </c>
      <c r="I34319">
        <f t="shared" ref="I34319:I34382" si="6444">IF($C34319=$C34307,SUM($H34307:$H34319),IF($C34319=$C34308,SUM($H34308:$H34319),IF($C34319=$C34309,SUM($H34309:$H34319),IF($C34319=$C34310,SUM($H34310:$H34319),IF($C34319=$C34311,SUM($H34311:$H34319),IF($C34319=$C34312,SUM($H34312:$H34319),IF($C34319=$C34313,SUM($H34313:$H34319),IF($C34319=$C34314,SUM($H34314:$H34319),IF($C34319=$C34315,SUM($H34315:$H34319),IF($C34319=$C34316,SUM($H34316:$H34319),IF($C34319=$C34317,SUM($H34317:$H34319),IF($C34319=$C34318,SUM($H34318:$H34319),$H34319))))))))))))</f>
        <v>76895</v>
      </c>
      <c r="J34319">
        <v>33251</v>
      </c>
      <c r="K34319">
        <f t="shared" si="6437"/>
        <v>33251</v>
      </c>
      <c r="L34319">
        <f t="shared" si="6442"/>
        <v>4</v>
      </c>
      <c r="M34319">
        <v>23661345</v>
      </c>
      <c r="N34319">
        <v>18031448</v>
      </c>
      <c r="O34319" s="3">
        <f t="shared" si="6438"/>
        <v>141.05522740923399</v>
      </c>
      <c r="P34319">
        <v>18088820</v>
      </c>
      <c r="Q34319" s="3">
        <f t="shared" si="6439"/>
        <v>141.50403332359664</v>
      </c>
      <c r="R34319">
        <v>10349983</v>
      </c>
      <c r="S34319" s="3">
        <f t="shared" si="6443"/>
        <v>80.965167397909795</v>
      </c>
      <c r="T34319">
        <v>7430988</v>
      </c>
      <c r="U34319" s="3">
        <f t="shared" si="6440"/>
        <v>58.130644982881506</v>
      </c>
      <c r="V34319">
        <v>943177</v>
      </c>
      <c r="W34319" s="3">
        <f t="shared" si="6441"/>
        <v>7.3782231034445536</v>
      </c>
      <c r="X34319">
        <v>12783254</v>
      </c>
    </row>
    <row r="34320" spans="1:24" x14ac:dyDescent="0.25">
      <c r="A34320" s="1">
        <v>44528</v>
      </c>
      <c r="B34320">
        <v>677</v>
      </c>
      <c r="C34320" s="2" t="s">
        <v>15</v>
      </c>
      <c r="D34320">
        <v>1725902</v>
      </c>
      <c r="E34320" s="4">
        <f t="shared" si="6433"/>
        <v>1725902</v>
      </c>
      <c r="F34320" t="b">
        <f t="shared" si="6434"/>
        <v>1</v>
      </c>
      <c r="G34320" t="b">
        <f t="shared" si="6435"/>
        <v>0</v>
      </c>
      <c r="H34320">
        <f t="shared" si="6436"/>
        <v>4159</v>
      </c>
      <c r="I34320">
        <f t="shared" si="6444"/>
        <v>77617</v>
      </c>
      <c r="J34320">
        <v>33283</v>
      </c>
      <c r="K34320">
        <f t="shared" si="6437"/>
        <v>33283</v>
      </c>
      <c r="L34320">
        <f t="shared" si="6442"/>
        <v>32</v>
      </c>
      <c r="M34320">
        <v>23661345</v>
      </c>
      <c r="N34320">
        <v>18031448</v>
      </c>
      <c r="O34320" s="3">
        <f t="shared" si="6438"/>
        <v>141.05522740923399</v>
      </c>
      <c r="P34320">
        <v>18088820</v>
      </c>
      <c r="Q34320" s="3">
        <f t="shared" si="6439"/>
        <v>141.50403332359664</v>
      </c>
      <c r="R34320">
        <v>10349983</v>
      </c>
      <c r="S34320" s="3">
        <f t="shared" si="6443"/>
        <v>80.965167397909795</v>
      </c>
      <c r="T34320">
        <v>7430988</v>
      </c>
      <c r="U34320" s="3">
        <f t="shared" si="6440"/>
        <v>58.130644982881506</v>
      </c>
      <c r="V34320">
        <v>943177</v>
      </c>
      <c r="W34320" s="3">
        <f t="shared" si="6441"/>
        <v>7.3782231034445536</v>
      </c>
      <c r="X34320">
        <v>12783254</v>
      </c>
    </row>
    <row r="34321" spans="1:24" x14ac:dyDescent="0.25">
      <c r="A34321" s="1">
        <v>44529</v>
      </c>
      <c r="B34321">
        <v>678</v>
      </c>
      <c r="C34321" s="2" t="s">
        <v>15</v>
      </c>
      <c r="D34321">
        <v>1731154</v>
      </c>
      <c r="E34321" s="4">
        <f t="shared" si="6433"/>
        <v>1731154</v>
      </c>
      <c r="F34321" t="b">
        <f t="shared" si="6434"/>
        <v>1</v>
      </c>
      <c r="G34321" t="b">
        <f t="shared" si="6435"/>
        <v>0</v>
      </c>
      <c r="H34321">
        <f t="shared" si="6436"/>
        <v>5252</v>
      </c>
      <c r="I34321">
        <f t="shared" si="6444"/>
        <v>77091</v>
      </c>
      <c r="J34321">
        <v>33308</v>
      </c>
      <c r="K34321">
        <f t="shared" si="6437"/>
        <v>33308</v>
      </c>
      <c r="L34321">
        <f t="shared" si="6442"/>
        <v>25</v>
      </c>
      <c r="M34321">
        <v>23598985</v>
      </c>
      <c r="N34321">
        <v>18263881</v>
      </c>
      <c r="O34321" s="3">
        <f t="shared" si="6438"/>
        <v>142.87348901930602</v>
      </c>
      <c r="P34321">
        <v>18319164</v>
      </c>
      <c r="Q34321" s="3">
        <f t="shared" si="6439"/>
        <v>143.30595324163943</v>
      </c>
      <c r="R34321">
        <v>10435081</v>
      </c>
      <c r="S34321" s="3">
        <f t="shared" si="6443"/>
        <v>81.630866444490579</v>
      </c>
      <c r="T34321">
        <v>7469481</v>
      </c>
      <c r="U34321" s="3">
        <f t="shared" si="6440"/>
        <v>58.431765495702429</v>
      </c>
      <c r="V34321">
        <v>1051894</v>
      </c>
      <c r="W34321" s="3">
        <f t="shared" si="6441"/>
        <v>8.2286873123228244</v>
      </c>
      <c r="X34321">
        <v>12783254</v>
      </c>
    </row>
    <row r="34322" spans="1:24" x14ac:dyDescent="0.25">
      <c r="A34322" s="1">
        <v>44530</v>
      </c>
      <c r="B34322">
        <v>679</v>
      </c>
      <c r="C34322" s="2" t="s">
        <v>15</v>
      </c>
      <c r="D34322">
        <v>1736920</v>
      </c>
      <c r="E34322" s="4">
        <f t="shared" si="6433"/>
        <v>1736920</v>
      </c>
      <c r="F34322" t="b">
        <f t="shared" si="6434"/>
        <v>1</v>
      </c>
      <c r="G34322" t="b">
        <f t="shared" si="6435"/>
        <v>0</v>
      </c>
      <c r="H34322">
        <f t="shared" si="6436"/>
        <v>5766</v>
      </c>
      <c r="I34322">
        <f t="shared" si="6444"/>
        <v>76833</v>
      </c>
      <c r="J34322">
        <v>33421</v>
      </c>
      <c r="K34322">
        <f t="shared" si="6437"/>
        <v>33421</v>
      </c>
      <c r="L34322">
        <f t="shared" si="6442"/>
        <v>113</v>
      </c>
      <c r="M34322">
        <v>23777055</v>
      </c>
      <c r="N34322">
        <v>18310906</v>
      </c>
      <c r="O34322" s="3">
        <f t="shared" si="6438"/>
        <v>143.24135310148731</v>
      </c>
      <c r="P34322">
        <v>18367783</v>
      </c>
      <c r="Q34322" s="3">
        <f t="shared" si="6439"/>
        <v>143.68628676235332</v>
      </c>
      <c r="R34322">
        <v>10455826</v>
      </c>
      <c r="S34322" s="3">
        <f t="shared" si="6443"/>
        <v>81.793149068304515</v>
      </c>
      <c r="T34322">
        <v>7478745</v>
      </c>
      <c r="U34322" s="3">
        <f t="shared" si="6440"/>
        <v>58.504235306597209</v>
      </c>
      <c r="V34322">
        <v>1071194</v>
      </c>
      <c r="W34322" s="3">
        <f t="shared" si="6441"/>
        <v>8.3796660850202933</v>
      </c>
      <c r="X34322">
        <v>12783254</v>
      </c>
    </row>
    <row r="34323" spans="1:24" x14ac:dyDescent="0.25">
      <c r="A34323" s="1">
        <v>44531</v>
      </c>
      <c r="B34323">
        <v>680</v>
      </c>
      <c r="C34323" s="2" t="s">
        <v>15</v>
      </c>
      <c r="D34323">
        <v>1744526</v>
      </c>
      <c r="E34323" s="4">
        <f t="shared" si="6433"/>
        <v>1744526</v>
      </c>
      <c r="F34323" t="b">
        <f t="shared" si="6434"/>
        <v>1</v>
      </c>
      <c r="G34323" t="b">
        <f t="shared" si="6435"/>
        <v>0</v>
      </c>
      <c r="H34323">
        <f t="shared" si="6436"/>
        <v>7606</v>
      </c>
      <c r="I34323">
        <f t="shared" si="6444"/>
        <v>77802</v>
      </c>
      <c r="J34323">
        <v>33521</v>
      </c>
      <c r="K34323">
        <f t="shared" si="6437"/>
        <v>33521</v>
      </c>
      <c r="L34323">
        <f t="shared" si="6442"/>
        <v>100</v>
      </c>
      <c r="M34323">
        <v>23839575</v>
      </c>
      <c r="N34323">
        <v>18370812</v>
      </c>
      <c r="O34323" s="3">
        <f t="shared" si="6438"/>
        <v>143.70998182465905</v>
      </c>
      <c r="P34323">
        <v>18427261</v>
      </c>
      <c r="Q34323" s="3">
        <f t="shared" si="6439"/>
        <v>144.15156735522896</v>
      </c>
      <c r="R34323">
        <v>10475824</v>
      </c>
      <c r="S34323" s="3">
        <f t="shared" si="6443"/>
        <v>81.949588109568978</v>
      </c>
      <c r="T34323">
        <v>7493304</v>
      </c>
      <c r="U34323" s="3">
        <f t="shared" si="6440"/>
        <v>58.618126495804589</v>
      </c>
      <c r="V34323">
        <v>1096553</v>
      </c>
      <c r="W34323" s="3">
        <f t="shared" si="6441"/>
        <v>8.5780428050635624</v>
      </c>
      <c r="X34323">
        <v>12783254</v>
      </c>
    </row>
    <row r="34324" spans="1:24" x14ac:dyDescent="0.25">
      <c r="A34324" s="1">
        <v>44532</v>
      </c>
      <c r="B34324">
        <v>681</v>
      </c>
      <c r="C34324" s="2" t="s">
        <v>15</v>
      </c>
      <c r="D34324">
        <v>1753669</v>
      </c>
      <c r="E34324" s="4">
        <f t="shared" si="6433"/>
        <v>1753669</v>
      </c>
      <c r="F34324" t="b">
        <f t="shared" si="6434"/>
        <v>1</v>
      </c>
      <c r="G34324" t="b">
        <f t="shared" si="6435"/>
        <v>0</v>
      </c>
      <c r="H34324">
        <f t="shared" si="6436"/>
        <v>9143</v>
      </c>
      <c r="I34324">
        <f t="shared" si="6444"/>
        <v>79341</v>
      </c>
      <c r="J34324">
        <v>33649</v>
      </c>
      <c r="K34324">
        <f t="shared" si="6437"/>
        <v>33649</v>
      </c>
      <c r="L34324">
        <f t="shared" si="6442"/>
        <v>128</v>
      </c>
      <c r="M34324">
        <v>23974275</v>
      </c>
      <c r="N34324">
        <v>18442499</v>
      </c>
      <c r="O34324" s="3">
        <f t="shared" si="6438"/>
        <v>144.27077018105092</v>
      </c>
      <c r="P34324">
        <v>18503809</v>
      </c>
      <c r="Q34324" s="3">
        <f t="shared" si="6439"/>
        <v>144.75038202323134</v>
      </c>
      <c r="R34324">
        <v>10501070</v>
      </c>
      <c r="S34324" s="3">
        <f t="shared" si="6443"/>
        <v>82.147080860632201</v>
      </c>
      <c r="T34324">
        <v>7513481</v>
      </c>
      <c r="U34324" s="3">
        <f t="shared" si="6440"/>
        <v>58.775965806515309</v>
      </c>
      <c r="V34324">
        <v>1128454</v>
      </c>
      <c r="W34324" s="3">
        <f t="shared" si="6441"/>
        <v>8.8275958531372378</v>
      </c>
      <c r="X34324">
        <v>12783254</v>
      </c>
    </row>
    <row r="34325" spans="1:24" x14ac:dyDescent="0.25">
      <c r="A34325" s="1">
        <v>44533</v>
      </c>
      <c r="B34325">
        <v>682</v>
      </c>
      <c r="C34325" s="2" t="s">
        <v>15</v>
      </c>
      <c r="D34325">
        <v>1763796</v>
      </c>
      <c r="E34325" s="4">
        <f t="shared" si="6433"/>
        <v>1763796</v>
      </c>
      <c r="F34325" t="b">
        <f t="shared" si="6434"/>
        <v>1</v>
      </c>
      <c r="G34325" t="b">
        <f t="shared" si="6435"/>
        <v>0</v>
      </c>
      <c r="H34325">
        <f t="shared" si="6436"/>
        <v>10127</v>
      </c>
      <c r="I34325">
        <f t="shared" si="6444"/>
        <v>83044</v>
      </c>
      <c r="J34325">
        <v>33746</v>
      </c>
      <c r="K34325">
        <f t="shared" si="6437"/>
        <v>33746</v>
      </c>
      <c r="L34325">
        <f t="shared" si="6442"/>
        <v>97</v>
      </c>
      <c r="M34325">
        <v>24118245</v>
      </c>
      <c r="N34325">
        <v>18519159</v>
      </c>
      <c r="O34325" s="3">
        <f t="shared" si="6438"/>
        <v>144.870460995299</v>
      </c>
      <c r="P34325">
        <v>18580665</v>
      </c>
      <c r="Q34325" s="3">
        <f t="shared" si="6439"/>
        <v>145.3516060934094</v>
      </c>
      <c r="R34325">
        <v>10523680</v>
      </c>
      <c r="S34325" s="3">
        <f t="shared" si="6443"/>
        <v>82.323952883983992</v>
      </c>
      <c r="T34325">
        <v>7531142</v>
      </c>
      <c r="U34325" s="3">
        <f t="shared" si="6440"/>
        <v>58.914123117635</v>
      </c>
      <c r="V34325">
        <v>1165791</v>
      </c>
      <c r="W34325" s="3">
        <f t="shared" si="6441"/>
        <v>9.1196732850649767</v>
      </c>
      <c r="X34325">
        <v>12783254</v>
      </c>
    </row>
    <row r="34326" spans="1:24" x14ac:dyDescent="0.25">
      <c r="A34326" s="1">
        <v>44534</v>
      </c>
      <c r="B34326">
        <v>683</v>
      </c>
      <c r="C34326" s="2" t="s">
        <v>15</v>
      </c>
      <c r="D34326">
        <v>1773060</v>
      </c>
      <c r="E34326" s="4">
        <f t="shared" si="6433"/>
        <v>1773060</v>
      </c>
      <c r="F34326" t="b">
        <f t="shared" si="6434"/>
        <v>1</v>
      </c>
      <c r="G34326" t="b">
        <f t="shared" si="6435"/>
        <v>0</v>
      </c>
      <c r="H34326">
        <f t="shared" si="6436"/>
        <v>9264</v>
      </c>
      <c r="I34326">
        <f t="shared" si="6444"/>
        <v>86891</v>
      </c>
      <c r="J34326">
        <v>33859</v>
      </c>
      <c r="K34326">
        <f t="shared" si="6437"/>
        <v>33859</v>
      </c>
      <c r="L34326">
        <f t="shared" si="6442"/>
        <v>113</v>
      </c>
      <c r="M34326">
        <v>24110735</v>
      </c>
      <c r="N34326">
        <v>18607727</v>
      </c>
      <c r="O34326" s="3">
        <f t="shared" si="6438"/>
        <v>145.56330493002798</v>
      </c>
      <c r="P34326">
        <v>18668612</v>
      </c>
      <c r="Q34326" s="3">
        <f t="shared" si="6439"/>
        <v>146.03959211011531</v>
      </c>
      <c r="R34326">
        <v>10552257</v>
      </c>
      <c r="S34326" s="3">
        <f t="shared" si="6443"/>
        <v>82.547503163122627</v>
      </c>
      <c r="T34326">
        <v>7550912</v>
      </c>
      <c r="U34326" s="3">
        <f t="shared" si="6440"/>
        <v>59.068778575470695</v>
      </c>
      <c r="V34326">
        <v>1206129</v>
      </c>
      <c r="W34326" s="3">
        <f t="shared" si="6441"/>
        <v>9.4352267427370204</v>
      </c>
      <c r="X34326">
        <v>12783254</v>
      </c>
    </row>
    <row r="34327" spans="1:24" x14ac:dyDescent="0.25">
      <c r="A34327" s="1">
        <v>44535</v>
      </c>
      <c r="B34327">
        <v>684</v>
      </c>
      <c r="C34327" s="2" t="s">
        <v>15</v>
      </c>
      <c r="D34327">
        <v>1779151</v>
      </c>
      <c r="E34327" s="4">
        <f t="shared" si="6433"/>
        <v>1779151</v>
      </c>
      <c r="F34327" t="b">
        <f t="shared" si="6434"/>
        <v>1</v>
      </c>
      <c r="G34327" t="b">
        <f t="shared" si="6435"/>
        <v>0</v>
      </c>
      <c r="H34327">
        <f t="shared" si="6436"/>
        <v>6091</v>
      </c>
      <c r="I34327">
        <f t="shared" si="6444"/>
        <v>87378</v>
      </c>
      <c r="J34327">
        <v>33902</v>
      </c>
      <c r="K34327">
        <f t="shared" si="6437"/>
        <v>33902</v>
      </c>
      <c r="L34327">
        <f t="shared" si="6442"/>
        <v>43</v>
      </c>
      <c r="M34327">
        <v>24092535</v>
      </c>
      <c r="N34327">
        <v>18611779</v>
      </c>
      <c r="O34327" s="3">
        <f t="shared" si="6438"/>
        <v>145.59500264956012</v>
      </c>
      <c r="P34327">
        <v>18674768</v>
      </c>
      <c r="Q34327" s="3">
        <f t="shared" si="6439"/>
        <v>146.08774886269177</v>
      </c>
      <c r="R34327">
        <v>10556068</v>
      </c>
      <c r="S34327" s="3">
        <f t="shared" si="6443"/>
        <v>82.577315603679622</v>
      </c>
      <c r="T34327">
        <v>7551552</v>
      </c>
      <c r="U34327" s="3">
        <f t="shared" si="6440"/>
        <v>59.073785125446157</v>
      </c>
      <c r="V34327">
        <v>1207979</v>
      </c>
      <c r="W34327" s="3">
        <f t="shared" si="6441"/>
        <v>9.4496988012598351</v>
      </c>
      <c r="X34327">
        <v>12783254</v>
      </c>
    </row>
    <row r="34328" spans="1:24" x14ac:dyDescent="0.25">
      <c r="A34328" s="1">
        <v>44536</v>
      </c>
      <c r="B34328">
        <v>685</v>
      </c>
      <c r="C34328" s="2" t="s">
        <v>15</v>
      </c>
      <c r="D34328">
        <v>1783118</v>
      </c>
      <c r="E34328" s="4">
        <f t="shared" si="6433"/>
        <v>1783118</v>
      </c>
      <c r="F34328" t="b">
        <f t="shared" si="6434"/>
        <v>1</v>
      </c>
      <c r="G34328" t="b">
        <f t="shared" si="6435"/>
        <v>0</v>
      </c>
      <c r="H34328">
        <f t="shared" si="6436"/>
        <v>3967</v>
      </c>
      <c r="I34328">
        <f t="shared" si="6444"/>
        <v>86159</v>
      </c>
      <c r="J34328">
        <v>33962</v>
      </c>
      <c r="K34328">
        <f t="shared" si="6437"/>
        <v>33962</v>
      </c>
      <c r="L34328">
        <f t="shared" si="6442"/>
        <v>60</v>
      </c>
      <c r="M34328">
        <v>24070415</v>
      </c>
      <c r="N34328">
        <v>18752532</v>
      </c>
      <c r="O34328" s="3">
        <f t="shared" si="6438"/>
        <v>146.69607597564752</v>
      </c>
      <c r="P34328">
        <v>18811655</v>
      </c>
      <c r="Q34328" s="3">
        <f t="shared" si="6439"/>
        <v>147.15857949783364</v>
      </c>
      <c r="R34328">
        <v>10595280</v>
      </c>
      <c r="S34328" s="3">
        <f t="shared" si="6443"/>
        <v>82.884060662488608</v>
      </c>
      <c r="T34328">
        <v>7587662</v>
      </c>
      <c r="U34328" s="3">
        <f t="shared" si="6440"/>
        <v>59.356264062342809</v>
      </c>
      <c r="V34328">
        <v>1270692</v>
      </c>
      <c r="W34328" s="3">
        <f t="shared" si="6441"/>
        <v>9.9402859397145669</v>
      </c>
      <c r="X34328">
        <v>12783254</v>
      </c>
    </row>
    <row r="34329" spans="1:24" x14ac:dyDescent="0.25">
      <c r="A34329" s="1">
        <v>44537</v>
      </c>
      <c r="B34329">
        <v>686</v>
      </c>
      <c r="C34329" s="2" t="s">
        <v>15</v>
      </c>
      <c r="D34329">
        <v>1791030</v>
      </c>
      <c r="E34329" s="4">
        <f t="shared" si="6433"/>
        <v>1791030</v>
      </c>
      <c r="F34329" t="b">
        <f t="shared" si="6434"/>
        <v>1</v>
      </c>
      <c r="G34329" t="b">
        <f t="shared" si="6435"/>
        <v>0</v>
      </c>
      <c r="H34329">
        <f t="shared" si="6436"/>
        <v>7912</v>
      </c>
      <c r="I34329">
        <f t="shared" si="6444"/>
        <v>86502</v>
      </c>
      <c r="J34329">
        <v>34107</v>
      </c>
      <c r="K34329">
        <f t="shared" si="6437"/>
        <v>34107</v>
      </c>
      <c r="L34329">
        <f t="shared" si="6442"/>
        <v>145</v>
      </c>
      <c r="M34329">
        <v>24153595</v>
      </c>
      <c r="N34329">
        <v>18809800</v>
      </c>
      <c r="O34329" s="3">
        <f t="shared" si="6438"/>
        <v>147.14406832563915</v>
      </c>
      <c r="P34329">
        <v>18868324</v>
      </c>
      <c r="Q34329" s="3">
        <f t="shared" si="6439"/>
        <v>147.60188602995763</v>
      </c>
      <c r="R34329">
        <v>10613764</v>
      </c>
      <c r="S34329" s="3">
        <f t="shared" si="6443"/>
        <v>83.028656083967363</v>
      </c>
      <c r="T34329">
        <v>7605646</v>
      </c>
      <c r="U34329" s="3">
        <f t="shared" si="6440"/>
        <v>59.496948116653236</v>
      </c>
      <c r="V34329">
        <v>1290156</v>
      </c>
      <c r="W34329" s="3">
        <f t="shared" si="6441"/>
        <v>10.092547640843247</v>
      </c>
      <c r="X34329">
        <v>12783254</v>
      </c>
    </row>
    <row r="34330" spans="1:24" x14ac:dyDescent="0.25">
      <c r="A34330" s="1">
        <v>44538</v>
      </c>
      <c r="B34330">
        <v>687</v>
      </c>
      <c r="C34330" s="2" t="s">
        <v>15</v>
      </c>
      <c r="D34330">
        <v>1799753</v>
      </c>
      <c r="E34330" s="4">
        <f t="shared" si="6433"/>
        <v>1799753</v>
      </c>
      <c r="F34330" t="b">
        <f t="shared" si="6434"/>
        <v>1</v>
      </c>
      <c r="G34330" t="b">
        <f t="shared" si="6435"/>
        <v>0</v>
      </c>
      <c r="H34330">
        <f t="shared" si="6436"/>
        <v>8723</v>
      </c>
      <c r="I34330">
        <f t="shared" si="6444"/>
        <v>89275</v>
      </c>
      <c r="J34330">
        <v>34198</v>
      </c>
      <c r="K34330">
        <f t="shared" si="6437"/>
        <v>34198</v>
      </c>
      <c r="L34330">
        <f t="shared" si="6442"/>
        <v>91</v>
      </c>
      <c r="M34330">
        <v>24301445</v>
      </c>
      <c r="N34330">
        <v>18875261</v>
      </c>
      <c r="O34330" s="3">
        <f t="shared" si="6438"/>
        <v>147.65615233805102</v>
      </c>
      <c r="P34330">
        <v>18940524</v>
      </c>
      <c r="Q34330" s="3">
        <f t="shared" si="6439"/>
        <v>148.16668744906423</v>
      </c>
      <c r="R34330">
        <v>10637538</v>
      </c>
      <c r="S34330" s="3">
        <f t="shared" si="6443"/>
        <v>83.214633770087019</v>
      </c>
      <c r="T34330">
        <v>7624000</v>
      </c>
      <c r="U34330" s="3">
        <f t="shared" si="6440"/>
        <v>59.64052658266823</v>
      </c>
      <c r="V34330">
        <v>1319943</v>
      </c>
      <c r="W34330" s="3">
        <f t="shared" si="6441"/>
        <v>10.325563428529231</v>
      </c>
      <c r="X34330">
        <v>12783254</v>
      </c>
    </row>
    <row r="34331" spans="1:24" x14ac:dyDescent="0.25">
      <c r="A34331" s="1">
        <v>44539</v>
      </c>
      <c r="B34331">
        <v>688</v>
      </c>
      <c r="C34331" s="2" t="s">
        <v>15</v>
      </c>
      <c r="D34331">
        <v>1806671</v>
      </c>
      <c r="E34331" s="4">
        <f t="shared" si="6433"/>
        <v>1806671</v>
      </c>
      <c r="F34331" t="b">
        <f t="shared" si="6434"/>
        <v>1</v>
      </c>
      <c r="G34331" t="b">
        <f t="shared" si="6435"/>
        <v>0</v>
      </c>
      <c r="H34331">
        <f t="shared" si="6436"/>
        <v>6918</v>
      </c>
      <c r="I34331">
        <f t="shared" si="6444"/>
        <v>90071</v>
      </c>
      <c r="J34331">
        <v>34271</v>
      </c>
      <c r="K34331">
        <f t="shared" si="6437"/>
        <v>34271</v>
      </c>
      <c r="L34331">
        <f t="shared" si="6442"/>
        <v>73</v>
      </c>
      <c r="M34331">
        <v>24407395</v>
      </c>
      <c r="N34331">
        <v>18887180</v>
      </c>
      <c r="O34331" s="3">
        <f t="shared" si="6438"/>
        <v>147.74939150860962</v>
      </c>
      <c r="P34331">
        <v>18954462</v>
      </c>
      <c r="Q34331" s="3">
        <f t="shared" si="6439"/>
        <v>148.27572072024853</v>
      </c>
      <c r="R34331">
        <v>10644018</v>
      </c>
      <c r="S34331" s="3">
        <f t="shared" si="6443"/>
        <v>83.265325088588554</v>
      </c>
      <c r="T34331">
        <v>7626577</v>
      </c>
      <c r="U34331" s="3">
        <f t="shared" si="6440"/>
        <v>59.660685769053792</v>
      </c>
      <c r="V34331">
        <v>1325136</v>
      </c>
      <c r="W34331" s="3">
        <f t="shared" si="6441"/>
        <v>10.366186887939486</v>
      </c>
      <c r="X34331">
        <v>12783254</v>
      </c>
    </row>
    <row r="34332" spans="1:24" x14ac:dyDescent="0.25">
      <c r="A34332" s="1">
        <v>44540</v>
      </c>
      <c r="B34332">
        <v>689</v>
      </c>
      <c r="C34332" s="2" t="s">
        <v>15</v>
      </c>
      <c r="D34332">
        <v>1818299</v>
      </c>
      <c r="E34332" s="4">
        <f t="shared" si="6433"/>
        <v>1818299</v>
      </c>
      <c r="F34332" t="b">
        <f t="shared" si="6434"/>
        <v>1</v>
      </c>
      <c r="G34332" t="b">
        <f t="shared" si="6435"/>
        <v>0</v>
      </c>
      <c r="H34332">
        <f t="shared" si="6436"/>
        <v>11628</v>
      </c>
      <c r="I34332">
        <f t="shared" si="6444"/>
        <v>96556</v>
      </c>
      <c r="J34332">
        <v>34415</v>
      </c>
      <c r="K34332">
        <f t="shared" si="6437"/>
        <v>34415</v>
      </c>
      <c r="L34332">
        <f t="shared" si="6442"/>
        <v>144</v>
      </c>
      <c r="M34332">
        <v>24546915</v>
      </c>
      <c r="N34332">
        <v>19044466</v>
      </c>
      <c r="O34332" s="3">
        <f t="shared" si="6438"/>
        <v>148.97979810148496</v>
      </c>
      <c r="P34332">
        <v>19111575</v>
      </c>
      <c r="Q34332" s="3">
        <f t="shared" si="6439"/>
        <v>149.50477398008363</v>
      </c>
      <c r="R34332">
        <v>10690677</v>
      </c>
      <c r="S34332" s="3">
        <f t="shared" si="6443"/>
        <v>83.630326050002594</v>
      </c>
      <c r="T34332">
        <v>7660210</v>
      </c>
      <c r="U34332" s="3">
        <f t="shared" si="6440"/>
        <v>59.92378779299856</v>
      </c>
      <c r="V34332">
        <v>1402731</v>
      </c>
      <c r="W34332" s="3">
        <f t="shared" si="6441"/>
        <v>10.973191958792338</v>
      </c>
      <c r="X34332">
        <v>12783254</v>
      </c>
    </row>
    <row r="34333" spans="1:24" x14ac:dyDescent="0.25">
      <c r="A34333" s="1">
        <v>44541</v>
      </c>
      <c r="B34333">
        <v>690</v>
      </c>
      <c r="C34333" s="2" t="s">
        <v>15</v>
      </c>
      <c r="D34333">
        <v>1829351</v>
      </c>
      <c r="E34333" s="4">
        <f t="shared" si="6433"/>
        <v>1829351</v>
      </c>
      <c r="F34333" t="b">
        <f t="shared" si="6434"/>
        <v>1</v>
      </c>
      <c r="G34333" t="b">
        <f t="shared" si="6435"/>
        <v>0</v>
      </c>
      <c r="H34333">
        <f t="shared" si="6436"/>
        <v>11052</v>
      </c>
      <c r="I34333">
        <f t="shared" si="6444"/>
        <v>103449</v>
      </c>
      <c r="J34333">
        <v>34571</v>
      </c>
      <c r="K34333">
        <f t="shared" si="6437"/>
        <v>34571</v>
      </c>
      <c r="L34333">
        <f t="shared" si="6442"/>
        <v>156</v>
      </c>
      <c r="M34333">
        <v>24647995</v>
      </c>
      <c r="N34333">
        <v>19122998</v>
      </c>
      <c r="O34333" s="3">
        <f t="shared" si="6438"/>
        <v>149.59413307441125</v>
      </c>
      <c r="P34333">
        <v>19190263</v>
      </c>
      <c r="Q34333" s="3">
        <f t="shared" si="6439"/>
        <v>150.12032929956644</v>
      </c>
      <c r="R34333">
        <v>10716265</v>
      </c>
      <c r="S34333" s="3">
        <f t="shared" si="6443"/>
        <v>83.830494176208973</v>
      </c>
      <c r="T34333">
        <v>7677371</v>
      </c>
      <c r="U34333" s="3">
        <f t="shared" si="6440"/>
        <v>60.058033736949923</v>
      </c>
      <c r="V34333">
        <v>1438359</v>
      </c>
      <c r="W34333" s="3">
        <f t="shared" si="6441"/>
        <v>11.251900337738732</v>
      </c>
      <c r="X34333">
        <v>12783254</v>
      </c>
    </row>
    <row r="34334" spans="1:24" x14ac:dyDescent="0.25">
      <c r="A34334" s="1">
        <v>44542</v>
      </c>
      <c r="B34334">
        <v>691</v>
      </c>
      <c r="C34334" s="2" t="s">
        <v>15</v>
      </c>
      <c r="D34334">
        <v>1837742</v>
      </c>
      <c r="E34334" s="4">
        <f t="shared" si="6433"/>
        <v>1837742</v>
      </c>
      <c r="F34334" t="b">
        <f t="shared" si="6434"/>
        <v>1</v>
      </c>
      <c r="G34334" t="b">
        <f t="shared" si="6435"/>
        <v>0</v>
      </c>
      <c r="H34334">
        <f t="shared" si="6436"/>
        <v>8391</v>
      </c>
      <c r="I34334">
        <f t="shared" si="6444"/>
        <v>106588</v>
      </c>
      <c r="J34334">
        <v>34616</v>
      </c>
      <c r="K34334">
        <f t="shared" si="6437"/>
        <v>34616</v>
      </c>
      <c r="L34334">
        <f t="shared" si="6442"/>
        <v>45</v>
      </c>
      <c r="M34334">
        <v>24648095</v>
      </c>
      <c r="N34334">
        <v>19205045</v>
      </c>
      <c r="O34334" s="3">
        <f t="shared" si="6438"/>
        <v>150.2359649585309</v>
      </c>
      <c r="P34334">
        <v>19271012</v>
      </c>
      <c r="Q34334" s="3">
        <f t="shared" si="6439"/>
        <v>150.75200727451713</v>
      </c>
      <c r="R34334">
        <v>10739632</v>
      </c>
      <c r="S34334" s="3">
        <f t="shared" si="6443"/>
        <v>84.013288009453618</v>
      </c>
      <c r="T34334">
        <v>7695570</v>
      </c>
      <c r="U34334" s="3">
        <f t="shared" si="6440"/>
        <v>60.200399679142727</v>
      </c>
      <c r="V34334">
        <v>1477820</v>
      </c>
      <c r="W34334" s="3">
        <f t="shared" si="6441"/>
        <v>11.56059325739753</v>
      </c>
      <c r="X34334">
        <v>12783254</v>
      </c>
    </row>
    <row r="34335" spans="1:24" x14ac:dyDescent="0.25">
      <c r="A34335" s="1">
        <v>44543</v>
      </c>
      <c r="B34335">
        <v>692</v>
      </c>
      <c r="C34335" s="2" t="s">
        <v>15</v>
      </c>
      <c r="D34335">
        <v>1843137</v>
      </c>
      <c r="E34335" s="4">
        <f t="shared" si="6433"/>
        <v>1843137</v>
      </c>
      <c r="F34335" t="b">
        <f t="shared" si="6434"/>
        <v>1</v>
      </c>
      <c r="G34335" t="b">
        <f t="shared" si="6435"/>
        <v>0</v>
      </c>
      <c r="H34335">
        <f t="shared" si="6436"/>
        <v>5395</v>
      </c>
      <c r="I34335">
        <f t="shared" si="6444"/>
        <v>106217</v>
      </c>
      <c r="J34335">
        <v>34618</v>
      </c>
      <c r="K34335">
        <f t="shared" si="6437"/>
        <v>34618</v>
      </c>
      <c r="L34335">
        <f t="shared" si="6442"/>
        <v>2</v>
      </c>
      <c r="M34335">
        <v>24646275</v>
      </c>
      <c r="N34335">
        <v>19263489</v>
      </c>
      <c r="O34335" s="3">
        <f t="shared" si="6438"/>
        <v>150.69315684410245</v>
      </c>
      <c r="P34335">
        <v>19328649</v>
      </c>
      <c r="Q34335" s="3">
        <f t="shared" si="6439"/>
        <v>151.20288621347896</v>
      </c>
      <c r="R34335">
        <v>10756516</v>
      </c>
      <c r="S34335" s="3">
        <f t="shared" si="6443"/>
        <v>84.145367055993731</v>
      </c>
      <c r="T34335">
        <v>7713075</v>
      </c>
      <c r="U34335" s="3">
        <f t="shared" si="6440"/>
        <v>60.337336643705896</v>
      </c>
      <c r="V34335">
        <v>1501547</v>
      </c>
      <c r="W34335" s="3">
        <f t="shared" si="6441"/>
        <v>11.746203275003374</v>
      </c>
      <c r="X34335">
        <v>12783254</v>
      </c>
    </row>
    <row r="34336" spans="1:24" x14ac:dyDescent="0.25">
      <c r="A34336" s="1">
        <v>44544</v>
      </c>
      <c r="B34336">
        <v>693</v>
      </c>
      <c r="C34336" s="2" t="s">
        <v>15</v>
      </c>
      <c r="D34336">
        <v>1850578</v>
      </c>
      <c r="E34336" s="4">
        <f t="shared" si="6433"/>
        <v>1850578</v>
      </c>
      <c r="F34336" t="b">
        <f t="shared" si="6434"/>
        <v>1</v>
      </c>
      <c r="G34336" t="b">
        <f t="shared" si="6435"/>
        <v>0</v>
      </c>
      <c r="H34336">
        <f t="shared" si="6436"/>
        <v>7441</v>
      </c>
      <c r="I34336">
        <f t="shared" si="6444"/>
        <v>106052</v>
      </c>
      <c r="J34336">
        <v>34731</v>
      </c>
      <c r="K34336">
        <f t="shared" si="6437"/>
        <v>34731</v>
      </c>
      <c r="L34336">
        <f t="shared" si="6442"/>
        <v>113</v>
      </c>
      <c r="M34336">
        <v>24745425</v>
      </c>
      <c r="N34336">
        <v>19297437</v>
      </c>
      <c r="O34336" s="3">
        <f t="shared" si="6438"/>
        <v>150.95872302936326</v>
      </c>
      <c r="P34336">
        <v>19362642</v>
      </c>
      <c r="Q34336" s="3">
        <f t="shared" si="6439"/>
        <v>151.46880442178494</v>
      </c>
      <c r="R34336">
        <v>10767178</v>
      </c>
      <c r="S34336" s="3">
        <f t="shared" si="6443"/>
        <v>84.228773049491153</v>
      </c>
      <c r="T34336">
        <v>7723610</v>
      </c>
      <c r="U34336" s="3">
        <f t="shared" si="6440"/>
        <v>60.419749149942568</v>
      </c>
      <c r="V34336">
        <v>1514607</v>
      </c>
      <c r="W34336" s="3">
        <f t="shared" si="6441"/>
        <v>11.848368185440108</v>
      </c>
      <c r="X34336">
        <v>12783254</v>
      </c>
    </row>
    <row r="34337" spans="1:24" x14ac:dyDescent="0.25">
      <c r="A34337" s="1">
        <v>44545</v>
      </c>
      <c r="B34337">
        <v>694</v>
      </c>
      <c r="C34337" s="2" t="s">
        <v>15</v>
      </c>
      <c r="D34337">
        <v>1857879</v>
      </c>
      <c r="E34337" s="4">
        <f t="shared" si="6433"/>
        <v>1857879</v>
      </c>
      <c r="F34337" t="b">
        <f t="shared" si="6434"/>
        <v>1</v>
      </c>
      <c r="G34337" t="b">
        <f t="shared" si="6435"/>
        <v>0</v>
      </c>
      <c r="H34337">
        <f t="shared" si="6436"/>
        <v>7301</v>
      </c>
      <c r="I34337">
        <f t="shared" si="6444"/>
        <v>104210</v>
      </c>
      <c r="J34337">
        <v>34990</v>
      </c>
      <c r="K34337">
        <f t="shared" si="6437"/>
        <v>34990</v>
      </c>
      <c r="L34337">
        <f t="shared" si="6442"/>
        <v>259</v>
      </c>
      <c r="M34337">
        <v>24795615</v>
      </c>
      <c r="N34337">
        <v>19368852</v>
      </c>
      <c r="O34337" s="3">
        <f t="shared" si="6438"/>
        <v>151.51738360201557</v>
      </c>
      <c r="P34337">
        <v>19434028</v>
      </c>
      <c r="Q34337" s="3">
        <f t="shared" si="6439"/>
        <v>152.02723813514149</v>
      </c>
      <c r="R34337">
        <v>10789299</v>
      </c>
      <c r="S34337" s="3">
        <f t="shared" si="6443"/>
        <v>84.401819755752328</v>
      </c>
      <c r="T34337">
        <v>7740891</v>
      </c>
      <c r="U34337" s="3">
        <f t="shared" si="6440"/>
        <v>60.554933822014334</v>
      </c>
      <c r="V34337">
        <v>1546662</v>
      </c>
      <c r="W34337" s="3">
        <f t="shared" si="6441"/>
        <v>12.099125934601627</v>
      </c>
      <c r="X34337">
        <v>12783254</v>
      </c>
    </row>
    <row r="34338" spans="1:24" x14ac:dyDescent="0.25">
      <c r="A34338" s="1">
        <v>44546</v>
      </c>
      <c r="B34338">
        <v>695</v>
      </c>
      <c r="C34338" s="2" t="s">
        <v>15</v>
      </c>
      <c r="D34338">
        <v>1865568</v>
      </c>
      <c r="E34338" s="4">
        <f t="shared" si="6433"/>
        <v>1865568</v>
      </c>
      <c r="F34338" t="b">
        <f t="shared" si="6434"/>
        <v>1</v>
      </c>
      <c r="G34338" t="b">
        <f t="shared" si="6435"/>
        <v>0</v>
      </c>
      <c r="H34338">
        <f t="shared" si="6436"/>
        <v>7689</v>
      </c>
      <c r="I34338">
        <f t="shared" si="6444"/>
        <v>101772</v>
      </c>
      <c r="J34338">
        <v>35095</v>
      </c>
      <c r="K34338">
        <f t="shared" si="6437"/>
        <v>35095</v>
      </c>
      <c r="L34338">
        <f t="shared" si="6442"/>
        <v>105</v>
      </c>
      <c r="M34338">
        <v>24944015</v>
      </c>
      <c r="N34338">
        <v>19371479</v>
      </c>
      <c r="O34338" s="3">
        <f t="shared" si="6438"/>
        <v>151.53793392511795</v>
      </c>
      <c r="P34338">
        <v>19439408</v>
      </c>
      <c r="Q34338" s="3">
        <f t="shared" si="6439"/>
        <v>152.06932444587272</v>
      </c>
      <c r="R34338">
        <v>10792516</v>
      </c>
      <c r="S34338" s="3">
        <f t="shared" si="6443"/>
        <v>84.426985492113346</v>
      </c>
      <c r="T34338">
        <v>7741532</v>
      </c>
      <c r="U34338" s="3">
        <f t="shared" si="6440"/>
        <v>60.559948194724136</v>
      </c>
      <c r="V34338">
        <v>1548332</v>
      </c>
      <c r="W34338" s="3">
        <f t="shared" si="6441"/>
        <v>12.112189900943845</v>
      </c>
      <c r="X34338">
        <v>12783254</v>
      </c>
    </row>
    <row r="34339" spans="1:24" x14ac:dyDescent="0.25">
      <c r="A34339" s="1">
        <v>44547</v>
      </c>
      <c r="B34339">
        <v>696</v>
      </c>
      <c r="C34339" s="2" t="s">
        <v>15</v>
      </c>
      <c r="D34339">
        <v>1874197</v>
      </c>
      <c r="E34339" s="4">
        <f t="shared" si="6433"/>
        <v>1874197</v>
      </c>
      <c r="F34339" t="b">
        <f t="shared" si="6434"/>
        <v>1</v>
      </c>
      <c r="G34339" t="b">
        <f t="shared" si="6435"/>
        <v>0</v>
      </c>
      <c r="H34339">
        <f t="shared" si="6436"/>
        <v>8629</v>
      </c>
      <c r="I34339">
        <f t="shared" si="6444"/>
        <v>101137</v>
      </c>
      <c r="J34339">
        <v>35183</v>
      </c>
      <c r="K34339">
        <f t="shared" si="6437"/>
        <v>35183</v>
      </c>
      <c r="L34339">
        <f t="shared" si="6442"/>
        <v>88</v>
      </c>
      <c r="M34339">
        <v>25099015</v>
      </c>
      <c r="N34339">
        <v>19522780</v>
      </c>
      <c r="O34339" s="3">
        <f t="shared" si="6438"/>
        <v>152.72152145298841</v>
      </c>
      <c r="P34339">
        <v>19587281</v>
      </c>
      <c r="Q34339" s="3">
        <f t="shared" si="6439"/>
        <v>153.22609564043711</v>
      </c>
      <c r="R34339">
        <v>10837766</v>
      </c>
      <c r="S34339" s="3">
        <f t="shared" si="6443"/>
        <v>84.780964220847054</v>
      </c>
      <c r="T34339">
        <v>7773908</v>
      </c>
      <c r="U34339" s="3">
        <f t="shared" si="6440"/>
        <v>60.813217041607714</v>
      </c>
      <c r="V34339">
        <v>1619087</v>
      </c>
      <c r="W34339" s="3">
        <f t="shared" si="6441"/>
        <v>12.665687468933967</v>
      </c>
      <c r="X34339">
        <v>12783254</v>
      </c>
    </row>
    <row r="34340" spans="1:24" x14ac:dyDescent="0.25">
      <c r="A34340" s="1">
        <v>44548</v>
      </c>
      <c r="B34340">
        <v>697</v>
      </c>
      <c r="C34340" s="2" t="s">
        <v>15</v>
      </c>
      <c r="D34340">
        <v>1883028</v>
      </c>
      <c r="E34340" s="4">
        <f t="shared" si="6433"/>
        <v>1883028</v>
      </c>
      <c r="F34340" t="b">
        <f t="shared" si="6434"/>
        <v>1</v>
      </c>
      <c r="G34340" t="b">
        <f t="shared" si="6435"/>
        <v>0</v>
      </c>
      <c r="H34340">
        <f t="shared" si="6436"/>
        <v>8831</v>
      </c>
      <c r="I34340">
        <f t="shared" si="6444"/>
        <v>103877</v>
      </c>
      <c r="J34340">
        <v>35378</v>
      </c>
      <c r="K34340">
        <f t="shared" si="6437"/>
        <v>35378</v>
      </c>
      <c r="L34340">
        <f t="shared" si="6442"/>
        <v>195</v>
      </c>
      <c r="M34340">
        <v>25066855</v>
      </c>
      <c r="N34340">
        <v>19602357</v>
      </c>
      <c r="O34340" s="3">
        <f t="shared" si="6438"/>
        <v>153.34403118329652</v>
      </c>
      <c r="P34340">
        <v>19666412</v>
      </c>
      <c r="Q34340" s="3">
        <f t="shared" si="6439"/>
        <v>153.84511643123105</v>
      </c>
      <c r="R34340">
        <v>10863574</v>
      </c>
      <c r="S34340" s="3">
        <f t="shared" si="6443"/>
        <v>84.982853348607478</v>
      </c>
      <c r="T34340">
        <v>7788858</v>
      </c>
      <c r="U34340" s="3">
        <f t="shared" si="6440"/>
        <v>60.930166919940731</v>
      </c>
      <c r="V34340">
        <v>1657610</v>
      </c>
      <c r="W34340" s="3">
        <f t="shared" si="6441"/>
        <v>12.96704266378498</v>
      </c>
      <c r="X34340">
        <v>12783254</v>
      </c>
    </row>
    <row r="34341" spans="1:24" x14ac:dyDescent="0.25">
      <c r="A34341" s="1">
        <v>44549</v>
      </c>
      <c r="B34341">
        <v>698</v>
      </c>
      <c r="C34341" s="2" t="s">
        <v>15</v>
      </c>
      <c r="D34341">
        <v>1890259</v>
      </c>
      <c r="E34341" s="4">
        <f t="shared" si="6433"/>
        <v>1890259</v>
      </c>
      <c r="F34341" t="b">
        <f t="shared" si="6434"/>
        <v>1</v>
      </c>
      <c r="G34341" t="b">
        <f t="shared" si="6435"/>
        <v>0</v>
      </c>
      <c r="H34341">
        <f t="shared" si="6436"/>
        <v>7231</v>
      </c>
      <c r="I34341">
        <f t="shared" si="6444"/>
        <v>107141</v>
      </c>
      <c r="J34341">
        <v>35398</v>
      </c>
      <c r="K34341">
        <f t="shared" si="6437"/>
        <v>35398</v>
      </c>
      <c r="L34341">
        <f t="shared" si="6442"/>
        <v>20</v>
      </c>
      <c r="M34341">
        <v>25066285</v>
      </c>
      <c r="N34341">
        <v>19604078</v>
      </c>
      <c r="O34341" s="3">
        <f t="shared" si="6438"/>
        <v>153.35749410908988</v>
      </c>
      <c r="P34341">
        <v>19670230</v>
      </c>
      <c r="Q34341" s="3">
        <f t="shared" si="6439"/>
        <v>153.8749836309284</v>
      </c>
      <c r="R34341">
        <v>10865741</v>
      </c>
      <c r="S34341" s="3">
        <f t="shared" si="6443"/>
        <v>84.99980521391501</v>
      </c>
      <c r="T34341">
        <v>7789137</v>
      </c>
      <c r="U34341" s="3">
        <f t="shared" si="6440"/>
        <v>60.932349462820653</v>
      </c>
      <c r="V34341">
        <v>1659031</v>
      </c>
      <c r="W34341" s="3">
        <f t="shared" si="6441"/>
        <v>12.978158769277368</v>
      </c>
      <c r="X34341">
        <v>12783254</v>
      </c>
    </row>
    <row r="34342" spans="1:24" x14ac:dyDescent="0.25">
      <c r="A34342" s="1">
        <v>44550</v>
      </c>
      <c r="B34342">
        <v>699</v>
      </c>
      <c r="C34342" s="2" t="s">
        <v>15</v>
      </c>
      <c r="D34342">
        <v>1894514</v>
      </c>
      <c r="E34342" s="4">
        <f t="shared" si="6433"/>
        <v>1894514</v>
      </c>
      <c r="F34342" t="b">
        <f t="shared" si="6434"/>
        <v>1</v>
      </c>
      <c r="G34342" t="b">
        <f t="shared" si="6435"/>
        <v>0</v>
      </c>
      <c r="H34342">
        <f t="shared" si="6436"/>
        <v>4255</v>
      </c>
      <c r="I34342">
        <f t="shared" si="6444"/>
        <v>103484</v>
      </c>
      <c r="J34342">
        <v>35418</v>
      </c>
      <c r="K34342">
        <f t="shared" si="6437"/>
        <v>35418</v>
      </c>
      <c r="L34342">
        <f t="shared" si="6442"/>
        <v>20</v>
      </c>
      <c r="M34342">
        <v>25033525</v>
      </c>
      <c r="N34342">
        <v>19725436</v>
      </c>
      <c r="O34342" s="3">
        <f t="shared" si="6438"/>
        <v>154.30684550271786</v>
      </c>
      <c r="P34342">
        <v>19787922</v>
      </c>
      <c r="Q34342" s="3">
        <f t="shared" si="6439"/>
        <v>154.79565688047816</v>
      </c>
      <c r="R34342">
        <v>10905285</v>
      </c>
      <c r="S34342" s="3">
        <f t="shared" si="6443"/>
        <v>85.309147420523757</v>
      </c>
      <c r="T34342">
        <v>7810329</v>
      </c>
      <c r="U34342" s="3">
        <f t="shared" si="6440"/>
        <v>61.098128848883078</v>
      </c>
      <c r="V34342">
        <v>1716658</v>
      </c>
      <c r="W34342" s="3">
        <f t="shared" si="6441"/>
        <v>13.428959480895866</v>
      </c>
      <c r="X34342">
        <v>12783254</v>
      </c>
    </row>
    <row r="34343" spans="1:24" x14ac:dyDescent="0.25">
      <c r="A34343" s="1">
        <v>44551</v>
      </c>
      <c r="B34343">
        <v>700</v>
      </c>
      <c r="C34343" s="2" t="s">
        <v>15</v>
      </c>
      <c r="D34343">
        <v>1904121</v>
      </c>
      <c r="E34343" s="4">
        <f t="shared" si="6433"/>
        <v>1904121</v>
      </c>
      <c r="F34343" t="b">
        <f t="shared" si="6434"/>
        <v>1</v>
      </c>
      <c r="G34343" t="b">
        <f t="shared" si="6435"/>
        <v>0</v>
      </c>
      <c r="H34343">
        <f t="shared" si="6436"/>
        <v>9607</v>
      </c>
      <c r="I34343">
        <f t="shared" si="6444"/>
        <v>104368</v>
      </c>
      <c r="J34343">
        <v>35615</v>
      </c>
      <c r="K34343">
        <f t="shared" si="6437"/>
        <v>35615</v>
      </c>
      <c r="L34343">
        <f t="shared" si="6442"/>
        <v>197</v>
      </c>
      <c r="M34343">
        <v>25091705</v>
      </c>
      <c r="N34343">
        <v>19623961</v>
      </c>
      <c r="O34343" s="3">
        <f t="shared" si="6438"/>
        <v>153.51303353590563</v>
      </c>
      <c r="P34343">
        <v>19687788</v>
      </c>
      <c r="Q34343" s="3">
        <f t="shared" si="6439"/>
        <v>154.01233520041143</v>
      </c>
      <c r="R34343">
        <v>9842438</v>
      </c>
      <c r="S34343" s="3">
        <f t="shared" si="6443"/>
        <v>76.994777699011536</v>
      </c>
      <c r="T34343">
        <v>8102895</v>
      </c>
      <c r="U34343" s="3">
        <f t="shared" si="6440"/>
        <v>63.38679494282129</v>
      </c>
      <c r="V34343">
        <v>2378305</v>
      </c>
      <c r="W34343" s="3">
        <f t="shared" si="6441"/>
        <v>18.604848186541549</v>
      </c>
      <c r="X34343">
        <v>12783254</v>
      </c>
    </row>
    <row r="34344" spans="1:24" x14ac:dyDescent="0.25">
      <c r="A34344" s="1">
        <v>44552</v>
      </c>
      <c r="B34344">
        <v>701</v>
      </c>
      <c r="C34344" s="2" t="s">
        <v>15</v>
      </c>
      <c r="D34344">
        <v>1913959</v>
      </c>
      <c r="E34344" s="4">
        <f t="shared" si="6433"/>
        <v>1913959</v>
      </c>
      <c r="F34344" t="b">
        <f t="shared" si="6434"/>
        <v>1</v>
      </c>
      <c r="G34344" t="b">
        <f t="shared" si="6435"/>
        <v>0</v>
      </c>
      <c r="H34344">
        <f t="shared" si="6436"/>
        <v>9838</v>
      </c>
      <c r="I34344">
        <f t="shared" si="6444"/>
        <v>107288</v>
      </c>
      <c r="J34344">
        <v>35783</v>
      </c>
      <c r="K34344">
        <f t="shared" si="6437"/>
        <v>35783</v>
      </c>
      <c r="L34344">
        <f t="shared" si="6442"/>
        <v>168</v>
      </c>
      <c r="M34344">
        <v>25208705</v>
      </c>
      <c r="N34344">
        <v>19708270</v>
      </c>
      <c r="O34344" s="3">
        <f t="shared" si="6438"/>
        <v>154.17256044509483</v>
      </c>
      <c r="P34344">
        <v>19770233</v>
      </c>
      <c r="Q34344" s="3">
        <f t="shared" si="6439"/>
        <v>154.65728053279705</v>
      </c>
      <c r="R34344">
        <v>9871366</v>
      </c>
      <c r="S34344" s="3">
        <f t="shared" si="6443"/>
        <v>77.221073757902332</v>
      </c>
      <c r="T34344">
        <v>8115514</v>
      </c>
      <c r="U34344" s="3">
        <f t="shared" si="6440"/>
        <v>63.485510027415557</v>
      </c>
      <c r="V34344">
        <v>2419034</v>
      </c>
      <c r="W34344" s="3">
        <f t="shared" si="6441"/>
        <v>18.923460333339225</v>
      </c>
      <c r="X34344">
        <v>12783254</v>
      </c>
    </row>
    <row r="34345" spans="1:24" x14ac:dyDescent="0.25">
      <c r="A34345" s="1">
        <v>44553</v>
      </c>
      <c r="B34345">
        <v>702</v>
      </c>
      <c r="C34345" s="2" t="s">
        <v>15</v>
      </c>
      <c r="D34345">
        <v>1924507</v>
      </c>
      <c r="E34345" s="4">
        <f t="shared" si="6433"/>
        <v>1924507</v>
      </c>
      <c r="F34345" t="b">
        <f t="shared" si="6434"/>
        <v>1</v>
      </c>
      <c r="G34345" t="b">
        <f t="shared" si="6435"/>
        <v>0</v>
      </c>
      <c r="H34345">
        <f t="shared" si="6436"/>
        <v>10548</v>
      </c>
      <c r="I34345">
        <f t="shared" si="6444"/>
        <v>106208</v>
      </c>
      <c r="J34345">
        <v>35960</v>
      </c>
      <c r="K34345">
        <f t="shared" si="6437"/>
        <v>35960</v>
      </c>
      <c r="L34345">
        <f t="shared" si="6442"/>
        <v>177</v>
      </c>
      <c r="M34345">
        <v>25480565</v>
      </c>
      <c r="N34345">
        <v>19797910</v>
      </c>
      <c r="O34345" s="3">
        <f t="shared" si="6438"/>
        <v>154.87379035103268</v>
      </c>
      <c r="P34345">
        <v>19855862</v>
      </c>
      <c r="Q34345" s="3">
        <f t="shared" si="6439"/>
        <v>155.3271334513106</v>
      </c>
      <c r="R34345">
        <v>9898704</v>
      </c>
      <c r="S34345" s="3">
        <f t="shared" si="6443"/>
        <v>77.434931669197837</v>
      </c>
      <c r="T34345">
        <v>8126163</v>
      </c>
      <c r="U34345" s="3">
        <f t="shared" si="6440"/>
        <v>63.56881432536661</v>
      </c>
      <c r="V34345">
        <v>2465100</v>
      </c>
      <c r="W34345" s="3">
        <f t="shared" si="6441"/>
        <v>19.283822413291642</v>
      </c>
      <c r="X34345">
        <v>12783254</v>
      </c>
    </row>
    <row r="34346" spans="1:24" x14ac:dyDescent="0.25">
      <c r="A34346" s="1">
        <v>44554</v>
      </c>
      <c r="B34346">
        <v>703</v>
      </c>
      <c r="C34346" s="2" t="s">
        <v>15</v>
      </c>
      <c r="D34346">
        <v>1937793</v>
      </c>
      <c r="E34346" s="4">
        <f t="shared" si="6433"/>
        <v>1937793</v>
      </c>
      <c r="F34346" t="b">
        <f t="shared" si="6434"/>
        <v>1</v>
      </c>
      <c r="G34346" t="b">
        <f t="shared" si="6435"/>
        <v>0</v>
      </c>
      <c r="H34346">
        <f t="shared" si="6436"/>
        <v>13286</v>
      </c>
      <c r="I34346">
        <f t="shared" si="6444"/>
        <v>108442</v>
      </c>
      <c r="J34346">
        <v>36050</v>
      </c>
      <c r="K34346">
        <f t="shared" si="6437"/>
        <v>36050</v>
      </c>
      <c r="L34346">
        <f t="shared" si="6442"/>
        <v>90</v>
      </c>
      <c r="M34346">
        <v>25506855</v>
      </c>
      <c r="N34346">
        <v>19878738</v>
      </c>
      <c r="O34346" s="3">
        <f t="shared" si="6438"/>
        <v>155.50608632199595</v>
      </c>
      <c r="P34346">
        <v>19935830</v>
      </c>
      <c r="Q34346" s="3">
        <f t="shared" si="6439"/>
        <v>155.95270187074433</v>
      </c>
      <c r="R34346">
        <v>9926465</v>
      </c>
      <c r="S34346" s="3">
        <f t="shared" si="6443"/>
        <v>77.652098597117757</v>
      </c>
      <c r="T34346">
        <v>8137276</v>
      </c>
      <c r="U34346" s="3">
        <f t="shared" si="6440"/>
        <v>63.655748372049871</v>
      </c>
      <c r="V34346">
        <v>2506071</v>
      </c>
      <c r="W34346" s="3">
        <f t="shared" si="6441"/>
        <v>19.604327661798788</v>
      </c>
      <c r="X34346">
        <v>12783254</v>
      </c>
    </row>
    <row r="34347" spans="1:24" x14ac:dyDescent="0.25">
      <c r="A34347" s="1">
        <v>44555</v>
      </c>
      <c r="B34347">
        <v>704</v>
      </c>
      <c r="C34347" s="2" t="s">
        <v>15</v>
      </c>
      <c r="D34347">
        <v>1947649</v>
      </c>
      <c r="E34347" s="4">
        <f t="shared" si="6433"/>
        <v>1947649</v>
      </c>
      <c r="F34347" t="b">
        <f t="shared" si="6434"/>
        <v>1</v>
      </c>
      <c r="G34347" t="b">
        <f t="shared" si="6435"/>
        <v>0</v>
      </c>
      <c r="H34347">
        <f t="shared" si="6436"/>
        <v>9856</v>
      </c>
      <c r="I34347">
        <f t="shared" si="6444"/>
        <v>109907</v>
      </c>
      <c r="J34347">
        <v>36050</v>
      </c>
      <c r="K34347">
        <f t="shared" si="6437"/>
        <v>36050</v>
      </c>
      <c r="L34347">
        <f t="shared" si="6442"/>
        <v>0</v>
      </c>
      <c r="M34347">
        <v>25506875</v>
      </c>
      <c r="N34347">
        <v>19880361</v>
      </c>
      <c r="O34347" s="3">
        <f t="shared" si="6438"/>
        <v>155.51878261982435</v>
      </c>
      <c r="P34347">
        <v>19938324</v>
      </c>
      <c r="Q34347" s="3">
        <f t="shared" si="6439"/>
        <v>155.97221177017994</v>
      </c>
      <c r="R34347">
        <v>9928138</v>
      </c>
      <c r="S34347" s="3">
        <f t="shared" si="6443"/>
        <v>77.665186031662998</v>
      </c>
      <c r="T34347">
        <v>8137510</v>
      </c>
      <c r="U34347" s="3">
        <f t="shared" si="6440"/>
        <v>63.657578891884647</v>
      </c>
      <c r="V34347">
        <v>2506766</v>
      </c>
      <c r="W34347" s="3">
        <f t="shared" si="6441"/>
        <v>19.609764462162762</v>
      </c>
      <c r="X34347">
        <v>12783254</v>
      </c>
    </row>
    <row r="34348" spans="1:24" x14ac:dyDescent="0.25">
      <c r="A34348" s="1">
        <v>44556</v>
      </c>
      <c r="B34348">
        <v>705</v>
      </c>
      <c r="C34348" s="2" t="s">
        <v>15</v>
      </c>
      <c r="D34348">
        <v>1954488</v>
      </c>
      <c r="E34348" s="4">
        <f t="shared" si="6433"/>
        <v>1954488</v>
      </c>
      <c r="F34348" t="b">
        <f t="shared" si="6434"/>
        <v>1</v>
      </c>
      <c r="G34348" t="b">
        <f t="shared" si="6435"/>
        <v>0</v>
      </c>
      <c r="H34348">
        <f t="shared" si="6436"/>
        <v>6839</v>
      </c>
      <c r="I34348">
        <f t="shared" si="6444"/>
        <v>111351</v>
      </c>
      <c r="J34348">
        <v>36050</v>
      </c>
      <c r="K34348">
        <f t="shared" si="6437"/>
        <v>36050</v>
      </c>
      <c r="L34348">
        <f t="shared" si="6442"/>
        <v>0</v>
      </c>
      <c r="M34348">
        <v>25407055</v>
      </c>
      <c r="N34348">
        <v>19881050</v>
      </c>
      <c r="O34348" s="3">
        <f t="shared" si="6438"/>
        <v>155.52417248378231</v>
      </c>
      <c r="P34348">
        <v>19939235</v>
      </c>
      <c r="Q34348" s="3">
        <f t="shared" si="6439"/>
        <v>155.97933828116064</v>
      </c>
      <c r="R34348">
        <v>9928873</v>
      </c>
      <c r="S34348" s="3">
        <f t="shared" si="6443"/>
        <v>77.670935741400427</v>
      </c>
      <c r="T34348">
        <v>8137604</v>
      </c>
      <c r="U34348" s="3">
        <f t="shared" si="6440"/>
        <v>63.658314228912296</v>
      </c>
      <c r="V34348">
        <v>2506899</v>
      </c>
      <c r="W34348" s="3">
        <f t="shared" si="6441"/>
        <v>19.610804885829538</v>
      </c>
      <c r="X34348">
        <v>12783254</v>
      </c>
    </row>
    <row r="34349" spans="1:24" x14ac:dyDescent="0.25">
      <c r="A34349" s="1">
        <v>44557</v>
      </c>
      <c r="B34349">
        <v>706</v>
      </c>
      <c r="C34349" s="2" t="s">
        <v>15</v>
      </c>
      <c r="D34349">
        <v>1965567</v>
      </c>
      <c r="E34349" s="4">
        <f t="shared" si="6433"/>
        <v>1965567</v>
      </c>
      <c r="F34349" t="b">
        <f t="shared" si="6434"/>
        <v>1</v>
      </c>
      <c r="G34349" t="b">
        <f t="shared" si="6435"/>
        <v>0</v>
      </c>
      <c r="H34349">
        <f t="shared" si="6436"/>
        <v>11079</v>
      </c>
      <c r="I34349">
        <f t="shared" si="6444"/>
        <v>114989</v>
      </c>
      <c r="J34349">
        <v>36069</v>
      </c>
      <c r="K34349">
        <f t="shared" si="6437"/>
        <v>36069</v>
      </c>
      <c r="L34349">
        <f t="shared" si="6442"/>
        <v>19</v>
      </c>
      <c r="M34349">
        <v>25395015</v>
      </c>
      <c r="N34349">
        <v>19881059</v>
      </c>
      <c r="O34349" s="3">
        <f t="shared" si="6438"/>
        <v>155.52424288839134</v>
      </c>
      <c r="P34349">
        <v>19940402</v>
      </c>
      <c r="Q34349" s="3">
        <f t="shared" si="6439"/>
        <v>155.98846741213151</v>
      </c>
      <c r="R34349">
        <v>9929676</v>
      </c>
      <c r="S34349" s="3">
        <f t="shared" si="6443"/>
        <v>77.677217397072766</v>
      </c>
      <c r="T34349">
        <v>8137746</v>
      </c>
      <c r="U34349" s="3">
        <f t="shared" si="6440"/>
        <v>63.659425057188102</v>
      </c>
      <c r="V34349">
        <v>2507153</v>
      </c>
      <c r="W34349" s="3">
        <f t="shared" si="6441"/>
        <v>19.612791860351049</v>
      </c>
      <c r="X34349">
        <v>12783254</v>
      </c>
    </row>
    <row r="34350" spans="1:24" x14ac:dyDescent="0.25">
      <c r="A34350" s="1">
        <v>44558</v>
      </c>
      <c r="B34350">
        <v>707</v>
      </c>
      <c r="C34350" s="2" t="s">
        <v>15</v>
      </c>
      <c r="D34350">
        <v>1979510</v>
      </c>
      <c r="E34350" s="4">
        <f t="shared" si="6433"/>
        <v>1979510</v>
      </c>
      <c r="F34350" t="b">
        <f t="shared" si="6434"/>
        <v>1</v>
      </c>
      <c r="G34350" t="b">
        <f t="shared" si="6435"/>
        <v>0</v>
      </c>
      <c r="H34350">
        <f t="shared" si="6436"/>
        <v>13943</v>
      </c>
      <c r="I34350">
        <f t="shared" si="6444"/>
        <v>121631</v>
      </c>
      <c r="J34350">
        <v>36200</v>
      </c>
      <c r="K34350">
        <f t="shared" si="6437"/>
        <v>36200</v>
      </c>
      <c r="L34350">
        <f t="shared" si="6442"/>
        <v>131</v>
      </c>
      <c r="M34350">
        <v>25395015</v>
      </c>
      <c r="N34350">
        <v>19986289</v>
      </c>
      <c r="O34350" s="3">
        <f t="shared" si="6438"/>
        <v>156.34742922263766</v>
      </c>
      <c r="P34350">
        <v>20042015</v>
      </c>
      <c r="Q34350" s="3">
        <f t="shared" si="6439"/>
        <v>156.7833589162822</v>
      </c>
      <c r="R34350">
        <v>9967512</v>
      </c>
      <c r="S34350" s="3">
        <f t="shared" si="6443"/>
        <v>77.973198373434499</v>
      </c>
      <c r="T34350">
        <v>8152152</v>
      </c>
      <c r="U34350" s="3">
        <f t="shared" si="6440"/>
        <v>63.77211936804197</v>
      </c>
      <c r="V34350">
        <v>2555871</v>
      </c>
      <c r="W34350" s="3">
        <f t="shared" si="6441"/>
        <v>19.993899831764274</v>
      </c>
      <c r="X34350">
        <v>12783254</v>
      </c>
    </row>
    <row r="34351" spans="1:24" x14ac:dyDescent="0.25">
      <c r="A34351" s="1">
        <v>44559</v>
      </c>
      <c r="B34351">
        <v>708</v>
      </c>
      <c r="C34351" s="2" t="s">
        <v>15</v>
      </c>
      <c r="D34351">
        <v>1996240</v>
      </c>
      <c r="E34351" s="4">
        <f t="shared" si="6433"/>
        <v>1996240</v>
      </c>
      <c r="F34351" t="b">
        <f t="shared" si="6434"/>
        <v>1</v>
      </c>
      <c r="G34351" t="b">
        <f t="shared" si="6435"/>
        <v>0</v>
      </c>
      <c r="H34351">
        <f t="shared" si="6436"/>
        <v>16730</v>
      </c>
      <c r="I34351">
        <f t="shared" si="6444"/>
        <v>130672</v>
      </c>
      <c r="J34351">
        <v>36504</v>
      </c>
      <c r="K34351">
        <f t="shared" si="6437"/>
        <v>36504</v>
      </c>
      <c r="L34351">
        <f t="shared" si="6442"/>
        <v>304</v>
      </c>
      <c r="M34351">
        <v>25629995</v>
      </c>
      <c r="N34351">
        <v>20028871</v>
      </c>
      <c r="O34351" s="3">
        <f t="shared" si="6438"/>
        <v>156.68053689616116</v>
      </c>
      <c r="P34351">
        <v>20084510</v>
      </c>
      <c r="Q34351" s="3">
        <f t="shared" si="6439"/>
        <v>157.1157860119184</v>
      </c>
      <c r="R34351">
        <v>9982981</v>
      </c>
      <c r="S34351" s="3">
        <f t="shared" si="6443"/>
        <v>78.094208250888229</v>
      </c>
      <c r="T34351">
        <v>8159607</v>
      </c>
      <c r="U34351" s="3">
        <f t="shared" si="6440"/>
        <v>63.830437852521747</v>
      </c>
      <c r="V34351">
        <v>2575228</v>
      </c>
      <c r="W34351" s="3">
        <f t="shared" si="6441"/>
        <v>20.145324500318935</v>
      </c>
      <c r="X34351">
        <v>12783254</v>
      </c>
    </row>
    <row r="34352" spans="1:24" x14ac:dyDescent="0.25">
      <c r="A34352" s="1">
        <v>44560</v>
      </c>
      <c r="B34352">
        <v>709</v>
      </c>
      <c r="C34352" s="2" t="s">
        <v>15</v>
      </c>
      <c r="D34352">
        <v>2015367</v>
      </c>
      <c r="E34352" s="4">
        <f t="shared" si="6433"/>
        <v>2015367</v>
      </c>
      <c r="F34352" t="b">
        <f t="shared" si="6434"/>
        <v>1</v>
      </c>
      <c r="G34352" t="b">
        <f t="shared" si="6435"/>
        <v>0</v>
      </c>
      <c r="H34352">
        <f t="shared" si="6436"/>
        <v>19127</v>
      </c>
      <c r="I34352">
        <f t="shared" si="6444"/>
        <v>141170</v>
      </c>
      <c r="J34352">
        <v>36639</v>
      </c>
      <c r="K34352">
        <f t="shared" si="6437"/>
        <v>36639</v>
      </c>
      <c r="L34352">
        <f t="shared" si="6442"/>
        <v>135</v>
      </c>
      <c r="M34352">
        <v>25672555</v>
      </c>
      <c r="N34352">
        <v>20120946</v>
      </c>
      <c r="O34352" s="3">
        <f t="shared" si="6438"/>
        <v>157.40081516020879</v>
      </c>
      <c r="P34352">
        <v>20174454</v>
      </c>
      <c r="Q34352" s="3">
        <f t="shared" si="6439"/>
        <v>157.81939402909461</v>
      </c>
      <c r="R34352">
        <v>10015911</v>
      </c>
      <c r="S34352" s="3">
        <f t="shared" si="6443"/>
        <v>78.35181089259433</v>
      </c>
      <c r="T34352">
        <v>8174643</v>
      </c>
      <c r="U34352" s="3">
        <f t="shared" si="6440"/>
        <v>63.948060486007705</v>
      </c>
      <c r="V34352">
        <v>2617172</v>
      </c>
      <c r="W34352" s="3">
        <f t="shared" si="6441"/>
        <v>20.473441269335648</v>
      </c>
      <c r="X34352">
        <v>12783254</v>
      </c>
    </row>
    <row r="34353" spans="1:24" x14ac:dyDescent="0.25">
      <c r="A34353" s="1">
        <v>44561</v>
      </c>
      <c r="B34353">
        <v>710</v>
      </c>
      <c r="C34353" s="2" t="s">
        <v>15</v>
      </c>
      <c r="D34353">
        <v>2036424</v>
      </c>
      <c r="E34353" s="4">
        <f t="shared" si="6433"/>
        <v>2036424</v>
      </c>
      <c r="F34353" t="b">
        <f t="shared" si="6434"/>
        <v>1</v>
      </c>
      <c r="G34353" t="b">
        <f t="shared" si="6435"/>
        <v>0</v>
      </c>
      <c r="H34353">
        <f t="shared" si="6436"/>
        <v>21057</v>
      </c>
      <c r="I34353">
        <f t="shared" si="6444"/>
        <v>153396</v>
      </c>
      <c r="J34353">
        <v>36705</v>
      </c>
      <c r="K34353">
        <f t="shared" si="6437"/>
        <v>36705</v>
      </c>
      <c r="L34353">
        <f t="shared" si="6442"/>
        <v>66</v>
      </c>
      <c r="M34353">
        <v>25675635</v>
      </c>
      <c r="N34353">
        <v>20123432</v>
      </c>
      <c r="O34353" s="3">
        <f t="shared" si="6438"/>
        <v>157.42026247776974</v>
      </c>
      <c r="P34353">
        <v>20179403</v>
      </c>
      <c r="Q34353" s="3">
        <f t="shared" si="6439"/>
        <v>157.85810874132673</v>
      </c>
      <c r="R34353">
        <v>10019137</v>
      </c>
      <c r="S34353" s="3">
        <f t="shared" si="6443"/>
        <v>78.377047033564381</v>
      </c>
      <c r="T34353">
        <v>8175175</v>
      </c>
      <c r="U34353" s="3">
        <f t="shared" si="6440"/>
        <v>63.952222180674809</v>
      </c>
      <c r="V34353">
        <v>2618469</v>
      </c>
      <c r="W34353" s="3">
        <f t="shared" si="6441"/>
        <v>20.48358735577029</v>
      </c>
      <c r="X34353">
        <v>12783254</v>
      </c>
    </row>
    <row r="34354" spans="1:24" x14ac:dyDescent="0.25">
      <c r="A34354" s="1">
        <v>44562</v>
      </c>
      <c r="B34354">
        <v>711</v>
      </c>
      <c r="C34354" s="2" t="s">
        <v>15</v>
      </c>
      <c r="D34354">
        <v>2059613</v>
      </c>
      <c r="E34354" s="4">
        <f t="shared" si="6433"/>
        <v>2059613</v>
      </c>
      <c r="F34354" t="b">
        <f t="shared" si="6434"/>
        <v>1</v>
      </c>
      <c r="G34354" t="b">
        <f t="shared" si="6435"/>
        <v>0</v>
      </c>
      <c r="H34354">
        <f t="shared" si="6436"/>
        <v>23189</v>
      </c>
      <c r="I34354">
        <f t="shared" si="6444"/>
        <v>169354</v>
      </c>
      <c r="J34354">
        <v>36714</v>
      </c>
      <c r="K34354">
        <f t="shared" si="6437"/>
        <v>36714</v>
      </c>
      <c r="L34354">
        <f t="shared" si="6442"/>
        <v>9</v>
      </c>
      <c r="M34354">
        <v>25644175</v>
      </c>
      <c r="N34354">
        <v>20124975</v>
      </c>
      <c r="O34354" s="3">
        <f t="shared" si="6438"/>
        <v>157.43233295685118</v>
      </c>
      <c r="P34354">
        <v>20181559</v>
      </c>
      <c r="Q34354" s="3">
        <f t="shared" si="6439"/>
        <v>157.87497455655657</v>
      </c>
      <c r="R34354">
        <v>10020549</v>
      </c>
      <c r="S34354" s="3">
        <f t="shared" si="6443"/>
        <v>78.388092734447739</v>
      </c>
      <c r="T34354">
        <v>8175381</v>
      </c>
      <c r="U34354" s="3">
        <f t="shared" si="6440"/>
        <v>63.953833663948167</v>
      </c>
      <c r="V34354">
        <v>2619108</v>
      </c>
      <c r="W34354" s="3">
        <f t="shared" si="6441"/>
        <v>20.488586083011416</v>
      </c>
      <c r="X34354">
        <v>12783254</v>
      </c>
    </row>
    <row r="34355" spans="1:24" x14ac:dyDescent="0.25">
      <c r="A34355" s="1">
        <v>44563</v>
      </c>
      <c r="B34355">
        <v>712</v>
      </c>
      <c r="C34355" s="2" t="s">
        <v>15</v>
      </c>
      <c r="D34355">
        <v>2077224</v>
      </c>
      <c r="E34355" s="4">
        <f t="shared" si="6433"/>
        <v>2077224</v>
      </c>
      <c r="F34355" t="b">
        <f t="shared" si="6434"/>
        <v>1</v>
      </c>
      <c r="G34355" t="b">
        <f t="shared" si="6435"/>
        <v>0</v>
      </c>
      <c r="H34355">
        <f t="shared" si="6436"/>
        <v>17611</v>
      </c>
      <c r="I34355">
        <f t="shared" si="6444"/>
        <v>182710</v>
      </c>
      <c r="J34355">
        <v>36715</v>
      </c>
      <c r="K34355">
        <f t="shared" si="6437"/>
        <v>36715</v>
      </c>
      <c r="L34355">
        <f t="shared" si="6442"/>
        <v>1</v>
      </c>
      <c r="M34355">
        <v>25635805</v>
      </c>
      <c r="N34355">
        <v>20124975</v>
      </c>
      <c r="O34355" s="3">
        <f t="shared" si="6438"/>
        <v>157.43233295685118</v>
      </c>
      <c r="P34355">
        <v>20181559</v>
      </c>
      <c r="Q34355" s="3">
        <f t="shared" si="6439"/>
        <v>157.87497455655657</v>
      </c>
      <c r="R34355">
        <v>10020549</v>
      </c>
      <c r="S34355" s="3">
        <f t="shared" si="6443"/>
        <v>78.388092734447739</v>
      </c>
      <c r="T34355">
        <v>8175381</v>
      </c>
      <c r="U34355" s="3">
        <f t="shared" si="6440"/>
        <v>63.953833663948167</v>
      </c>
      <c r="V34355">
        <v>2619108</v>
      </c>
      <c r="W34355" s="3">
        <f t="shared" si="6441"/>
        <v>20.488586083011416</v>
      </c>
      <c r="X34355">
        <v>12783254</v>
      </c>
    </row>
    <row r="34356" spans="1:24" x14ac:dyDescent="0.25">
      <c r="A34356" s="1">
        <v>44564</v>
      </c>
      <c r="B34356">
        <v>713</v>
      </c>
      <c r="C34356" s="2" t="s">
        <v>15</v>
      </c>
      <c r="D34356">
        <v>2101019</v>
      </c>
      <c r="E34356" s="4">
        <f t="shared" si="6433"/>
        <v>2101019</v>
      </c>
      <c r="F34356" t="b">
        <f t="shared" si="6434"/>
        <v>1</v>
      </c>
      <c r="G34356" t="b">
        <f t="shared" si="6435"/>
        <v>0</v>
      </c>
      <c r="H34356">
        <f t="shared" si="6436"/>
        <v>23795</v>
      </c>
      <c r="I34356">
        <f t="shared" si="6444"/>
        <v>196898</v>
      </c>
      <c r="J34356">
        <v>36799</v>
      </c>
      <c r="K34356">
        <f t="shared" si="6437"/>
        <v>36799</v>
      </c>
      <c r="L34356">
        <f t="shared" si="6442"/>
        <v>84</v>
      </c>
      <c r="M34356">
        <v>25634675</v>
      </c>
      <c r="N34356">
        <v>20126121</v>
      </c>
      <c r="O34356" s="3">
        <f t="shared" si="6438"/>
        <v>157.44129781040101</v>
      </c>
      <c r="P34356">
        <v>20184125</v>
      </c>
      <c r="Q34356" s="3">
        <f t="shared" si="6439"/>
        <v>157.89504769286441</v>
      </c>
      <c r="R34356">
        <v>10022378</v>
      </c>
      <c r="S34356" s="3">
        <f t="shared" si="6443"/>
        <v>78.402400515549488</v>
      </c>
      <c r="T34356">
        <v>8175733</v>
      </c>
      <c r="U34356" s="3">
        <f t="shared" si="6440"/>
        <v>63.95658726643466</v>
      </c>
      <c r="V34356">
        <v>2619612</v>
      </c>
      <c r="W34356" s="3">
        <f t="shared" si="6441"/>
        <v>20.492528741117088</v>
      </c>
      <c r="X34356">
        <v>12783254</v>
      </c>
    </row>
    <row r="34357" spans="1:24" x14ac:dyDescent="0.25">
      <c r="A34357" s="1">
        <v>44565</v>
      </c>
      <c r="B34357">
        <v>714</v>
      </c>
      <c r="C34357" s="2" t="s">
        <v>15</v>
      </c>
      <c r="D34357">
        <v>2122986</v>
      </c>
      <c r="E34357" s="4">
        <f t="shared" si="6433"/>
        <v>2122986</v>
      </c>
      <c r="F34357" t="b">
        <f t="shared" si="6434"/>
        <v>1</v>
      </c>
      <c r="G34357" t="b">
        <f t="shared" si="6435"/>
        <v>0</v>
      </c>
      <c r="H34357">
        <f t="shared" si="6436"/>
        <v>21967</v>
      </c>
      <c r="I34357">
        <f t="shared" si="6444"/>
        <v>209027</v>
      </c>
      <c r="J34357">
        <v>36968</v>
      </c>
      <c r="K34357">
        <f t="shared" si="6437"/>
        <v>36968</v>
      </c>
      <c r="L34357">
        <f t="shared" si="6442"/>
        <v>169</v>
      </c>
      <c r="M34357">
        <v>25634675</v>
      </c>
      <c r="N34357">
        <v>20306119</v>
      </c>
      <c r="O34357" s="3">
        <f t="shared" si="6438"/>
        <v>158.84937434553049</v>
      </c>
      <c r="P34357">
        <v>20358761</v>
      </c>
      <c r="Q34357" s="3">
        <f t="shared" si="6439"/>
        <v>159.26117872648075</v>
      </c>
      <c r="R34357">
        <v>10084465</v>
      </c>
      <c r="S34357" s="3">
        <f t="shared" si="6443"/>
        <v>78.888090622309477</v>
      </c>
      <c r="T34357">
        <v>8204805</v>
      </c>
      <c r="U34357" s="3">
        <f t="shared" si="6440"/>
        <v>64.184009799069941</v>
      </c>
      <c r="V34357">
        <v>2702528</v>
      </c>
      <c r="W34357" s="3">
        <f t="shared" si="6441"/>
        <v>21.14115858137529</v>
      </c>
      <c r="X34357">
        <v>12783254</v>
      </c>
    </row>
    <row r="34358" spans="1:24" x14ac:dyDescent="0.25">
      <c r="A34358" s="1">
        <v>44566</v>
      </c>
      <c r="B34358">
        <v>715</v>
      </c>
      <c r="C34358" s="2" t="s">
        <v>15</v>
      </c>
      <c r="D34358">
        <v>2150286</v>
      </c>
      <c r="E34358" s="4">
        <f t="shared" si="6433"/>
        <v>2150286</v>
      </c>
      <c r="F34358" t="b">
        <f t="shared" si="6434"/>
        <v>1</v>
      </c>
      <c r="G34358" t="b">
        <f t="shared" si="6435"/>
        <v>0</v>
      </c>
      <c r="H34358">
        <f t="shared" si="6436"/>
        <v>27300</v>
      </c>
      <c r="I34358">
        <f t="shared" si="6444"/>
        <v>225779</v>
      </c>
      <c r="J34358">
        <v>37111</v>
      </c>
      <c r="K34358">
        <f t="shared" si="6437"/>
        <v>37111</v>
      </c>
      <c r="L34358">
        <f t="shared" si="6442"/>
        <v>143</v>
      </c>
      <c r="M34358">
        <v>25730845</v>
      </c>
      <c r="N34358">
        <v>20349109</v>
      </c>
      <c r="O34358" s="3">
        <f t="shared" si="6438"/>
        <v>159.18567369466334</v>
      </c>
      <c r="P34358">
        <v>20401622</v>
      </c>
      <c r="Q34358" s="3">
        <f t="shared" si="6439"/>
        <v>159.59646894288417</v>
      </c>
      <c r="R34358">
        <v>10099652</v>
      </c>
      <c r="S34358" s="3">
        <f t="shared" si="6443"/>
        <v>79.006894488680274</v>
      </c>
      <c r="T34358">
        <v>8212824</v>
      </c>
      <c r="U34358" s="3">
        <f t="shared" si="6440"/>
        <v>64.246740305715591</v>
      </c>
      <c r="V34358">
        <v>2721942</v>
      </c>
      <c r="W34358" s="3">
        <f t="shared" si="6441"/>
        <v>21.293029145787138</v>
      </c>
      <c r="X34358">
        <v>12783254</v>
      </c>
    </row>
    <row r="34359" spans="1:24" x14ac:dyDescent="0.25">
      <c r="A34359" s="1">
        <v>44567</v>
      </c>
      <c r="B34359">
        <v>716</v>
      </c>
      <c r="C34359" s="2" t="s">
        <v>15</v>
      </c>
      <c r="D34359">
        <v>2179312</v>
      </c>
      <c r="E34359" s="4">
        <f t="shared" si="6433"/>
        <v>2179312</v>
      </c>
      <c r="F34359" t="b">
        <f t="shared" si="6434"/>
        <v>1</v>
      </c>
      <c r="G34359" t="b">
        <f t="shared" si="6435"/>
        <v>0</v>
      </c>
      <c r="H34359">
        <f t="shared" si="6436"/>
        <v>29026</v>
      </c>
      <c r="I34359">
        <f t="shared" si="6444"/>
        <v>241519</v>
      </c>
      <c r="J34359">
        <v>37366</v>
      </c>
      <c r="K34359">
        <f t="shared" si="6437"/>
        <v>37366</v>
      </c>
      <c r="L34359">
        <f t="shared" si="6442"/>
        <v>255</v>
      </c>
      <c r="M34359">
        <v>26336805</v>
      </c>
      <c r="N34359">
        <v>20403513</v>
      </c>
      <c r="O34359" s="3">
        <f t="shared" si="6438"/>
        <v>159.61126173351482</v>
      </c>
      <c r="P34359">
        <v>20455191</v>
      </c>
      <c r="Q34359" s="3">
        <f t="shared" si="6439"/>
        <v>160.01552499856453</v>
      </c>
      <c r="R34359">
        <v>10119006</v>
      </c>
      <c r="S34359" s="3">
        <f t="shared" si="6443"/>
        <v>79.158295689031917</v>
      </c>
      <c r="T34359">
        <v>8221488</v>
      </c>
      <c r="U34359" s="3">
        <f t="shared" si="6440"/>
        <v>64.314516476008379</v>
      </c>
      <c r="V34359">
        <v>2747303</v>
      </c>
      <c r="W34359" s="3">
        <f t="shared" si="6441"/>
        <v>21.49142151129908</v>
      </c>
      <c r="X34359">
        <v>12783254</v>
      </c>
    </row>
    <row r="34360" spans="1:24" x14ac:dyDescent="0.25">
      <c r="A34360" s="1">
        <v>44568</v>
      </c>
      <c r="B34360">
        <v>717</v>
      </c>
      <c r="C34360" s="2" t="s">
        <v>15</v>
      </c>
      <c r="D34360">
        <v>2206899</v>
      </c>
      <c r="E34360" s="4">
        <f t="shared" si="6433"/>
        <v>2206899</v>
      </c>
      <c r="F34360" t="b">
        <f t="shared" si="6434"/>
        <v>1</v>
      </c>
      <c r="G34360" t="b">
        <f t="shared" si="6435"/>
        <v>0</v>
      </c>
      <c r="H34360">
        <f t="shared" si="6436"/>
        <v>27587</v>
      </c>
      <c r="I34360">
        <f t="shared" si="6444"/>
        <v>259250</v>
      </c>
      <c r="J34360">
        <v>37522</v>
      </c>
      <c r="K34360">
        <f t="shared" si="6437"/>
        <v>37522</v>
      </c>
      <c r="L34360">
        <f t="shared" si="6442"/>
        <v>156</v>
      </c>
      <c r="M34360">
        <v>26336805</v>
      </c>
      <c r="N34360">
        <v>20462128</v>
      </c>
      <c r="O34360" s="3">
        <f t="shared" si="6438"/>
        <v>160.06979130665792</v>
      </c>
      <c r="P34360">
        <v>20513583</v>
      </c>
      <c r="Q34360" s="3">
        <f t="shared" si="6439"/>
        <v>160.47231010195057</v>
      </c>
      <c r="R34360">
        <v>10139558</v>
      </c>
      <c r="S34360" s="3">
        <f t="shared" si="6443"/>
        <v>79.31906852511888</v>
      </c>
      <c r="T34360">
        <v>8230767</v>
      </c>
      <c r="U34360" s="3">
        <f t="shared" si="6440"/>
        <v>64.387103627918208</v>
      </c>
      <c r="V34360">
        <v>2775734</v>
      </c>
      <c r="W34360" s="3">
        <f t="shared" si="6441"/>
        <v>21.713829671224559</v>
      </c>
      <c r="X34360">
        <v>12783254</v>
      </c>
    </row>
    <row r="34361" spans="1:24" x14ac:dyDescent="0.25">
      <c r="A34361" s="1">
        <v>44569</v>
      </c>
      <c r="B34361">
        <v>718</v>
      </c>
      <c r="C34361" s="2" t="s">
        <v>15</v>
      </c>
      <c r="D34361">
        <v>2240549</v>
      </c>
      <c r="E34361" s="4">
        <f t="shared" si="6433"/>
        <v>2240549</v>
      </c>
      <c r="F34361" t="b">
        <f t="shared" si="6434"/>
        <v>1</v>
      </c>
      <c r="G34361" t="b">
        <f t="shared" si="6435"/>
        <v>0</v>
      </c>
      <c r="H34361">
        <f t="shared" si="6436"/>
        <v>33650</v>
      </c>
      <c r="I34361">
        <f t="shared" si="6444"/>
        <v>286061</v>
      </c>
      <c r="J34361">
        <v>37642</v>
      </c>
      <c r="K34361">
        <f t="shared" si="6437"/>
        <v>37642</v>
      </c>
      <c r="L34361">
        <f t="shared" si="6442"/>
        <v>120</v>
      </c>
      <c r="M34361">
        <v>26624325</v>
      </c>
      <c r="N34361">
        <v>20537785</v>
      </c>
      <c r="O34361" s="3">
        <f t="shared" si="6438"/>
        <v>160.66163591836633</v>
      </c>
      <c r="P34361">
        <v>20588402</v>
      </c>
      <c r="Q34361" s="3">
        <f t="shared" si="6439"/>
        <v>161.05759926228487</v>
      </c>
      <c r="R34361">
        <v>10167182</v>
      </c>
      <c r="S34361" s="3">
        <f t="shared" si="6443"/>
        <v>79.535163738434676</v>
      </c>
      <c r="T34361">
        <v>8244274</v>
      </c>
      <c r="U34361" s="3">
        <f t="shared" si="6440"/>
        <v>64.492765300603423</v>
      </c>
      <c r="V34361">
        <v>2809296</v>
      </c>
      <c r="W34361" s="3">
        <f t="shared" si="6441"/>
        <v>21.976376281031417</v>
      </c>
      <c r="X34361">
        <v>12783254</v>
      </c>
    </row>
    <row r="34362" spans="1:24" x14ac:dyDescent="0.25">
      <c r="A34362" s="1">
        <v>44570</v>
      </c>
      <c r="B34362">
        <v>719</v>
      </c>
      <c r="C34362" s="2" t="s">
        <v>15</v>
      </c>
      <c r="D34362">
        <v>2265232</v>
      </c>
      <c r="E34362" s="4">
        <f t="shared" si="6433"/>
        <v>2265232</v>
      </c>
      <c r="F34362" t="b">
        <f t="shared" si="6434"/>
        <v>1</v>
      </c>
      <c r="G34362" t="b">
        <f t="shared" si="6435"/>
        <v>0</v>
      </c>
      <c r="H34362">
        <f t="shared" si="6436"/>
        <v>24683</v>
      </c>
      <c r="I34362">
        <f t="shared" si="6444"/>
        <v>299665</v>
      </c>
      <c r="J34362">
        <v>37665</v>
      </c>
      <c r="K34362">
        <f t="shared" si="6437"/>
        <v>37665</v>
      </c>
      <c r="L34362">
        <f t="shared" si="6442"/>
        <v>23</v>
      </c>
      <c r="M34362">
        <v>26620625</v>
      </c>
      <c r="N34362">
        <v>20594218</v>
      </c>
      <c r="O34362" s="3">
        <f t="shared" si="6438"/>
        <v>161.10309628518687</v>
      </c>
      <c r="P34362">
        <v>20643792</v>
      </c>
      <c r="Q34362" s="3">
        <f t="shared" si="6439"/>
        <v>161.49090051719227</v>
      </c>
      <c r="R34362">
        <v>10187104</v>
      </c>
      <c r="S34362" s="3">
        <f t="shared" si="6443"/>
        <v>79.691008251889542</v>
      </c>
      <c r="T34362">
        <v>8253261</v>
      </c>
      <c r="U34362" s="3">
        <f t="shared" si="6440"/>
        <v>64.563068214086954</v>
      </c>
      <c r="V34362">
        <v>2835485</v>
      </c>
      <c r="W34362" s="3">
        <f t="shared" si="6441"/>
        <v>22.181245870574113</v>
      </c>
      <c r="X34362">
        <v>12783254</v>
      </c>
    </row>
    <row r="34363" spans="1:24" x14ac:dyDescent="0.25">
      <c r="A34363" s="1">
        <v>44571</v>
      </c>
      <c r="B34363">
        <v>720</v>
      </c>
      <c r="C34363" s="2" t="s">
        <v>15</v>
      </c>
      <c r="D34363">
        <v>2295089</v>
      </c>
      <c r="E34363" s="4">
        <f t="shared" si="6433"/>
        <v>2295089</v>
      </c>
      <c r="F34363" t="b">
        <f t="shared" si="6434"/>
        <v>1</v>
      </c>
      <c r="G34363" t="b">
        <f t="shared" si="6435"/>
        <v>0</v>
      </c>
      <c r="H34363">
        <f t="shared" si="6436"/>
        <v>29857</v>
      </c>
      <c r="I34363">
        <f t="shared" si="6444"/>
        <v>315579</v>
      </c>
      <c r="J34363">
        <v>37686</v>
      </c>
      <c r="K34363">
        <f t="shared" si="6437"/>
        <v>37686</v>
      </c>
      <c r="L34363">
        <f t="shared" si="6442"/>
        <v>21</v>
      </c>
      <c r="M34363">
        <v>26621025</v>
      </c>
      <c r="N34363">
        <v>20636879</v>
      </c>
      <c r="O34363" s="3">
        <f t="shared" si="6438"/>
        <v>161.43682195472294</v>
      </c>
      <c r="P34363">
        <v>20685508</v>
      </c>
      <c r="Q34363" s="3">
        <f t="shared" si="6439"/>
        <v>161.81723370278021</v>
      </c>
      <c r="R34363">
        <v>10202362</v>
      </c>
      <c r="S34363" s="3">
        <f t="shared" si="6443"/>
        <v>79.810367532398246</v>
      </c>
      <c r="T34363">
        <v>8260539</v>
      </c>
      <c r="U34363" s="3">
        <f t="shared" si="6440"/>
        <v>64.620002074589138</v>
      </c>
      <c r="V34363">
        <v>2854731</v>
      </c>
      <c r="W34363" s="3">
        <f t="shared" si="6441"/>
        <v>22.331802215617401</v>
      </c>
      <c r="X34363">
        <v>12783254</v>
      </c>
    </row>
    <row r="34364" spans="1:24" x14ac:dyDescent="0.25">
      <c r="A34364" s="1">
        <v>44572</v>
      </c>
      <c r="B34364">
        <v>721</v>
      </c>
      <c r="C34364" s="2" t="s">
        <v>15</v>
      </c>
      <c r="D34364">
        <v>2321087</v>
      </c>
      <c r="E34364" s="4">
        <f t="shared" si="6433"/>
        <v>2321087</v>
      </c>
      <c r="F34364" t="b">
        <f t="shared" si="6434"/>
        <v>1</v>
      </c>
      <c r="G34364" t="b">
        <f t="shared" si="6435"/>
        <v>0</v>
      </c>
      <c r="H34364">
        <f t="shared" si="6436"/>
        <v>25998</v>
      </c>
      <c r="I34364">
        <f t="shared" si="6444"/>
        <v>324847</v>
      </c>
      <c r="J34364">
        <v>37899</v>
      </c>
      <c r="K34364">
        <f t="shared" si="6437"/>
        <v>37899</v>
      </c>
      <c r="L34364">
        <f t="shared" si="6442"/>
        <v>213</v>
      </c>
      <c r="M34364">
        <v>26716225</v>
      </c>
      <c r="N34364">
        <v>20679096</v>
      </c>
      <c r="O34364" s="3">
        <f t="shared" si="6438"/>
        <v>161.76707433021357</v>
      </c>
      <c r="P34364">
        <v>20727388</v>
      </c>
      <c r="Q34364" s="3">
        <f t="shared" si="6439"/>
        <v>162.14484981679936</v>
      </c>
      <c r="R34364">
        <v>10218537</v>
      </c>
      <c r="S34364" s="3">
        <f t="shared" si="6443"/>
        <v>79.936900260293669</v>
      </c>
      <c r="T34364">
        <v>8268163</v>
      </c>
      <c r="U34364" s="3">
        <f t="shared" si="6440"/>
        <v>64.679642601171821</v>
      </c>
      <c r="V34364">
        <v>2872913</v>
      </c>
      <c r="W34364" s="3">
        <f t="shared" si="6441"/>
        <v>22.474035171326488</v>
      </c>
      <c r="X34364">
        <v>12783254</v>
      </c>
    </row>
    <row r="34365" spans="1:24" x14ac:dyDescent="0.25">
      <c r="A34365" s="1">
        <v>44573</v>
      </c>
      <c r="B34365">
        <v>722</v>
      </c>
      <c r="C34365" s="2" t="s">
        <v>15</v>
      </c>
      <c r="D34365">
        <v>2351028</v>
      </c>
      <c r="E34365" s="4">
        <f t="shared" si="6433"/>
        <v>2351028</v>
      </c>
      <c r="F34365" t="b">
        <f t="shared" si="6434"/>
        <v>1</v>
      </c>
      <c r="G34365" t="b">
        <f t="shared" si="6435"/>
        <v>0</v>
      </c>
      <c r="H34365">
        <f t="shared" si="6436"/>
        <v>29941</v>
      </c>
      <c r="I34365">
        <f t="shared" si="6444"/>
        <v>335661</v>
      </c>
      <c r="J34365">
        <v>38103</v>
      </c>
      <c r="K34365">
        <f t="shared" si="6437"/>
        <v>38103</v>
      </c>
      <c r="L34365">
        <f t="shared" si="6442"/>
        <v>204</v>
      </c>
      <c r="M34365">
        <v>26816615</v>
      </c>
      <c r="N34365">
        <v>20725462</v>
      </c>
      <c r="O34365" s="3">
        <f t="shared" si="6438"/>
        <v>162.12978323046698</v>
      </c>
      <c r="P34365">
        <v>20773389</v>
      </c>
      <c r="Q34365" s="3">
        <f t="shared" si="6439"/>
        <v>162.50470341901993</v>
      </c>
      <c r="R34365">
        <v>10234930</v>
      </c>
      <c r="S34365" s="3">
        <f t="shared" si="6443"/>
        <v>80.065138344274473</v>
      </c>
      <c r="T34365">
        <v>8276370</v>
      </c>
      <c r="U34365" s="3">
        <f t="shared" si="6440"/>
        <v>64.743843781872755</v>
      </c>
      <c r="V34365">
        <v>2893932</v>
      </c>
      <c r="W34365" s="3">
        <f t="shared" si="6441"/>
        <v>22.638461224348667</v>
      </c>
      <c r="X34365">
        <v>12783254</v>
      </c>
    </row>
    <row r="34366" spans="1:24" x14ac:dyDescent="0.25">
      <c r="A34366" s="1">
        <v>44574</v>
      </c>
      <c r="B34366">
        <v>723</v>
      </c>
      <c r="C34366" s="2" t="s">
        <v>15</v>
      </c>
      <c r="D34366">
        <v>2377252</v>
      </c>
      <c r="E34366" s="4">
        <f t="shared" si="6433"/>
        <v>2377252</v>
      </c>
      <c r="F34366" t="b">
        <f t="shared" si="6434"/>
        <v>1</v>
      </c>
      <c r="G34366" t="b">
        <f t="shared" si="6435"/>
        <v>0</v>
      </c>
      <c r="H34366">
        <f t="shared" si="6436"/>
        <v>26224</v>
      </c>
      <c r="I34366">
        <f t="shared" si="6444"/>
        <v>340828</v>
      </c>
      <c r="J34366">
        <v>38253</v>
      </c>
      <c r="K34366">
        <f t="shared" si="6437"/>
        <v>38253</v>
      </c>
      <c r="L34366">
        <f t="shared" si="6442"/>
        <v>150</v>
      </c>
      <c r="M34366">
        <v>26888015</v>
      </c>
      <c r="N34366">
        <v>20775704</v>
      </c>
      <c r="O34366" s="3">
        <f t="shared" si="6438"/>
        <v>162.52281304900927</v>
      </c>
      <c r="P34366">
        <v>20824061</v>
      </c>
      <c r="Q34366" s="3">
        <f t="shared" si="6439"/>
        <v>162.90109701332696</v>
      </c>
      <c r="R34366">
        <v>10253027</v>
      </c>
      <c r="S34366" s="3">
        <f t="shared" si="6443"/>
        <v>80.206706367564934</v>
      </c>
      <c r="T34366">
        <v>8284852</v>
      </c>
      <c r="U34366" s="3">
        <f t="shared" si="6440"/>
        <v>64.810196214516267</v>
      </c>
      <c r="V34366">
        <v>2917775</v>
      </c>
      <c r="W34366" s="3">
        <f t="shared" si="6441"/>
        <v>22.824978679137566</v>
      </c>
      <c r="X34366">
        <v>12783254</v>
      </c>
    </row>
    <row r="34367" spans="1:24" x14ac:dyDescent="0.25">
      <c r="A34367" s="1">
        <v>44575</v>
      </c>
      <c r="B34367">
        <v>724</v>
      </c>
      <c r="C34367" s="2" t="s">
        <v>15</v>
      </c>
      <c r="D34367">
        <v>2403053</v>
      </c>
      <c r="E34367" s="4">
        <f t="shared" si="6433"/>
        <v>2403053</v>
      </c>
      <c r="F34367" t="b">
        <f t="shared" si="6434"/>
        <v>1</v>
      </c>
      <c r="G34367" t="b">
        <f t="shared" si="6435"/>
        <v>0</v>
      </c>
      <c r="H34367">
        <f t="shared" si="6436"/>
        <v>25801</v>
      </c>
      <c r="I34367">
        <f t="shared" si="6444"/>
        <v>343440</v>
      </c>
      <c r="J34367">
        <v>38426</v>
      </c>
      <c r="K34367">
        <f t="shared" si="6437"/>
        <v>38426</v>
      </c>
      <c r="L34367">
        <f t="shared" si="6442"/>
        <v>173</v>
      </c>
      <c r="M34367">
        <v>26992055</v>
      </c>
      <c r="N34367">
        <v>20834607</v>
      </c>
      <c r="O34367" s="3">
        <f t="shared" si="6438"/>
        <v>162.98359556964135</v>
      </c>
      <c r="P34367">
        <v>20882300</v>
      </c>
      <c r="Q34367" s="3">
        <f t="shared" si="6439"/>
        <v>163.35668523835949</v>
      </c>
      <c r="R34367">
        <v>10273941</v>
      </c>
      <c r="S34367" s="3">
        <f t="shared" si="6443"/>
        <v>80.370311033481769</v>
      </c>
      <c r="T34367">
        <v>8295265</v>
      </c>
      <c r="U34367" s="3">
        <f t="shared" si="6440"/>
        <v>64.891654347163879</v>
      </c>
      <c r="V34367">
        <v>2944655</v>
      </c>
      <c r="W34367" s="3">
        <f t="shared" si="6441"/>
        <v>23.035253778106892</v>
      </c>
      <c r="X34367">
        <v>12783254</v>
      </c>
    </row>
    <row r="34368" spans="1:24" x14ac:dyDescent="0.25">
      <c r="A34368" s="1">
        <v>44576</v>
      </c>
      <c r="B34368">
        <v>725</v>
      </c>
      <c r="C34368" s="2" t="s">
        <v>15</v>
      </c>
      <c r="D34368">
        <v>2425456</v>
      </c>
      <c r="E34368" s="4">
        <f t="shared" si="6433"/>
        <v>2425456</v>
      </c>
      <c r="F34368" t="b">
        <f t="shared" si="6434"/>
        <v>1</v>
      </c>
      <c r="G34368" t="b">
        <f t="shared" si="6435"/>
        <v>0</v>
      </c>
      <c r="H34368">
        <f t="shared" si="6436"/>
        <v>22403</v>
      </c>
      <c r="I34368">
        <f t="shared" si="6444"/>
        <v>348232</v>
      </c>
      <c r="J34368">
        <v>38611</v>
      </c>
      <c r="K34368">
        <f t="shared" si="6437"/>
        <v>38611</v>
      </c>
      <c r="L34368">
        <f t="shared" si="6442"/>
        <v>185</v>
      </c>
      <c r="M34368">
        <v>27157655</v>
      </c>
      <c r="N34368">
        <v>20883278</v>
      </c>
      <c r="O34368" s="3">
        <f t="shared" si="6438"/>
        <v>163.36433587254075</v>
      </c>
      <c r="P34368">
        <v>20931049</v>
      </c>
      <c r="Q34368" s="3">
        <f t="shared" si="6439"/>
        <v>163.73803571453715</v>
      </c>
      <c r="R34368">
        <v>10291776</v>
      </c>
      <c r="S34368" s="3">
        <f t="shared" si="6443"/>
        <v>80.509829500376043</v>
      </c>
      <c r="T34368">
        <v>8303444</v>
      </c>
      <c r="U34368" s="3">
        <f t="shared" si="6440"/>
        <v>64.955636491303395</v>
      </c>
      <c r="V34368">
        <v>2967172</v>
      </c>
      <c r="W34368" s="3">
        <f t="shared" si="6441"/>
        <v>23.21139828716538</v>
      </c>
      <c r="X34368">
        <v>12783254</v>
      </c>
    </row>
    <row r="34369" spans="1:24" x14ac:dyDescent="0.25">
      <c r="A34369" s="1">
        <v>44577</v>
      </c>
      <c r="B34369">
        <v>726</v>
      </c>
      <c r="C34369" s="2" t="s">
        <v>15</v>
      </c>
      <c r="D34369">
        <v>2458722</v>
      </c>
      <c r="E34369" s="4">
        <f t="shared" si="6433"/>
        <v>2458722</v>
      </c>
      <c r="F34369" t="b">
        <f t="shared" si="6434"/>
        <v>1</v>
      </c>
      <c r="G34369" t="b">
        <f t="shared" si="6435"/>
        <v>0</v>
      </c>
      <c r="H34369">
        <f t="shared" si="6436"/>
        <v>33266</v>
      </c>
      <c r="I34369">
        <f t="shared" si="6444"/>
        <v>357703</v>
      </c>
      <c r="J34369">
        <v>38619</v>
      </c>
      <c r="K34369">
        <f t="shared" si="6437"/>
        <v>38619</v>
      </c>
      <c r="L34369">
        <f t="shared" si="6442"/>
        <v>8</v>
      </c>
      <c r="M34369">
        <v>27157955</v>
      </c>
      <c r="N34369">
        <v>20932334</v>
      </c>
      <c r="O34369" s="3">
        <f t="shared" si="6438"/>
        <v>163.74808792815975</v>
      </c>
      <c r="P34369">
        <v>20979061</v>
      </c>
      <c r="Q34369" s="3">
        <f t="shared" si="6439"/>
        <v>164.1136208355087</v>
      </c>
      <c r="R34369">
        <v>10308060</v>
      </c>
      <c r="S34369" s="3">
        <f t="shared" si="6443"/>
        <v>80.637214906314142</v>
      </c>
      <c r="T34369">
        <v>8310434</v>
      </c>
      <c r="U34369" s="3">
        <f t="shared" si="6440"/>
        <v>65.010317404316623</v>
      </c>
      <c r="V34369">
        <v>2991582</v>
      </c>
      <c r="W34369" s="3">
        <f t="shared" si="6441"/>
        <v>23.402351232323163</v>
      </c>
      <c r="X34369">
        <v>12783254</v>
      </c>
    </row>
    <row r="34370" spans="1:24" x14ac:dyDescent="0.25">
      <c r="A34370" s="1">
        <v>44578</v>
      </c>
      <c r="B34370">
        <v>727</v>
      </c>
      <c r="C34370" s="2" t="s">
        <v>15</v>
      </c>
      <c r="D34370">
        <v>2474466</v>
      </c>
      <c r="E34370" s="4">
        <f t="shared" ref="E34370:E34433" si="6445">IF($C34370 = $C34371, IF($D34370&gt;$D34371, ($D34369 + 0.5 * ($D34371-$D34369)), $D34370), $D34370)</f>
        <v>2474466</v>
      </c>
      <c r="F34370" t="b">
        <f t="shared" ref="F34370:F34433" si="6446">IF($D34370=$E34370, TRUE)</f>
        <v>1</v>
      </c>
      <c r="G34370" t="b">
        <f t="shared" ref="G34370:G34433" si="6447">IF($C34370=$C34371, $D34370&gt;$D34371)</f>
        <v>0</v>
      </c>
      <c r="H34370">
        <f t="shared" ref="H34370:H34433" si="6448">IF($C34370=$C34369, $E34370-$E34369,$E34370)</f>
        <v>15744</v>
      </c>
      <c r="I34370">
        <f t="shared" si="6444"/>
        <v>351480</v>
      </c>
      <c r="J34370">
        <v>38619</v>
      </c>
      <c r="K34370">
        <f t="shared" ref="K34370:K34433" si="6449">IF($C34370 = $C34371, IF($J34370&gt;$J34371, ($J34369 + 0.5 * ($J34371-$J34369)), $J34370), $J34370)</f>
        <v>38619</v>
      </c>
      <c r="L34370">
        <f t="shared" si="6442"/>
        <v>0</v>
      </c>
      <c r="M34370">
        <v>27157955</v>
      </c>
      <c r="N34370">
        <v>20967904</v>
      </c>
      <c r="O34370" s="3">
        <f t="shared" ref="O34370:O34433" si="6450">100 * ($N34370 / $X34370)</f>
        <v>164.02634258851464</v>
      </c>
      <c r="P34370">
        <v>21013751</v>
      </c>
      <c r="Q34370" s="3">
        <f t="shared" ref="Q34370:Q34433" si="6451" xml:space="preserve"> 100 * ($P34370 / $X34370)</f>
        <v>164.38499148964732</v>
      </c>
      <c r="R34370">
        <v>10321789</v>
      </c>
      <c r="S34370" s="3">
        <f t="shared" si="6443"/>
        <v>80.744613226022111</v>
      </c>
      <c r="T34370">
        <v>8314105</v>
      </c>
      <c r="U34370" s="3">
        <f t="shared" ref="U34370:U34433" si="6452" xml:space="preserve"> 100 * ($T34370 / $X34370)</f>
        <v>65.039034662066484</v>
      </c>
      <c r="V34370">
        <v>3008954</v>
      </c>
      <c r="W34370" s="3">
        <f t="shared" ref="W34370:W34433" si="6453">100 * ($V34370 / $X34370)</f>
        <v>23.538247773219556</v>
      </c>
      <c r="X34370">
        <v>12783254</v>
      </c>
    </row>
    <row r="34371" spans="1:24" x14ac:dyDescent="0.25">
      <c r="A34371" s="1">
        <v>44579</v>
      </c>
      <c r="B34371">
        <v>728</v>
      </c>
      <c r="C34371" s="2" t="s">
        <v>15</v>
      </c>
      <c r="D34371">
        <v>2490929</v>
      </c>
      <c r="E34371" s="4">
        <f t="shared" si="6445"/>
        <v>2490929</v>
      </c>
      <c r="F34371" t="b">
        <f t="shared" si="6446"/>
        <v>1</v>
      </c>
      <c r="G34371" t="b">
        <f t="shared" si="6447"/>
        <v>0</v>
      </c>
      <c r="H34371">
        <f t="shared" si="6448"/>
        <v>16463</v>
      </c>
      <c r="I34371">
        <f t="shared" si="6444"/>
        <v>340643</v>
      </c>
      <c r="J34371">
        <v>38655</v>
      </c>
      <c r="K34371">
        <f t="shared" si="6449"/>
        <v>38655</v>
      </c>
      <c r="L34371">
        <f t="shared" ref="L34371:L34434" si="6454">IF($C34371=$C34370, $K34371-$K34370,$K34371)</f>
        <v>36</v>
      </c>
      <c r="M34371">
        <v>27174555</v>
      </c>
      <c r="N34371">
        <v>20989550</v>
      </c>
      <c r="O34371" s="3">
        <f t="shared" si="6450"/>
        <v>164.19567349596588</v>
      </c>
      <c r="P34371">
        <v>21035006</v>
      </c>
      <c r="Q34371" s="3">
        <f t="shared" si="6451"/>
        <v>164.55126370797296</v>
      </c>
      <c r="R34371">
        <v>10330889</v>
      </c>
      <c r="S34371" s="3">
        <f t="shared" ref="S34371:S34434" si="6455" xml:space="preserve"> 100 * ($R34371 / $X34371)</f>
        <v>80.815800108485675</v>
      </c>
      <c r="T34371">
        <v>8316609</v>
      </c>
      <c r="U34371" s="3">
        <f t="shared" si="6452"/>
        <v>65.058622788845469</v>
      </c>
      <c r="V34371">
        <v>3018646</v>
      </c>
      <c r="W34371" s="3">
        <f t="shared" si="6453"/>
        <v>23.614065714410433</v>
      </c>
      <c r="X34371">
        <v>12783254</v>
      </c>
    </row>
    <row r="34372" spans="1:24" x14ac:dyDescent="0.25">
      <c r="A34372" s="1">
        <v>44580</v>
      </c>
      <c r="B34372">
        <v>729</v>
      </c>
      <c r="C34372" s="2" t="s">
        <v>15</v>
      </c>
      <c r="D34372">
        <v>2506602</v>
      </c>
      <c r="E34372" s="4">
        <f t="shared" si="6445"/>
        <v>2506602</v>
      </c>
      <c r="F34372" t="b">
        <f t="shared" si="6446"/>
        <v>1</v>
      </c>
      <c r="G34372" t="b">
        <f t="shared" si="6447"/>
        <v>0</v>
      </c>
      <c r="H34372">
        <f t="shared" si="6448"/>
        <v>15673</v>
      </c>
      <c r="I34372">
        <f t="shared" si="6444"/>
        <v>327290</v>
      </c>
      <c r="J34372">
        <v>38767</v>
      </c>
      <c r="K34372">
        <f t="shared" si="6449"/>
        <v>38767</v>
      </c>
      <c r="L34372">
        <f t="shared" si="6454"/>
        <v>112</v>
      </c>
      <c r="M34372">
        <v>27215355</v>
      </c>
      <c r="N34372">
        <v>21014852</v>
      </c>
      <c r="O34372" s="3">
        <f t="shared" si="6450"/>
        <v>164.39360432015198</v>
      </c>
      <c r="P34372">
        <v>21087498</v>
      </c>
      <c r="Q34372" s="3">
        <f t="shared" si="6451"/>
        <v>164.96189467877272</v>
      </c>
      <c r="R34372">
        <v>10357403</v>
      </c>
      <c r="S34372" s="3">
        <f t="shared" si="6455"/>
        <v>81.023212086687792</v>
      </c>
      <c r="T34372">
        <v>8331262</v>
      </c>
      <c r="U34372" s="3">
        <f t="shared" si="6452"/>
        <v>65.173249315080497</v>
      </c>
      <c r="V34372">
        <v>3030023</v>
      </c>
      <c r="W34372" s="3">
        <f t="shared" si="6453"/>
        <v>23.703064962958571</v>
      </c>
      <c r="X34372">
        <v>12783254</v>
      </c>
    </row>
    <row r="34373" spans="1:24" x14ac:dyDescent="0.25">
      <c r="A34373" s="1">
        <v>44581</v>
      </c>
      <c r="B34373">
        <v>730</v>
      </c>
      <c r="C34373" s="2" t="s">
        <v>15</v>
      </c>
      <c r="D34373">
        <v>2523956</v>
      </c>
      <c r="E34373" s="4">
        <f t="shared" si="6445"/>
        <v>2523956</v>
      </c>
      <c r="F34373" t="b">
        <f t="shared" si="6446"/>
        <v>1</v>
      </c>
      <c r="G34373" t="b">
        <f t="shared" si="6447"/>
        <v>0</v>
      </c>
      <c r="H34373">
        <f t="shared" si="6448"/>
        <v>17354</v>
      </c>
      <c r="I34373">
        <f t="shared" si="6444"/>
        <v>317057</v>
      </c>
      <c r="J34373">
        <v>39093</v>
      </c>
      <c r="K34373">
        <f t="shared" si="6449"/>
        <v>39093</v>
      </c>
      <c r="L34373">
        <f t="shared" si="6454"/>
        <v>326</v>
      </c>
      <c r="M34373">
        <v>27305655</v>
      </c>
      <c r="N34373">
        <v>21221427</v>
      </c>
      <c r="O34373" s="3">
        <f t="shared" si="6450"/>
        <v>166.00958566574678</v>
      </c>
      <c r="P34373">
        <v>21291447</v>
      </c>
      <c r="Q34373" s="3">
        <f t="shared" si="6451"/>
        <v>166.55733352399943</v>
      </c>
      <c r="R34373">
        <v>10382985</v>
      </c>
      <c r="S34373" s="3">
        <f t="shared" si="6455"/>
        <v>81.223333276488134</v>
      </c>
      <c r="T34373">
        <v>8344473</v>
      </c>
      <c r="U34373" s="3">
        <f t="shared" si="6452"/>
        <v>65.27659545840207</v>
      </c>
      <c r="V34373">
        <v>3195026</v>
      </c>
      <c r="W34373" s="3">
        <f t="shared" si="6453"/>
        <v>24.993839596709883</v>
      </c>
      <c r="X34373">
        <v>12783254</v>
      </c>
    </row>
    <row r="34374" spans="1:24" x14ac:dyDescent="0.25">
      <c r="A34374" s="1">
        <v>44582</v>
      </c>
      <c r="B34374">
        <v>731</v>
      </c>
      <c r="C34374" s="2" t="s">
        <v>15</v>
      </c>
      <c r="D34374">
        <v>2542816</v>
      </c>
      <c r="E34374" s="4">
        <f t="shared" si="6445"/>
        <v>2542816</v>
      </c>
      <c r="F34374" t="b">
        <f t="shared" si="6446"/>
        <v>1</v>
      </c>
      <c r="G34374" t="b">
        <f t="shared" si="6447"/>
        <v>0</v>
      </c>
      <c r="H34374">
        <f t="shared" si="6448"/>
        <v>18860</v>
      </c>
      <c r="I34374">
        <f t="shared" si="6444"/>
        <v>302267</v>
      </c>
      <c r="J34374">
        <v>39362</v>
      </c>
      <c r="K34374">
        <f t="shared" si="6449"/>
        <v>39362</v>
      </c>
      <c r="L34374">
        <f t="shared" si="6454"/>
        <v>269</v>
      </c>
      <c r="M34374">
        <v>27343255</v>
      </c>
      <c r="N34374">
        <v>21258383</v>
      </c>
      <c r="O34374" s="3">
        <f t="shared" si="6450"/>
        <v>166.29868263589225</v>
      </c>
      <c r="P34374">
        <v>21328522</v>
      </c>
      <c r="Q34374" s="3">
        <f t="shared" si="6451"/>
        <v>166.84736139953097</v>
      </c>
      <c r="R34374">
        <v>10395254</v>
      </c>
      <c r="S34374" s="3">
        <f t="shared" si="6455"/>
        <v>81.319310404064566</v>
      </c>
      <c r="T34374">
        <v>8352090</v>
      </c>
      <c r="U34374" s="3">
        <f t="shared" si="6452"/>
        <v>65.336181225844371</v>
      </c>
      <c r="V34374">
        <v>3211699</v>
      </c>
      <c r="W34374" s="3">
        <f t="shared" si="6453"/>
        <v>25.124268046304955</v>
      </c>
      <c r="X34374">
        <v>12783254</v>
      </c>
    </row>
    <row r="34375" spans="1:24" x14ac:dyDescent="0.25">
      <c r="A34375" s="1">
        <v>44583</v>
      </c>
      <c r="B34375">
        <v>732</v>
      </c>
      <c r="C34375" s="2" t="s">
        <v>15</v>
      </c>
      <c r="D34375">
        <v>2560167</v>
      </c>
      <c r="E34375" s="4">
        <f t="shared" si="6445"/>
        <v>2560167</v>
      </c>
      <c r="F34375" t="b">
        <f t="shared" si="6446"/>
        <v>1</v>
      </c>
      <c r="G34375" t="b">
        <f t="shared" si="6447"/>
        <v>0</v>
      </c>
      <c r="H34375">
        <f t="shared" si="6448"/>
        <v>17351</v>
      </c>
      <c r="I34375">
        <f t="shared" si="6444"/>
        <v>294935</v>
      </c>
      <c r="J34375">
        <v>39487</v>
      </c>
      <c r="K34375">
        <f t="shared" si="6449"/>
        <v>39487</v>
      </c>
      <c r="L34375">
        <f t="shared" si="6454"/>
        <v>125</v>
      </c>
      <c r="M34375">
        <v>27548755</v>
      </c>
      <c r="N34375">
        <v>21306772</v>
      </c>
      <c r="O34375" s="3">
        <f t="shared" si="6450"/>
        <v>166.67721692770868</v>
      </c>
      <c r="P34375">
        <v>21376343</v>
      </c>
      <c r="Q34375" s="3">
        <f t="shared" si="6451"/>
        <v>167.22145237824421</v>
      </c>
      <c r="R34375">
        <v>10411994</v>
      </c>
      <c r="S34375" s="3">
        <f t="shared" si="6455"/>
        <v>81.450262976860202</v>
      </c>
      <c r="T34375">
        <v>8362828</v>
      </c>
      <c r="U34375" s="3">
        <f t="shared" si="6452"/>
        <v>65.420181747151389</v>
      </c>
      <c r="V34375">
        <v>3231526</v>
      </c>
      <c r="W34375" s="3">
        <f t="shared" si="6453"/>
        <v>25.27936939999784</v>
      </c>
      <c r="X34375">
        <v>12783254</v>
      </c>
    </row>
    <row r="34376" spans="1:24" x14ac:dyDescent="0.25">
      <c r="A34376" s="1">
        <v>44584</v>
      </c>
      <c r="B34376">
        <v>733</v>
      </c>
      <c r="C34376" s="2" t="s">
        <v>15</v>
      </c>
      <c r="D34376">
        <v>2572500</v>
      </c>
      <c r="E34376" s="4">
        <f t="shared" si="6445"/>
        <v>2572500</v>
      </c>
      <c r="F34376" t="b">
        <f t="shared" si="6446"/>
        <v>1</v>
      </c>
      <c r="G34376" t="b">
        <f t="shared" si="6447"/>
        <v>0</v>
      </c>
      <c r="H34376">
        <f t="shared" si="6448"/>
        <v>12333</v>
      </c>
      <c r="I34376">
        <f t="shared" si="6444"/>
        <v>277411</v>
      </c>
      <c r="J34376">
        <v>39538</v>
      </c>
      <c r="K34376">
        <f t="shared" si="6449"/>
        <v>39538</v>
      </c>
      <c r="L34376">
        <f t="shared" si="6454"/>
        <v>51</v>
      </c>
      <c r="M34376">
        <v>27548755</v>
      </c>
      <c r="N34376">
        <v>21342255</v>
      </c>
      <c r="O34376" s="3">
        <f t="shared" si="6450"/>
        <v>166.95479101017628</v>
      </c>
      <c r="P34376">
        <v>21411368</v>
      </c>
      <c r="Q34376" s="3">
        <f t="shared" si="6451"/>
        <v>167.49544364838562</v>
      </c>
      <c r="R34376">
        <v>10423499</v>
      </c>
      <c r="S34376" s="3">
        <f t="shared" si="6455"/>
        <v>81.540263535403426</v>
      </c>
      <c r="T34376">
        <v>8369481</v>
      </c>
      <c r="U34376" s="3">
        <f t="shared" si="6452"/>
        <v>65.472226398693167</v>
      </c>
      <c r="V34376">
        <v>3247950</v>
      </c>
      <c r="W34376" s="3">
        <f t="shared" si="6453"/>
        <v>25.407849988743088</v>
      </c>
      <c r="X34376">
        <v>12783254</v>
      </c>
    </row>
    <row r="34377" spans="1:24" x14ac:dyDescent="0.25">
      <c r="A34377" s="1">
        <v>44585</v>
      </c>
      <c r="B34377">
        <v>734</v>
      </c>
      <c r="C34377" s="2" t="s">
        <v>15</v>
      </c>
      <c r="D34377">
        <v>2581831</v>
      </c>
      <c r="E34377" s="4">
        <f t="shared" si="6445"/>
        <v>2581831</v>
      </c>
      <c r="F34377" t="b">
        <f t="shared" si="6446"/>
        <v>1</v>
      </c>
      <c r="G34377" t="b">
        <f t="shared" si="6447"/>
        <v>0</v>
      </c>
      <c r="H34377">
        <f t="shared" si="6448"/>
        <v>9331</v>
      </c>
      <c r="I34377">
        <f t="shared" si="6444"/>
        <v>260744</v>
      </c>
      <c r="J34377">
        <v>39560</v>
      </c>
      <c r="K34377">
        <f t="shared" si="6449"/>
        <v>39560</v>
      </c>
      <c r="L34377">
        <f t="shared" si="6454"/>
        <v>22</v>
      </c>
      <c r="M34377">
        <v>27548755</v>
      </c>
      <c r="N34377">
        <v>21371394</v>
      </c>
      <c r="O34377" s="3">
        <f t="shared" si="6450"/>
        <v>167.18273766601212</v>
      </c>
      <c r="P34377">
        <v>21439935</v>
      </c>
      <c r="Q34377" s="3">
        <f t="shared" si="6451"/>
        <v>167.71891570018087</v>
      </c>
      <c r="R34377">
        <v>10434119</v>
      </c>
      <c r="S34377" s="3">
        <f t="shared" si="6455"/>
        <v>81.623340974058721</v>
      </c>
      <c r="T34377">
        <v>8373418</v>
      </c>
      <c r="U34377" s="3">
        <f t="shared" si="6452"/>
        <v>65.503024503776587</v>
      </c>
      <c r="V34377">
        <v>3261996</v>
      </c>
      <c r="W34377" s="3">
        <f t="shared" si="6453"/>
        <v>25.517728115235762</v>
      </c>
      <c r="X34377">
        <v>12783254</v>
      </c>
    </row>
    <row r="34378" spans="1:24" x14ac:dyDescent="0.25">
      <c r="A34378" s="1">
        <v>44586</v>
      </c>
      <c r="B34378">
        <v>735</v>
      </c>
      <c r="C34378" s="2" t="s">
        <v>15</v>
      </c>
      <c r="D34378">
        <v>2593360</v>
      </c>
      <c r="E34378" s="4">
        <f t="shared" si="6445"/>
        <v>2593360</v>
      </c>
      <c r="F34378" t="b">
        <f t="shared" si="6446"/>
        <v>1</v>
      </c>
      <c r="G34378" t="b">
        <f t="shared" si="6447"/>
        <v>0</v>
      </c>
      <c r="H34378">
        <f t="shared" si="6448"/>
        <v>11529</v>
      </c>
      <c r="I34378">
        <f t="shared" si="6444"/>
        <v>242332</v>
      </c>
      <c r="J34378">
        <v>39749</v>
      </c>
      <c r="K34378">
        <f t="shared" si="6449"/>
        <v>39749</v>
      </c>
      <c r="L34378">
        <f t="shared" si="6454"/>
        <v>189</v>
      </c>
      <c r="M34378">
        <v>27583755</v>
      </c>
      <c r="N34378">
        <v>21388811</v>
      </c>
      <c r="O34378" s="3">
        <f t="shared" si="6450"/>
        <v>167.31898622995365</v>
      </c>
      <c r="P34378">
        <v>21457761</v>
      </c>
      <c r="Q34378" s="3">
        <f t="shared" si="6451"/>
        <v>167.85836376246613</v>
      </c>
      <c r="R34378">
        <v>10441334</v>
      </c>
      <c r="S34378" s="3">
        <f t="shared" si="6455"/>
        <v>81.679782002297699</v>
      </c>
      <c r="T34378">
        <v>8376030</v>
      </c>
      <c r="U34378" s="3">
        <f t="shared" si="6452"/>
        <v>65.523457485863929</v>
      </c>
      <c r="V34378">
        <v>3269982</v>
      </c>
      <c r="W34378" s="3">
        <f t="shared" si="6453"/>
        <v>25.5802004716483</v>
      </c>
      <c r="X34378">
        <v>12783254</v>
      </c>
    </row>
    <row r="34379" spans="1:24" x14ac:dyDescent="0.25">
      <c r="A34379" s="1">
        <v>44587</v>
      </c>
      <c r="B34379">
        <v>736</v>
      </c>
      <c r="C34379" s="2" t="s">
        <v>15</v>
      </c>
      <c r="D34379">
        <v>2605439</v>
      </c>
      <c r="E34379" s="4">
        <f t="shared" si="6445"/>
        <v>2605439</v>
      </c>
      <c r="F34379" t="b">
        <f t="shared" si="6446"/>
        <v>1</v>
      </c>
      <c r="G34379" t="b">
        <f t="shared" si="6447"/>
        <v>0</v>
      </c>
      <c r="H34379">
        <f t="shared" si="6448"/>
        <v>12079</v>
      </c>
      <c r="I34379">
        <f t="shared" si="6444"/>
        <v>228187</v>
      </c>
      <c r="J34379">
        <v>39932</v>
      </c>
      <c r="K34379">
        <f t="shared" si="6449"/>
        <v>39932</v>
      </c>
      <c r="L34379">
        <f t="shared" si="6454"/>
        <v>183</v>
      </c>
      <c r="M34379">
        <v>27635055</v>
      </c>
      <c r="N34379">
        <v>21415468</v>
      </c>
      <c r="O34379" s="3">
        <f t="shared" si="6450"/>
        <v>167.52751685916593</v>
      </c>
      <c r="P34379">
        <v>21484326</v>
      </c>
      <c r="Q34379" s="3">
        <f t="shared" si="6451"/>
        <v>168.0661747001194</v>
      </c>
      <c r="R34379">
        <v>10450181</v>
      </c>
      <c r="S34379" s="3">
        <f t="shared" si="6455"/>
        <v>81.748989732974096</v>
      </c>
      <c r="T34379">
        <v>8381486</v>
      </c>
      <c r="U34379" s="3">
        <f t="shared" si="6452"/>
        <v>65.566138324404719</v>
      </c>
      <c r="V34379">
        <v>3281647</v>
      </c>
      <c r="W34379" s="3">
        <f t="shared" si="6453"/>
        <v>25.671452667685397</v>
      </c>
      <c r="X34379">
        <v>12783254</v>
      </c>
    </row>
    <row r="34380" spans="1:24" x14ac:dyDescent="0.25">
      <c r="A34380" s="1">
        <v>44588</v>
      </c>
      <c r="B34380">
        <v>737</v>
      </c>
      <c r="C34380" s="2" t="s">
        <v>15</v>
      </c>
      <c r="D34380">
        <v>2622134</v>
      </c>
      <c r="E34380" s="4">
        <f t="shared" si="6445"/>
        <v>2622134</v>
      </c>
      <c r="F34380" t="b">
        <f t="shared" si="6446"/>
        <v>1</v>
      </c>
      <c r="G34380" t="b">
        <f t="shared" si="6447"/>
        <v>0</v>
      </c>
      <c r="H34380">
        <f t="shared" si="6448"/>
        <v>16695</v>
      </c>
      <c r="I34380">
        <f t="shared" si="6444"/>
        <v>219081</v>
      </c>
      <c r="J34380">
        <v>40257</v>
      </c>
      <c r="K34380">
        <f t="shared" si="6449"/>
        <v>40257</v>
      </c>
      <c r="L34380">
        <f t="shared" si="6454"/>
        <v>325</v>
      </c>
      <c r="M34380">
        <v>27671655</v>
      </c>
      <c r="N34380">
        <v>21469741</v>
      </c>
      <c r="O34380" s="3">
        <f t="shared" si="6450"/>
        <v>167.95208011981927</v>
      </c>
      <c r="P34380">
        <v>21537407</v>
      </c>
      <c r="Q34380" s="3">
        <f t="shared" si="6451"/>
        <v>168.48141326144346</v>
      </c>
      <c r="R34380">
        <v>10469738</v>
      </c>
      <c r="S34380" s="3">
        <f t="shared" si="6455"/>
        <v>81.901978948396078</v>
      </c>
      <c r="T34380">
        <v>8394026</v>
      </c>
      <c r="U34380" s="3">
        <f t="shared" si="6452"/>
        <v>65.6642354129864</v>
      </c>
      <c r="V34380">
        <v>3302338</v>
      </c>
      <c r="W34380" s="3">
        <f t="shared" si="6453"/>
        <v>25.833312863845155</v>
      </c>
      <c r="X34380">
        <v>12783254</v>
      </c>
    </row>
    <row r="34381" spans="1:24" x14ac:dyDescent="0.25">
      <c r="A34381" s="1">
        <v>44589</v>
      </c>
      <c r="B34381">
        <v>738</v>
      </c>
      <c r="C34381" s="2" t="s">
        <v>15</v>
      </c>
      <c r="D34381">
        <v>2637080</v>
      </c>
      <c r="E34381" s="4">
        <f t="shared" si="6445"/>
        <v>2637080</v>
      </c>
      <c r="F34381" t="b">
        <f t="shared" si="6446"/>
        <v>1</v>
      </c>
      <c r="G34381" t="b">
        <f t="shared" si="6447"/>
        <v>0</v>
      </c>
      <c r="H34381">
        <f t="shared" si="6448"/>
        <v>14946</v>
      </c>
      <c r="I34381">
        <f t="shared" si="6444"/>
        <v>211624</v>
      </c>
      <c r="J34381">
        <v>40394</v>
      </c>
      <c r="K34381">
        <f t="shared" si="6449"/>
        <v>40394</v>
      </c>
      <c r="L34381">
        <f t="shared" si="6454"/>
        <v>137</v>
      </c>
      <c r="M34381">
        <v>27718355</v>
      </c>
      <c r="N34381">
        <v>21499184</v>
      </c>
      <c r="O34381" s="3">
        <f t="shared" si="6450"/>
        <v>168.18240488689341</v>
      </c>
      <c r="P34381">
        <v>21566767</v>
      </c>
      <c r="Q34381" s="3">
        <f t="shared" si="6451"/>
        <v>168.71108874156769</v>
      </c>
      <c r="R34381">
        <v>10479245</v>
      </c>
      <c r="S34381" s="3">
        <f t="shared" si="6455"/>
        <v>81.976349683734668</v>
      </c>
      <c r="T34381">
        <v>8401030</v>
      </c>
      <c r="U34381" s="3">
        <f t="shared" si="6452"/>
        <v>65.719025844280338</v>
      </c>
      <c r="V34381">
        <v>3314787</v>
      </c>
      <c r="W34381" s="3">
        <f t="shared" si="6453"/>
        <v>25.930698083602188</v>
      </c>
      <c r="X34381">
        <v>12783254</v>
      </c>
    </row>
    <row r="34382" spans="1:24" x14ac:dyDescent="0.25">
      <c r="A34382" s="1">
        <v>44590</v>
      </c>
      <c r="B34382">
        <v>739</v>
      </c>
      <c r="C34382" s="2" t="s">
        <v>15</v>
      </c>
      <c r="D34382">
        <v>2649247</v>
      </c>
      <c r="E34382" s="4">
        <f t="shared" si="6445"/>
        <v>2649247</v>
      </c>
      <c r="F34382" t="b">
        <f t="shared" si="6446"/>
        <v>1</v>
      </c>
      <c r="G34382" t="b">
        <f t="shared" si="6447"/>
        <v>0</v>
      </c>
      <c r="H34382">
        <f t="shared" si="6448"/>
        <v>12167</v>
      </c>
      <c r="I34382">
        <f t="shared" si="6444"/>
        <v>190525</v>
      </c>
      <c r="J34382">
        <v>40548</v>
      </c>
      <c r="K34382">
        <f t="shared" si="6449"/>
        <v>40548</v>
      </c>
      <c r="L34382">
        <f t="shared" si="6454"/>
        <v>154</v>
      </c>
      <c r="M34382">
        <v>27759455</v>
      </c>
      <c r="N34382">
        <v>21526540</v>
      </c>
      <c r="O34382" s="3">
        <f t="shared" si="6450"/>
        <v>168.396403607407</v>
      </c>
      <c r="P34382">
        <v>21594139</v>
      </c>
      <c r="Q34382" s="3">
        <f t="shared" si="6451"/>
        <v>168.92521262583065</v>
      </c>
      <c r="R34382">
        <v>10488359</v>
      </c>
      <c r="S34382" s="3">
        <f t="shared" si="6455"/>
        <v>82.04764608447897</v>
      </c>
      <c r="T34382">
        <v>8407908</v>
      </c>
      <c r="U34382" s="3">
        <f t="shared" si="6452"/>
        <v>65.772830611047866</v>
      </c>
      <c r="V34382">
        <v>3325760</v>
      </c>
      <c r="W34382" s="3">
        <f t="shared" si="6453"/>
        <v>26.016536947478318</v>
      </c>
      <c r="X34382">
        <v>12783254</v>
      </c>
    </row>
    <row r="34383" spans="1:24" x14ac:dyDescent="0.25">
      <c r="A34383" s="1">
        <v>44591</v>
      </c>
      <c r="B34383">
        <v>740</v>
      </c>
      <c r="C34383" s="2" t="s">
        <v>15</v>
      </c>
      <c r="D34383">
        <v>2656587</v>
      </c>
      <c r="E34383" s="4">
        <f t="shared" si="6445"/>
        <v>2656587</v>
      </c>
      <c r="F34383" t="b">
        <f t="shared" si="6446"/>
        <v>1</v>
      </c>
      <c r="G34383" t="b">
        <f t="shared" si="6447"/>
        <v>0</v>
      </c>
      <c r="H34383">
        <f t="shared" si="6448"/>
        <v>7340</v>
      </c>
      <c r="I34383">
        <f t="shared" ref="I34383:I34446" si="6456">IF($C34383=$C34371,SUM($H34371:$H34383),IF($C34383=$C34372,SUM($H34372:$H34383),IF($C34383=$C34373,SUM($H34373:$H34383),IF($C34383=$C34374,SUM($H34374:$H34383),IF($C34383=$C34375,SUM($H34375:$H34383),IF($C34383=$C34376,SUM($H34376:$H34383),IF($C34383=$C34377,SUM($H34377:$H34383),IF($C34383=$C34378,SUM($H34378:$H34383),IF($C34383=$C34379,SUM($H34379:$H34383),IF($C34383=$C34380,SUM($H34380:$H34383),IF($C34383=$C34381,SUM($H34381:$H34383),IF($C34383=$C34382,SUM($H34382:$H34383),$H34383))))))))))))</f>
        <v>182121</v>
      </c>
      <c r="J34383">
        <v>40563</v>
      </c>
      <c r="K34383">
        <f t="shared" si="6449"/>
        <v>40563</v>
      </c>
      <c r="L34383">
        <f t="shared" si="6454"/>
        <v>15</v>
      </c>
      <c r="M34383">
        <v>27759455</v>
      </c>
      <c r="N34383">
        <v>21555822</v>
      </c>
      <c r="O34383" s="3">
        <f t="shared" si="6450"/>
        <v>168.62546891425299</v>
      </c>
      <c r="P34383">
        <v>21622843</v>
      </c>
      <c r="Q34383" s="3">
        <f t="shared" si="6451"/>
        <v>169.14975639223002</v>
      </c>
      <c r="R34383">
        <v>10497691</v>
      </c>
      <c r="S34383" s="3">
        <f t="shared" si="6455"/>
        <v>82.120647841308639</v>
      </c>
      <c r="T34383">
        <v>8414473</v>
      </c>
      <c r="U34383" s="3">
        <f t="shared" si="6452"/>
        <v>65.824186861968002</v>
      </c>
      <c r="V34383">
        <v>3338215</v>
      </c>
      <c r="W34383" s="3">
        <f t="shared" si="6453"/>
        <v>26.11396910364137</v>
      </c>
      <c r="X34383">
        <v>12783254</v>
      </c>
    </row>
    <row r="34384" spans="1:24" x14ac:dyDescent="0.25">
      <c r="A34384" s="1">
        <v>44592</v>
      </c>
      <c r="B34384">
        <v>741</v>
      </c>
      <c r="C34384" s="2" t="s">
        <v>15</v>
      </c>
      <c r="D34384">
        <v>2661481</v>
      </c>
      <c r="E34384" s="4">
        <f t="shared" si="6445"/>
        <v>2661481</v>
      </c>
      <c r="F34384" t="b">
        <f t="shared" si="6446"/>
        <v>1</v>
      </c>
      <c r="G34384" t="b">
        <f t="shared" si="6447"/>
        <v>0</v>
      </c>
      <c r="H34384">
        <f t="shared" si="6448"/>
        <v>4894</v>
      </c>
      <c r="I34384">
        <f t="shared" si="6456"/>
        <v>170552</v>
      </c>
      <c r="J34384">
        <v>40581</v>
      </c>
      <c r="K34384">
        <f t="shared" si="6449"/>
        <v>40581</v>
      </c>
      <c r="L34384">
        <f t="shared" si="6454"/>
        <v>18</v>
      </c>
      <c r="M34384">
        <v>27759455</v>
      </c>
      <c r="N34384">
        <v>21576058</v>
      </c>
      <c r="O34384" s="3">
        <f t="shared" si="6450"/>
        <v>168.78376976628954</v>
      </c>
      <c r="P34384">
        <v>21642694</v>
      </c>
      <c r="Q34384" s="3">
        <f t="shared" si="6451"/>
        <v>169.30504549154699</v>
      </c>
      <c r="R34384">
        <v>10503938</v>
      </c>
      <c r="S34384" s="3">
        <f t="shared" si="6455"/>
        <v>82.169516462709723</v>
      </c>
      <c r="T34384">
        <v>8419217</v>
      </c>
      <c r="U34384" s="3">
        <f t="shared" si="6452"/>
        <v>65.861297913661105</v>
      </c>
      <c r="V34384">
        <v>3346965</v>
      </c>
      <c r="W34384" s="3">
        <f t="shared" si="6453"/>
        <v>26.182418029087117</v>
      </c>
      <c r="X34384">
        <v>12783254</v>
      </c>
    </row>
    <row r="34385" spans="1:24" x14ac:dyDescent="0.25">
      <c r="A34385" s="1">
        <v>44593</v>
      </c>
      <c r="B34385">
        <v>742</v>
      </c>
      <c r="C34385" s="2" t="s">
        <v>15</v>
      </c>
      <c r="D34385">
        <v>2667166</v>
      </c>
      <c r="E34385" s="4">
        <f t="shared" si="6445"/>
        <v>2667166</v>
      </c>
      <c r="F34385" t="b">
        <f t="shared" si="6446"/>
        <v>1</v>
      </c>
      <c r="G34385" t="b">
        <f t="shared" si="6447"/>
        <v>0</v>
      </c>
      <c r="H34385">
        <f t="shared" si="6448"/>
        <v>5685</v>
      </c>
      <c r="I34385">
        <f t="shared" si="6456"/>
        <v>160564</v>
      </c>
      <c r="J34385">
        <v>40836</v>
      </c>
      <c r="K34385">
        <f t="shared" si="6449"/>
        <v>40836</v>
      </c>
      <c r="L34385">
        <f t="shared" si="6454"/>
        <v>255</v>
      </c>
      <c r="M34385">
        <v>27768855</v>
      </c>
      <c r="N34385">
        <v>21588351</v>
      </c>
      <c r="O34385" s="3">
        <f t="shared" si="6450"/>
        <v>168.87993463949007</v>
      </c>
      <c r="P34385">
        <v>21655352</v>
      </c>
      <c r="Q34385" s="3">
        <f t="shared" si="6451"/>
        <v>169.4040656627804</v>
      </c>
      <c r="R34385">
        <v>10507922</v>
      </c>
      <c r="S34385" s="3">
        <f t="shared" si="6455"/>
        <v>82.20068223630696</v>
      </c>
      <c r="T34385">
        <v>8423121</v>
      </c>
      <c r="U34385" s="3">
        <f t="shared" si="6452"/>
        <v>65.891837868511416</v>
      </c>
      <c r="V34385">
        <v>3351688</v>
      </c>
      <c r="W34385" s="3">
        <f t="shared" si="6453"/>
        <v>26.219364803359145</v>
      </c>
      <c r="X34385">
        <v>12783254</v>
      </c>
    </row>
    <row r="34386" spans="1:24" x14ac:dyDescent="0.25">
      <c r="A34386" s="1">
        <v>44594</v>
      </c>
      <c r="B34386">
        <v>743</v>
      </c>
      <c r="C34386" s="2" t="s">
        <v>15</v>
      </c>
      <c r="D34386">
        <v>2674471</v>
      </c>
      <c r="E34386" s="4">
        <f t="shared" si="6445"/>
        <v>2674471</v>
      </c>
      <c r="F34386" t="b">
        <f t="shared" si="6446"/>
        <v>1</v>
      </c>
      <c r="G34386" t="b">
        <f t="shared" si="6447"/>
        <v>0</v>
      </c>
      <c r="H34386">
        <f t="shared" si="6448"/>
        <v>7305</v>
      </c>
      <c r="I34386">
        <f t="shared" si="6456"/>
        <v>150515</v>
      </c>
      <c r="J34386">
        <v>41028</v>
      </c>
      <c r="K34386">
        <f t="shared" si="6449"/>
        <v>41028</v>
      </c>
      <c r="L34386">
        <f t="shared" si="6454"/>
        <v>192</v>
      </c>
      <c r="M34386">
        <v>27833155</v>
      </c>
      <c r="N34386">
        <v>21629621</v>
      </c>
      <c r="O34386" s="3">
        <f t="shared" si="6450"/>
        <v>169.20277888556387</v>
      </c>
      <c r="P34386">
        <v>21695970</v>
      </c>
      <c r="Q34386" s="3">
        <f t="shared" si="6451"/>
        <v>169.72180948606669</v>
      </c>
      <c r="R34386">
        <v>10522346</v>
      </c>
      <c r="S34386" s="3">
        <f t="shared" si="6455"/>
        <v>82.313517356378895</v>
      </c>
      <c r="T34386">
        <v>8434737</v>
      </c>
      <c r="U34386" s="3">
        <f t="shared" si="6452"/>
        <v>65.98270675056601</v>
      </c>
      <c r="V34386">
        <v>3365804</v>
      </c>
      <c r="W34386" s="3">
        <f t="shared" si="6453"/>
        <v>26.329790521255386</v>
      </c>
      <c r="X34386">
        <v>12783254</v>
      </c>
    </row>
    <row r="34387" spans="1:24" x14ac:dyDescent="0.25">
      <c r="A34387" s="1">
        <v>44595</v>
      </c>
      <c r="B34387">
        <v>744</v>
      </c>
      <c r="C34387" s="2" t="s">
        <v>15</v>
      </c>
      <c r="D34387">
        <v>2681717</v>
      </c>
      <c r="E34387" s="4">
        <f t="shared" si="6445"/>
        <v>2681717</v>
      </c>
      <c r="F34387" t="b">
        <f t="shared" si="6446"/>
        <v>1</v>
      </c>
      <c r="G34387" t="b">
        <f t="shared" si="6447"/>
        <v>0</v>
      </c>
      <c r="H34387">
        <f t="shared" si="6448"/>
        <v>7246</v>
      </c>
      <c r="I34387">
        <f t="shared" si="6456"/>
        <v>138901</v>
      </c>
      <c r="J34387">
        <v>41199</v>
      </c>
      <c r="K34387">
        <f t="shared" si="6449"/>
        <v>41199</v>
      </c>
      <c r="L34387">
        <f t="shared" si="6454"/>
        <v>171</v>
      </c>
      <c r="M34387">
        <v>27919955</v>
      </c>
      <c r="N34387">
        <v>21658568</v>
      </c>
      <c r="O34387" s="3">
        <f t="shared" si="6450"/>
        <v>169.42922357640705</v>
      </c>
      <c r="P34387">
        <v>21724675</v>
      </c>
      <c r="Q34387" s="3">
        <f t="shared" si="6451"/>
        <v>169.94636107520043</v>
      </c>
      <c r="R34387">
        <v>10531261</v>
      </c>
      <c r="S34387" s="3">
        <f t="shared" si="6455"/>
        <v>82.383257032990187</v>
      </c>
      <c r="T34387">
        <v>8443447</v>
      </c>
      <c r="U34387" s="3">
        <f t="shared" si="6452"/>
        <v>66.050842766638297</v>
      </c>
      <c r="V34387">
        <v>3376414</v>
      </c>
      <c r="W34387" s="3">
        <f t="shared" si="6453"/>
        <v>26.412789732567312</v>
      </c>
      <c r="X34387">
        <v>12783254</v>
      </c>
    </row>
    <row r="34388" spans="1:24" x14ac:dyDescent="0.25">
      <c r="A34388" s="1">
        <v>44596</v>
      </c>
      <c r="B34388">
        <v>745</v>
      </c>
      <c r="C34388" s="2" t="s">
        <v>15</v>
      </c>
      <c r="D34388">
        <v>2688808</v>
      </c>
      <c r="E34388" s="4">
        <f t="shared" si="6445"/>
        <v>2688808</v>
      </c>
      <c r="F34388" t="b">
        <f t="shared" si="6446"/>
        <v>1</v>
      </c>
      <c r="G34388" t="b">
        <f t="shared" si="6447"/>
        <v>0</v>
      </c>
      <c r="H34388">
        <f t="shared" si="6448"/>
        <v>7091</v>
      </c>
      <c r="I34388">
        <f t="shared" si="6456"/>
        <v>128641</v>
      </c>
      <c r="J34388">
        <v>41359</v>
      </c>
      <c r="K34388">
        <f t="shared" si="6449"/>
        <v>41359</v>
      </c>
      <c r="L34388">
        <f t="shared" si="6454"/>
        <v>160</v>
      </c>
      <c r="M34388">
        <v>27993655</v>
      </c>
      <c r="N34388">
        <v>21680510</v>
      </c>
      <c r="O34388" s="3">
        <f t="shared" si="6450"/>
        <v>169.60087001322199</v>
      </c>
      <c r="P34388">
        <v>21746905</v>
      </c>
      <c r="Q34388" s="3">
        <f t="shared" si="6451"/>
        <v>170.12026045950427</v>
      </c>
      <c r="R34388">
        <v>10537949</v>
      </c>
      <c r="S34388" s="3">
        <f t="shared" si="6455"/>
        <v>82.435575480233751</v>
      </c>
      <c r="T34388">
        <v>8449787</v>
      </c>
      <c r="U34388" s="3">
        <f t="shared" si="6452"/>
        <v>66.100438902332698</v>
      </c>
      <c r="V34388">
        <v>3385480</v>
      </c>
      <c r="W34388" s="3">
        <f t="shared" si="6453"/>
        <v>26.483710642063436</v>
      </c>
      <c r="X34388">
        <v>12783254</v>
      </c>
    </row>
    <row r="34389" spans="1:24" x14ac:dyDescent="0.25">
      <c r="A34389" s="1">
        <v>44597</v>
      </c>
      <c r="B34389">
        <v>746</v>
      </c>
      <c r="C34389" s="2" t="s">
        <v>15</v>
      </c>
      <c r="D34389">
        <v>2697242</v>
      </c>
      <c r="E34389" s="4">
        <f t="shared" si="6445"/>
        <v>2697242</v>
      </c>
      <c r="F34389" t="b">
        <f t="shared" si="6446"/>
        <v>1</v>
      </c>
      <c r="G34389" t="b">
        <f t="shared" si="6447"/>
        <v>0</v>
      </c>
      <c r="H34389">
        <f t="shared" si="6448"/>
        <v>8434</v>
      </c>
      <c r="I34389">
        <f t="shared" si="6456"/>
        <v>124742</v>
      </c>
      <c r="J34389">
        <v>41524</v>
      </c>
      <c r="K34389">
        <f t="shared" si="6449"/>
        <v>41524</v>
      </c>
      <c r="L34389">
        <f t="shared" si="6454"/>
        <v>165</v>
      </c>
      <c r="M34389">
        <v>27995855</v>
      </c>
      <c r="N34389">
        <v>21711626</v>
      </c>
      <c r="O34389" s="3">
        <f t="shared" si="6450"/>
        <v>169.84428221484137</v>
      </c>
      <c r="P34389">
        <v>21778000</v>
      </c>
      <c r="Q34389" s="3">
        <f t="shared" si="6451"/>
        <v>170.36350838370262</v>
      </c>
      <c r="R34389">
        <v>10548637</v>
      </c>
      <c r="S34389" s="3">
        <f t="shared" si="6455"/>
        <v>82.519184864823941</v>
      </c>
      <c r="T34389">
        <v>8459651</v>
      </c>
      <c r="U34389" s="3">
        <f t="shared" si="6452"/>
        <v>66.177602353829471</v>
      </c>
      <c r="V34389">
        <v>3395617</v>
      </c>
      <c r="W34389" s="3">
        <f t="shared" si="6453"/>
        <v>26.563009700034122</v>
      </c>
      <c r="X34389">
        <v>12783254</v>
      </c>
    </row>
    <row r="34390" spans="1:24" x14ac:dyDescent="0.25">
      <c r="A34390" s="1">
        <v>44598</v>
      </c>
      <c r="B34390">
        <v>747</v>
      </c>
      <c r="C34390" s="2" t="s">
        <v>15</v>
      </c>
      <c r="D34390">
        <v>2700036</v>
      </c>
      <c r="E34390" s="4">
        <f t="shared" si="6445"/>
        <v>2700036</v>
      </c>
      <c r="F34390" t="b">
        <f t="shared" si="6446"/>
        <v>1</v>
      </c>
      <c r="G34390" t="b">
        <f t="shared" si="6447"/>
        <v>0</v>
      </c>
      <c r="H34390">
        <f t="shared" si="6448"/>
        <v>2794</v>
      </c>
      <c r="I34390">
        <f t="shared" si="6456"/>
        <v>118205</v>
      </c>
      <c r="J34390">
        <v>41538</v>
      </c>
      <c r="K34390">
        <f t="shared" si="6449"/>
        <v>41538</v>
      </c>
      <c r="L34390">
        <f t="shared" si="6454"/>
        <v>14</v>
      </c>
      <c r="M34390">
        <v>27996455</v>
      </c>
      <c r="N34390">
        <v>21731016</v>
      </c>
      <c r="O34390" s="3">
        <f t="shared" si="6450"/>
        <v>169.99596503362915</v>
      </c>
      <c r="P34390">
        <v>21797320</v>
      </c>
      <c r="Q34390" s="3">
        <f t="shared" si="6451"/>
        <v>170.51464361108683</v>
      </c>
      <c r="R34390">
        <v>10554579</v>
      </c>
      <c r="S34390" s="3">
        <f t="shared" si="6455"/>
        <v>82.565667552252336</v>
      </c>
      <c r="T34390">
        <v>8465567</v>
      </c>
      <c r="U34390" s="3">
        <f t="shared" si="6452"/>
        <v>66.223881650165126</v>
      </c>
      <c r="V34390">
        <v>3402745</v>
      </c>
      <c r="W34390" s="3">
        <f t="shared" si="6453"/>
        <v>26.618770150385814</v>
      </c>
      <c r="X34390">
        <v>12783254</v>
      </c>
    </row>
    <row r="34391" spans="1:24" x14ac:dyDescent="0.25">
      <c r="A34391" s="1">
        <v>44599</v>
      </c>
      <c r="B34391">
        <v>748</v>
      </c>
      <c r="C34391" s="2" t="s">
        <v>15</v>
      </c>
      <c r="D34391">
        <v>2707891</v>
      </c>
      <c r="E34391" s="4">
        <f t="shared" si="6445"/>
        <v>2701765</v>
      </c>
      <c r="F34391" t="b">
        <f t="shared" si="6446"/>
        <v>0</v>
      </c>
      <c r="G34391" t="b">
        <f t="shared" si="6447"/>
        <v>1</v>
      </c>
      <c r="H34391">
        <f t="shared" si="6448"/>
        <v>1729</v>
      </c>
      <c r="I34391">
        <f t="shared" si="6456"/>
        <v>108405</v>
      </c>
      <c r="J34391">
        <v>41585</v>
      </c>
      <c r="K34391">
        <f t="shared" si="6449"/>
        <v>41585</v>
      </c>
      <c r="L34391">
        <f t="shared" si="6454"/>
        <v>47</v>
      </c>
      <c r="M34391">
        <v>27996455</v>
      </c>
      <c r="N34391">
        <v>21746713</v>
      </c>
      <c r="O34391" s="3">
        <f t="shared" si="6450"/>
        <v>170.11875849451167</v>
      </c>
      <c r="P34391">
        <v>21812925</v>
      </c>
      <c r="Q34391" s="3">
        <f t="shared" si="6451"/>
        <v>170.63671738041032</v>
      </c>
      <c r="R34391">
        <v>10559090</v>
      </c>
      <c r="S34391" s="3">
        <f t="shared" si="6455"/>
        <v>82.600955906845002</v>
      </c>
      <c r="T34391">
        <v>8470554</v>
      </c>
      <c r="U34391" s="3">
        <f t="shared" si="6452"/>
        <v>66.262893626302031</v>
      </c>
      <c r="V34391">
        <v>3408851</v>
      </c>
      <c r="W34391" s="3">
        <f t="shared" si="6453"/>
        <v>26.666535766245431</v>
      </c>
      <c r="X34391">
        <v>12783254</v>
      </c>
    </row>
    <row r="34392" spans="1:24" x14ac:dyDescent="0.25">
      <c r="A34392" s="1">
        <v>44600</v>
      </c>
      <c r="B34392">
        <v>749</v>
      </c>
      <c r="C34392" s="2" t="s">
        <v>15</v>
      </c>
      <c r="D34392">
        <v>2703494</v>
      </c>
      <c r="E34392" s="4">
        <f t="shared" si="6445"/>
        <v>2703494</v>
      </c>
      <c r="F34392" t="b">
        <f t="shared" si="6446"/>
        <v>1</v>
      </c>
      <c r="G34392" t="b">
        <f t="shared" si="6447"/>
        <v>0</v>
      </c>
      <c r="H34392">
        <f t="shared" si="6448"/>
        <v>1729</v>
      </c>
      <c r="I34392">
        <f t="shared" si="6456"/>
        <v>98055</v>
      </c>
      <c r="J34392">
        <v>41781</v>
      </c>
      <c r="K34392">
        <f t="shared" si="6449"/>
        <v>41781</v>
      </c>
      <c r="L34392">
        <f t="shared" si="6454"/>
        <v>196</v>
      </c>
      <c r="M34392">
        <v>28024655</v>
      </c>
      <c r="N34392">
        <v>21756930</v>
      </c>
      <c r="O34392" s="3">
        <f t="shared" si="6450"/>
        <v>170.19868337122927</v>
      </c>
      <c r="P34392">
        <v>21823360</v>
      </c>
      <c r="Q34392" s="3">
        <f t="shared" si="6451"/>
        <v>170.71834761321333</v>
      </c>
      <c r="R34392">
        <v>10562151</v>
      </c>
      <c r="S34392" s="3">
        <f t="shared" si="6455"/>
        <v>82.624901296649512</v>
      </c>
      <c r="T34392">
        <v>8474463</v>
      </c>
      <c r="U34392" s="3">
        <f t="shared" si="6452"/>
        <v>66.293472694824032</v>
      </c>
      <c r="V34392">
        <v>3412213</v>
      </c>
      <c r="W34392" s="3">
        <f t="shared" si="6453"/>
        <v>26.692835799085273</v>
      </c>
      <c r="X34392">
        <v>12783254</v>
      </c>
    </row>
    <row r="34393" spans="1:24" x14ac:dyDescent="0.25">
      <c r="A34393" s="1">
        <v>44601</v>
      </c>
      <c r="B34393">
        <v>750</v>
      </c>
      <c r="C34393" s="2" t="s">
        <v>15</v>
      </c>
      <c r="D34393">
        <v>2708830</v>
      </c>
      <c r="E34393" s="4">
        <f t="shared" si="6445"/>
        <v>2708830</v>
      </c>
      <c r="F34393" t="b">
        <f t="shared" si="6446"/>
        <v>1</v>
      </c>
      <c r="G34393" t="b">
        <f t="shared" si="6447"/>
        <v>0</v>
      </c>
      <c r="H34393">
        <f t="shared" si="6448"/>
        <v>5336</v>
      </c>
      <c r="I34393">
        <f t="shared" si="6456"/>
        <v>86696</v>
      </c>
      <c r="J34393">
        <v>41897</v>
      </c>
      <c r="K34393">
        <f t="shared" si="6449"/>
        <v>41897</v>
      </c>
      <c r="L34393">
        <f t="shared" si="6454"/>
        <v>116</v>
      </c>
      <c r="M34393">
        <v>28098755</v>
      </c>
      <c r="N34393">
        <v>21773162</v>
      </c>
      <c r="O34393" s="3">
        <f t="shared" si="6450"/>
        <v>170.32566199498186</v>
      </c>
      <c r="P34393">
        <v>21839783</v>
      </c>
      <c r="Q34393" s="3">
        <f t="shared" si="6451"/>
        <v>170.84682037922425</v>
      </c>
      <c r="R34393">
        <v>10567466</v>
      </c>
      <c r="S34393" s="3">
        <f t="shared" si="6455"/>
        <v>82.666479129648835</v>
      </c>
      <c r="T34393">
        <v>8479166</v>
      </c>
      <c r="U34393" s="3">
        <f t="shared" si="6452"/>
        <v>66.330263014409326</v>
      </c>
      <c r="V34393">
        <v>3418108</v>
      </c>
      <c r="W34393" s="3">
        <f t="shared" si="6453"/>
        <v>26.738950817999864</v>
      </c>
      <c r="X34393">
        <v>12783254</v>
      </c>
    </row>
    <row r="34394" spans="1:24" x14ac:dyDescent="0.25">
      <c r="A34394" s="1">
        <v>44602</v>
      </c>
      <c r="B34394">
        <v>751</v>
      </c>
      <c r="C34394" s="2" t="s">
        <v>15</v>
      </c>
      <c r="D34394">
        <v>2713459</v>
      </c>
      <c r="E34394" s="4">
        <f t="shared" si="6445"/>
        <v>2713459</v>
      </c>
      <c r="F34394" t="b">
        <f t="shared" si="6446"/>
        <v>1</v>
      </c>
      <c r="G34394" t="b">
        <f t="shared" si="6447"/>
        <v>0</v>
      </c>
      <c r="H34394">
        <f t="shared" si="6448"/>
        <v>4629</v>
      </c>
      <c r="I34394">
        <f t="shared" si="6456"/>
        <v>76379</v>
      </c>
      <c r="J34394">
        <v>42035</v>
      </c>
      <c r="K34394">
        <f t="shared" si="6449"/>
        <v>42035</v>
      </c>
      <c r="L34394">
        <f t="shared" si="6454"/>
        <v>138</v>
      </c>
      <c r="M34394">
        <v>28161625</v>
      </c>
      <c r="N34394">
        <v>21791772</v>
      </c>
      <c r="O34394" s="3">
        <f t="shared" si="6450"/>
        <v>170.47124308098705</v>
      </c>
      <c r="P34394">
        <v>21858876</v>
      </c>
      <c r="Q34394" s="3">
        <f t="shared" si="6451"/>
        <v>170.99617984591404</v>
      </c>
      <c r="R34394">
        <v>10573455</v>
      </c>
      <c r="S34394" s="3">
        <f t="shared" si="6455"/>
        <v>82.713329485591075</v>
      </c>
      <c r="T34394">
        <v>8484950</v>
      </c>
      <c r="U34394" s="3">
        <f t="shared" si="6452"/>
        <v>66.375509709812547</v>
      </c>
      <c r="V34394">
        <v>3424954</v>
      </c>
      <c r="W34394" s="3">
        <f t="shared" si="6453"/>
        <v>26.792505257268612</v>
      </c>
      <c r="X34394">
        <v>12783254</v>
      </c>
    </row>
    <row r="34395" spans="1:24" x14ac:dyDescent="0.25">
      <c r="A34395" s="1">
        <v>44603</v>
      </c>
      <c r="B34395">
        <v>752</v>
      </c>
      <c r="C34395" s="2" t="s">
        <v>15</v>
      </c>
      <c r="D34395">
        <v>2717577</v>
      </c>
      <c r="E34395" s="4">
        <f t="shared" si="6445"/>
        <v>2717577</v>
      </c>
      <c r="F34395" t="b">
        <f t="shared" si="6446"/>
        <v>1</v>
      </c>
      <c r="G34395" t="b">
        <f t="shared" si="6447"/>
        <v>0</v>
      </c>
      <c r="H34395">
        <f t="shared" si="6448"/>
        <v>4118</v>
      </c>
      <c r="I34395">
        <f t="shared" si="6456"/>
        <v>68330</v>
      </c>
      <c r="J34395">
        <v>42134</v>
      </c>
      <c r="K34395">
        <f t="shared" si="6449"/>
        <v>42134</v>
      </c>
      <c r="L34395">
        <f t="shared" si="6454"/>
        <v>99</v>
      </c>
      <c r="M34395">
        <v>28177925</v>
      </c>
      <c r="N34395">
        <v>21817475</v>
      </c>
      <c r="O34395" s="3">
        <f t="shared" si="6450"/>
        <v>170.67231082164213</v>
      </c>
      <c r="P34395">
        <v>21884633</v>
      </c>
      <c r="Q34395" s="3">
        <f t="shared" si="6451"/>
        <v>171.19767001422329</v>
      </c>
      <c r="R34395">
        <v>10583397</v>
      </c>
      <c r="S34395" s="3">
        <f t="shared" si="6455"/>
        <v>82.791103110366109</v>
      </c>
      <c r="T34395">
        <v>8493283</v>
      </c>
      <c r="U34395" s="3">
        <f t="shared" si="6452"/>
        <v>66.440696555039906</v>
      </c>
      <c r="V34395">
        <v>3431990</v>
      </c>
      <c r="W34395" s="3">
        <f t="shared" si="6453"/>
        <v>26.847546016061326</v>
      </c>
      <c r="X34395">
        <v>12783254</v>
      </c>
    </row>
    <row r="34396" spans="1:24" x14ac:dyDescent="0.25">
      <c r="A34396" s="1">
        <v>44604</v>
      </c>
      <c r="B34396">
        <v>753</v>
      </c>
      <c r="C34396" s="2" t="s">
        <v>15</v>
      </c>
      <c r="D34396">
        <v>2722395</v>
      </c>
      <c r="E34396" s="4">
        <f t="shared" si="6445"/>
        <v>2722395</v>
      </c>
      <c r="F34396" t="b">
        <f t="shared" si="6446"/>
        <v>1</v>
      </c>
      <c r="G34396" t="b">
        <f t="shared" si="6447"/>
        <v>0</v>
      </c>
      <c r="H34396">
        <f t="shared" si="6448"/>
        <v>4818</v>
      </c>
      <c r="I34396">
        <f t="shared" si="6456"/>
        <v>65808</v>
      </c>
      <c r="J34396">
        <v>42203</v>
      </c>
      <c r="K34396">
        <f t="shared" si="6449"/>
        <v>42203</v>
      </c>
      <c r="L34396">
        <f t="shared" si="6454"/>
        <v>69</v>
      </c>
      <c r="M34396">
        <v>28204425</v>
      </c>
      <c r="N34396">
        <v>21860165</v>
      </c>
      <c r="O34396" s="3">
        <f t="shared" si="6450"/>
        <v>171.006263350474</v>
      </c>
      <c r="P34396">
        <v>21926653</v>
      </c>
      <c r="Q34396" s="3">
        <f t="shared" si="6451"/>
        <v>171.52638131104959</v>
      </c>
      <c r="R34396">
        <v>10598544</v>
      </c>
      <c r="S34396" s="3">
        <f t="shared" si="6455"/>
        <v>82.909594067363443</v>
      </c>
      <c r="T34396">
        <v>8507069</v>
      </c>
      <c r="U34396" s="3">
        <f t="shared" si="6452"/>
        <v>66.548540770605044</v>
      </c>
      <c r="V34396">
        <v>3444672</v>
      </c>
      <c r="W34396" s="3">
        <f t="shared" si="6453"/>
        <v>26.946753932918799</v>
      </c>
      <c r="X34396">
        <v>12783254</v>
      </c>
    </row>
    <row r="34397" spans="1:24" x14ac:dyDescent="0.25">
      <c r="A34397" s="1">
        <v>44605</v>
      </c>
      <c r="B34397">
        <v>754</v>
      </c>
      <c r="C34397" s="2" t="s">
        <v>15</v>
      </c>
      <c r="D34397">
        <v>2724802</v>
      </c>
      <c r="E34397" s="4">
        <f t="shared" si="6445"/>
        <v>2724802</v>
      </c>
      <c r="F34397" t="b">
        <f t="shared" si="6446"/>
        <v>1</v>
      </c>
      <c r="G34397" t="b">
        <f t="shared" si="6447"/>
        <v>0</v>
      </c>
      <c r="H34397">
        <f t="shared" si="6448"/>
        <v>2407</v>
      </c>
      <c r="I34397">
        <f t="shared" si="6456"/>
        <v>63321</v>
      </c>
      <c r="J34397">
        <v>42203</v>
      </c>
      <c r="K34397">
        <f t="shared" si="6449"/>
        <v>42203</v>
      </c>
      <c r="L34397">
        <f t="shared" si="6454"/>
        <v>0</v>
      </c>
      <c r="M34397">
        <v>28204425</v>
      </c>
      <c r="N34397">
        <v>21879109</v>
      </c>
      <c r="O34397" s="3">
        <f t="shared" si="6450"/>
        <v>171.15445722974761</v>
      </c>
      <c r="P34397">
        <v>21945385</v>
      </c>
      <c r="Q34397" s="3">
        <f t="shared" si="6451"/>
        <v>171.67291677064384</v>
      </c>
      <c r="R34397">
        <v>10604046</v>
      </c>
      <c r="S34397" s="3">
        <f t="shared" si="6455"/>
        <v>82.952634751683732</v>
      </c>
      <c r="T34397">
        <v>8512784</v>
      </c>
      <c r="U34397" s="3">
        <f t="shared" si="6452"/>
        <v>66.593247697339024</v>
      </c>
      <c r="V34397">
        <v>3451824</v>
      </c>
      <c r="W34397" s="3">
        <f t="shared" si="6453"/>
        <v>27.002702128894569</v>
      </c>
      <c r="X34397">
        <v>12783254</v>
      </c>
    </row>
    <row r="34398" spans="1:24" x14ac:dyDescent="0.25">
      <c r="A34398" s="1">
        <v>44606</v>
      </c>
      <c r="B34398">
        <v>755</v>
      </c>
      <c r="C34398" s="2" t="s">
        <v>15</v>
      </c>
      <c r="D34398">
        <v>2726796</v>
      </c>
      <c r="E34398" s="4">
        <f t="shared" si="6445"/>
        <v>2726796</v>
      </c>
      <c r="F34398" t="b">
        <f t="shared" si="6446"/>
        <v>1</v>
      </c>
      <c r="G34398" t="b">
        <f t="shared" si="6447"/>
        <v>0</v>
      </c>
      <c r="H34398">
        <f t="shared" si="6448"/>
        <v>1994</v>
      </c>
      <c r="I34398">
        <f t="shared" si="6456"/>
        <v>59630</v>
      </c>
      <c r="J34398">
        <v>42247</v>
      </c>
      <c r="K34398">
        <f t="shared" si="6449"/>
        <v>42247</v>
      </c>
      <c r="L34398">
        <f t="shared" si="6454"/>
        <v>44</v>
      </c>
      <c r="M34398">
        <v>28204425</v>
      </c>
      <c r="N34398">
        <v>21879282</v>
      </c>
      <c r="O34398" s="3">
        <f t="shared" si="6450"/>
        <v>171.15581056278785</v>
      </c>
      <c r="P34398">
        <v>21945985</v>
      </c>
      <c r="Q34398" s="3">
        <f t="shared" si="6451"/>
        <v>171.67761041124584</v>
      </c>
      <c r="R34398">
        <v>10604382</v>
      </c>
      <c r="S34398" s="3">
        <f t="shared" si="6455"/>
        <v>82.955263190420851</v>
      </c>
      <c r="T34398">
        <v>8512926</v>
      </c>
      <c r="U34398" s="3">
        <f t="shared" si="6452"/>
        <v>66.594358525614837</v>
      </c>
      <c r="V34398">
        <v>3451959</v>
      </c>
      <c r="W34398" s="3">
        <f t="shared" si="6453"/>
        <v>27.003758198030013</v>
      </c>
      <c r="X34398">
        <v>12783254</v>
      </c>
    </row>
    <row r="34399" spans="1:24" x14ac:dyDescent="0.25">
      <c r="A34399" s="1">
        <v>44607</v>
      </c>
      <c r="B34399">
        <v>756</v>
      </c>
      <c r="C34399" s="2" t="s">
        <v>15</v>
      </c>
      <c r="D34399">
        <v>2729277</v>
      </c>
      <c r="E34399" s="4">
        <f t="shared" si="6445"/>
        <v>2729277</v>
      </c>
      <c r="F34399" t="b">
        <f t="shared" si="6446"/>
        <v>1</v>
      </c>
      <c r="G34399" t="b">
        <f t="shared" si="6447"/>
        <v>0</v>
      </c>
      <c r="H34399">
        <f t="shared" si="6448"/>
        <v>2481</v>
      </c>
      <c r="I34399">
        <f t="shared" si="6456"/>
        <v>54806</v>
      </c>
      <c r="J34399">
        <v>42424</v>
      </c>
      <c r="K34399">
        <f t="shared" si="6449"/>
        <v>42424</v>
      </c>
      <c r="L34399">
        <f t="shared" si="6454"/>
        <v>177</v>
      </c>
      <c r="M34399">
        <v>28220625</v>
      </c>
      <c r="N34399">
        <v>21900089</v>
      </c>
      <c r="O34399" s="3">
        <f t="shared" si="6450"/>
        <v>171.31857819613066</v>
      </c>
      <c r="P34399">
        <v>21966409</v>
      </c>
      <c r="Q34399" s="3">
        <f t="shared" si="6451"/>
        <v>171.83738193733771</v>
      </c>
      <c r="R34399">
        <v>10610292</v>
      </c>
      <c r="S34399" s="3">
        <f t="shared" si="6455"/>
        <v>83.001495550350484</v>
      </c>
      <c r="T34399">
        <v>8520026</v>
      </c>
      <c r="U34399" s="3">
        <f t="shared" si="6452"/>
        <v>66.649899939405103</v>
      </c>
      <c r="V34399">
        <v>3459145</v>
      </c>
      <c r="W34399" s="3">
        <f t="shared" si="6453"/>
        <v>27.059972366973227</v>
      </c>
      <c r="X34399">
        <v>12783254</v>
      </c>
    </row>
    <row r="34400" spans="1:24" x14ac:dyDescent="0.25">
      <c r="A34400" s="1">
        <v>44608</v>
      </c>
      <c r="B34400">
        <v>757</v>
      </c>
      <c r="C34400" s="2" t="s">
        <v>15</v>
      </c>
      <c r="D34400">
        <v>2731855</v>
      </c>
      <c r="E34400" s="4">
        <f t="shared" si="6445"/>
        <v>2731855</v>
      </c>
      <c r="F34400" t="b">
        <f t="shared" si="6446"/>
        <v>1</v>
      </c>
      <c r="G34400" t="b">
        <f t="shared" si="6447"/>
        <v>0</v>
      </c>
      <c r="H34400">
        <f t="shared" si="6448"/>
        <v>2578</v>
      </c>
      <c r="I34400">
        <f t="shared" si="6456"/>
        <v>50138</v>
      </c>
      <c r="J34400">
        <v>42533</v>
      </c>
      <c r="K34400">
        <f t="shared" si="6449"/>
        <v>42533</v>
      </c>
      <c r="L34400">
        <f t="shared" si="6454"/>
        <v>109</v>
      </c>
      <c r="M34400">
        <v>28239825</v>
      </c>
      <c r="N34400">
        <v>21912022</v>
      </c>
      <c r="O34400" s="3">
        <f t="shared" si="6450"/>
        <v>171.41192688496997</v>
      </c>
      <c r="P34400">
        <v>21978613</v>
      </c>
      <c r="Q34400" s="3">
        <f t="shared" si="6451"/>
        <v>171.93285058718226</v>
      </c>
      <c r="R34400">
        <v>10614304</v>
      </c>
      <c r="S34400" s="3">
        <f t="shared" si="6455"/>
        <v>83.032880360509139</v>
      </c>
      <c r="T34400">
        <v>8523714</v>
      </c>
      <c r="U34400" s="3">
        <f t="shared" si="6452"/>
        <v>66.678750183638698</v>
      </c>
      <c r="V34400">
        <v>3463243</v>
      </c>
      <c r="W34400" s="3">
        <f t="shared" si="6453"/>
        <v>27.092029932284845</v>
      </c>
      <c r="X34400">
        <v>12783254</v>
      </c>
    </row>
    <row r="34401" spans="1:24" x14ac:dyDescent="0.25">
      <c r="A34401" s="1">
        <v>44609</v>
      </c>
      <c r="B34401">
        <v>758</v>
      </c>
      <c r="C34401" s="2" t="s">
        <v>15</v>
      </c>
      <c r="D34401">
        <v>2735573</v>
      </c>
      <c r="E34401" s="4">
        <f t="shared" si="6445"/>
        <v>2735573</v>
      </c>
      <c r="F34401" t="b">
        <f t="shared" si="6446"/>
        <v>1</v>
      </c>
      <c r="G34401" t="b">
        <f t="shared" si="6447"/>
        <v>0</v>
      </c>
      <c r="H34401">
        <f t="shared" si="6448"/>
        <v>3718</v>
      </c>
      <c r="I34401">
        <f t="shared" si="6456"/>
        <v>46765</v>
      </c>
      <c r="J34401">
        <v>42617</v>
      </c>
      <c r="K34401">
        <f t="shared" si="6449"/>
        <v>42617</v>
      </c>
      <c r="L34401">
        <f t="shared" si="6454"/>
        <v>84</v>
      </c>
      <c r="M34401">
        <v>28570425</v>
      </c>
      <c r="N34401">
        <v>21931430</v>
      </c>
      <c r="O34401" s="3">
        <f t="shared" si="6450"/>
        <v>171.56375051297582</v>
      </c>
      <c r="P34401">
        <v>21991878</v>
      </c>
      <c r="Q34401" s="3">
        <f t="shared" si="6451"/>
        <v>172.036619158158</v>
      </c>
      <c r="R34401">
        <v>10617107</v>
      </c>
      <c r="S34401" s="3">
        <f t="shared" si="6455"/>
        <v>83.054807484854791</v>
      </c>
      <c r="T34401">
        <v>8525362</v>
      </c>
      <c r="U34401" s="3">
        <f t="shared" si="6452"/>
        <v>66.691642049825489</v>
      </c>
      <c r="V34401">
        <v>3471733</v>
      </c>
      <c r="W34401" s="3">
        <f t="shared" si="6453"/>
        <v>27.158444946803062</v>
      </c>
      <c r="X34401">
        <v>12783254</v>
      </c>
    </row>
    <row r="34402" spans="1:24" x14ac:dyDescent="0.25">
      <c r="A34402" s="1">
        <v>44610</v>
      </c>
      <c r="B34402">
        <v>759</v>
      </c>
      <c r="C34402" s="2" t="s">
        <v>15</v>
      </c>
      <c r="D34402">
        <v>2738475</v>
      </c>
      <c r="E34402" s="4">
        <f t="shared" si="6445"/>
        <v>2738475</v>
      </c>
      <c r="F34402" t="b">
        <f t="shared" si="6446"/>
        <v>1</v>
      </c>
      <c r="G34402" t="b">
        <f t="shared" si="6447"/>
        <v>0</v>
      </c>
      <c r="H34402">
        <f t="shared" si="6448"/>
        <v>2902</v>
      </c>
      <c r="I34402">
        <f t="shared" si="6456"/>
        <v>41233</v>
      </c>
      <c r="J34402">
        <v>42686</v>
      </c>
      <c r="K34402">
        <f t="shared" si="6449"/>
        <v>42686</v>
      </c>
      <c r="L34402">
        <f t="shared" si="6454"/>
        <v>69</v>
      </c>
      <c r="M34402">
        <v>28649125</v>
      </c>
      <c r="N34402">
        <v>21950248</v>
      </c>
      <c r="O34402" s="3">
        <f t="shared" si="6450"/>
        <v>171.71095872772298</v>
      </c>
      <c r="P34402">
        <v>22009261</v>
      </c>
      <c r="Q34402" s="3">
        <f t="shared" si="6451"/>
        <v>172.17260174913213</v>
      </c>
      <c r="R34402">
        <v>10622123</v>
      </c>
      <c r="S34402" s="3">
        <f t="shared" si="6455"/>
        <v>83.094046320287461</v>
      </c>
      <c r="T34402">
        <v>8530641</v>
      </c>
      <c r="U34402" s="3">
        <f t="shared" si="6452"/>
        <v>66.732938264388707</v>
      </c>
      <c r="V34402">
        <v>3478193</v>
      </c>
      <c r="W34402" s="3">
        <f t="shared" si="6453"/>
        <v>27.208979810617862</v>
      </c>
      <c r="X34402">
        <v>12783254</v>
      </c>
    </row>
    <row r="34403" spans="1:24" x14ac:dyDescent="0.25">
      <c r="A34403" s="1">
        <v>44611</v>
      </c>
      <c r="B34403">
        <v>760</v>
      </c>
      <c r="C34403" s="2" t="s">
        <v>15</v>
      </c>
      <c r="D34403">
        <v>2742752</v>
      </c>
      <c r="E34403" s="4">
        <f t="shared" si="6445"/>
        <v>2742752</v>
      </c>
      <c r="F34403" t="b">
        <f t="shared" si="6446"/>
        <v>1</v>
      </c>
      <c r="G34403" t="b">
        <f t="shared" si="6447"/>
        <v>0</v>
      </c>
      <c r="H34403">
        <f t="shared" si="6448"/>
        <v>4277</v>
      </c>
      <c r="I34403">
        <f t="shared" si="6456"/>
        <v>42716</v>
      </c>
      <c r="J34403">
        <v>42686</v>
      </c>
      <c r="K34403">
        <f t="shared" si="6449"/>
        <v>42686</v>
      </c>
      <c r="L34403">
        <f t="shared" si="6454"/>
        <v>0</v>
      </c>
      <c r="M34403">
        <v>28672425</v>
      </c>
      <c r="N34403">
        <v>21965985</v>
      </c>
      <c r="O34403" s="3">
        <f t="shared" si="6450"/>
        <v>171.83406509797896</v>
      </c>
      <c r="P34403">
        <v>22025049</v>
      </c>
      <c r="Q34403" s="3">
        <f t="shared" si="6451"/>
        <v>172.29610707883924</v>
      </c>
      <c r="R34403">
        <v>10626942</v>
      </c>
      <c r="S34403" s="3">
        <f t="shared" si="6455"/>
        <v>83.131744077055814</v>
      </c>
      <c r="T34403">
        <v>8535603</v>
      </c>
      <c r="U34403" s="3">
        <f t="shared" si="6452"/>
        <v>66.771754672167191</v>
      </c>
      <c r="V34403">
        <v>3483781</v>
      </c>
      <c r="W34403" s="3">
        <f t="shared" si="6453"/>
        <v>27.252693250091099</v>
      </c>
      <c r="X34403">
        <v>12783254</v>
      </c>
    </row>
    <row r="34404" spans="1:24" x14ac:dyDescent="0.25">
      <c r="A34404" s="1">
        <v>44612</v>
      </c>
      <c r="B34404">
        <v>761</v>
      </c>
      <c r="C34404" s="2" t="s">
        <v>15</v>
      </c>
      <c r="D34404">
        <v>2744145</v>
      </c>
      <c r="E34404" s="4">
        <f t="shared" si="6445"/>
        <v>2744145</v>
      </c>
      <c r="F34404" t="b">
        <f t="shared" si="6446"/>
        <v>1</v>
      </c>
      <c r="G34404" t="b">
        <f t="shared" si="6447"/>
        <v>0</v>
      </c>
      <c r="H34404">
        <f t="shared" si="6448"/>
        <v>1393</v>
      </c>
      <c r="I34404">
        <f t="shared" si="6456"/>
        <v>42380</v>
      </c>
      <c r="J34404">
        <v>42789</v>
      </c>
      <c r="K34404">
        <f t="shared" si="6449"/>
        <v>42789</v>
      </c>
      <c r="L34404">
        <f t="shared" si="6454"/>
        <v>103</v>
      </c>
      <c r="M34404">
        <v>28672425</v>
      </c>
      <c r="N34404">
        <v>21966299</v>
      </c>
      <c r="O34404" s="3">
        <f t="shared" si="6450"/>
        <v>171.83652143656067</v>
      </c>
      <c r="P34404">
        <v>22025829</v>
      </c>
      <c r="Q34404" s="3">
        <f t="shared" si="6451"/>
        <v>172.30220881162182</v>
      </c>
      <c r="R34404">
        <v>10627270</v>
      </c>
      <c r="S34404" s="3">
        <f t="shared" si="6455"/>
        <v>83.134309933918232</v>
      </c>
      <c r="T34404">
        <v>8535759</v>
      </c>
      <c r="U34404" s="3">
        <f t="shared" si="6452"/>
        <v>66.772975018723713</v>
      </c>
      <c r="V34404">
        <v>3484076</v>
      </c>
      <c r="W34404" s="3">
        <f t="shared" si="6453"/>
        <v>27.255000956720409</v>
      </c>
      <c r="X34404">
        <v>12783254</v>
      </c>
    </row>
    <row r="34405" spans="1:24" x14ac:dyDescent="0.25">
      <c r="A34405" s="1">
        <v>44613</v>
      </c>
      <c r="B34405">
        <v>762</v>
      </c>
      <c r="C34405" s="2" t="s">
        <v>15</v>
      </c>
      <c r="D34405">
        <v>2744145</v>
      </c>
      <c r="E34405" s="4">
        <f t="shared" si="6445"/>
        <v>2744145</v>
      </c>
      <c r="F34405" t="b">
        <f t="shared" si="6446"/>
        <v>1</v>
      </c>
      <c r="G34405" t="b">
        <f t="shared" si="6447"/>
        <v>0</v>
      </c>
      <c r="H34405">
        <f t="shared" si="6448"/>
        <v>0</v>
      </c>
      <c r="I34405">
        <f t="shared" si="6456"/>
        <v>40651</v>
      </c>
      <c r="J34405">
        <v>42789</v>
      </c>
      <c r="K34405">
        <f t="shared" si="6449"/>
        <v>42789</v>
      </c>
      <c r="L34405">
        <f t="shared" si="6454"/>
        <v>0</v>
      </c>
      <c r="M34405">
        <v>28672425</v>
      </c>
      <c r="N34405">
        <v>21996632</v>
      </c>
      <c r="O34405" s="3">
        <f t="shared" si="6450"/>
        <v>172.07380843719446</v>
      </c>
      <c r="P34405">
        <v>22054827</v>
      </c>
      <c r="Q34405" s="3">
        <f t="shared" si="6451"/>
        <v>172.52905246191619</v>
      </c>
      <c r="R34405">
        <v>10636089</v>
      </c>
      <c r="S34405" s="3">
        <f t="shared" si="6455"/>
        <v>83.20329862803321</v>
      </c>
      <c r="T34405">
        <v>8544462</v>
      </c>
      <c r="U34405" s="3">
        <f t="shared" si="6452"/>
        <v>66.841056275655632</v>
      </c>
      <c r="V34405">
        <v>3495044</v>
      </c>
      <c r="W34405" s="3">
        <f t="shared" si="6453"/>
        <v>27.340800706924856</v>
      </c>
      <c r="X34405">
        <v>12783254</v>
      </c>
    </row>
    <row r="34406" spans="1:24" x14ac:dyDescent="0.25">
      <c r="A34406" s="1">
        <v>44614</v>
      </c>
      <c r="B34406">
        <v>763</v>
      </c>
      <c r="C34406" s="2" t="s">
        <v>15</v>
      </c>
      <c r="D34406">
        <v>2746745</v>
      </c>
      <c r="E34406" s="4">
        <f t="shared" si="6445"/>
        <v>2746745</v>
      </c>
      <c r="F34406" t="b">
        <f t="shared" si="6446"/>
        <v>1</v>
      </c>
      <c r="G34406" t="b">
        <f t="shared" si="6447"/>
        <v>0</v>
      </c>
      <c r="H34406">
        <f t="shared" si="6448"/>
        <v>2600</v>
      </c>
      <c r="I34406">
        <f t="shared" si="6456"/>
        <v>37915</v>
      </c>
      <c r="J34406">
        <v>42789</v>
      </c>
      <c r="K34406">
        <f t="shared" si="6449"/>
        <v>42789</v>
      </c>
      <c r="L34406">
        <f t="shared" si="6454"/>
        <v>0</v>
      </c>
      <c r="M34406">
        <v>28685125</v>
      </c>
      <c r="N34406">
        <v>21998982</v>
      </c>
      <c r="O34406" s="3">
        <f t="shared" si="6450"/>
        <v>172.09219186288561</v>
      </c>
      <c r="P34406">
        <v>22057689</v>
      </c>
      <c r="Q34406" s="3">
        <f t="shared" si="6451"/>
        <v>172.55144112758771</v>
      </c>
      <c r="R34406">
        <v>10636984</v>
      </c>
      <c r="S34406" s="3">
        <f t="shared" si="6455"/>
        <v>83.210299975264519</v>
      </c>
      <c r="T34406">
        <v>8545340</v>
      </c>
      <c r="U34406" s="3">
        <f t="shared" si="6452"/>
        <v>66.847924636403221</v>
      </c>
      <c r="V34406">
        <v>3495985</v>
      </c>
      <c r="W34406" s="3">
        <f t="shared" si="6453"/>
        <v>27.348161899935654</v>
      </c>
      <c r="X34406">
        <v>12783254</v>
      </c>
    </row>
    <row r="34407" spans="1:24" x14ac:dyDescent="0.25">
      <c r="A34407" s="1">
        <v>44615</v>
      </c>
      <c r="B34407">
        <v>764</v>
      </c>
      <c r="C34407" s="2" t="s">
        <v>15</v>
      </c>
      <c r="D34407">
        <v>2749767</v>
      </c>
      <c r="E34407" s="4">
        <f t="shared" si="6445"/>
        <v>2749767</v>
      </c>
      <c r="F34407" t="b">
        <f t="shared" si="6446"/>
        <v>1</v>
      </c>
      <c r="G34407" t="b">
        <f t="shared" si="6447"/>
        <v>0</v>
      </c>
      <c r="H34407">
        <f t="shared" si="6448"/>
        <v>3022</v>
      </c>
      <c r="I34407">
        <f t="shared" si="6456"/>
        <v>36308</v>
      </c>
      <c r="J34407">
        <v>43002</v>
      </c>
      <c r="K34407">
        <f t="shared" si="6449"/>
        <v>43002</v>
      </c>
      <c r="L34407">
        <f t="shared" si="6454"/>
        <v>213</v>
      </c>
      <c r="M34407">
        <v>28707425</v>
      </c>
      <c r="N34407">
        <v>22030656</v>
      </c>
      <c r="O34407" s="3">
        <f t="shared" si="6450"/>
        <v>172.33996915026486</v>
      </c>
      <c r="P34407">
        <v>22088424</v>
      </c>
      <c r="Q34407" s="3">
        <f t="shared" si="6451"/>
        <v>172.79187286742484</v>
      </c>
      <c r="R34407">
        <v>10648233</v>
      </c>
      <c r="S34407" s="3">
        <f t="shared" si="6455"/>
        <v>83.298297913817564</v>
      </c>
      <c r="T34407">
        <v>8554164</v>
      </c>
      <c r="U34407" s="3">
        <f t="shared" si="6452"/>
        <v>66.916952444189874</v>
      </c>
      <c r="V34407">
        <v>3505985</v>
      </c>
      <c r="W34407" s="3">
        <f t="shared" si="6453"/>
        <v>27.426389243302214</v>
      </c>
      <c r="X34407">
        <v>12783254</v>
      </c>
    </row>
    <row r="34408" spans="1:24" x14ac:dyDescent="0.25">
      <c r="A34408" s="1">
        <v>44616</v>
      </c>
      <c r="B34408">
        <v>765</v>
      </c>
      <c r="C34408" s="2" t="s">
        <v>15</v>
      </c>
      <c r="D34408">
        <v>2751629</v>
      </c>
      <c r="E34408" s="4">
        <f t="shared" si="6445"/>
        <v>2751629</v>
      </c>
      <c r="F34408" t="b">
        <f t="shared" si="6446"/>
        <v>1</v>
      </c>
      <c r="G34408" t="b">
        <f t="shared" si="6447"/>
        <v>0</v>
      </c>
      <c r="H34408">
        <f t="shared" si="6448"/>
        <v>1862</v>
      </c>
      <c r="I34408">
        <f t="shared" si="6456"/>
        <v>34052</v>
      </c>
      <c r="J34408">
        <v>43069</v>
      </c>
      <c r="K34408">
        <f t="shared" si="6449"/>
        <v>43069</v>
      </c>
      <c r="L34408">
        <f t="shared" si="6454"/>
        <v>67</v>
      </c>
      <c r="M34408">
        <v>28729125</v>
      </c>
      <c r="N34408">
        <v>22046766</v>
      </c>
      <c r="O34408" s="3">
        <f t="shared" si="6450"/>
        <v>172.4659934004284</v>
      </c>
      <c r="P34408">
        <v>22104388</v>
      </c>
      <c r="Q34408" s="3">
        <f t="shared" si="6451"/>
        <v>172.91675499837521</v>
      </c>
      <c r="R34408">
        <v>10653120</v>
      </c>
      <c r="S34408" s="3">
        <f t="shared" si="6455"/>
        <v>83.336527616520812</v>
      </c>
      <c r="T34408">
        <v>8559178</v>
      </c>
      <c r="U34408" s="3">
        <f t="shared" si="6452"/>
        <v>66.956175634153865</v>
      </c>
      <c r="V34408">
        <v>3511486</v>
      </c>
      <c r="W34408" s="3">
        <f t="shared" si="6453"/>
        <v>27.469422104888157</v>
      </c>
      <c r="X34408">
        <v>12783254</v>
      </c>
    </row>
    <row r="34409" spans="1:24" x14ac:dyDescent="0.25">
      <c r="A34409" s="1">
        <v>44617</v>
      </c>
      <c r="B34409">
        <v>766</v>
      </c>
      <c r="C34409" s="2" t="s">
        <v>15</v>
      </c>
      <c r="D34409">
        <v>2753361</v>
      </c>
      <c r="E34409" s="4">
        <f t="shared" si="6445"/>
        <v>2753361</v>
      </c>
      <c r="F34409" t="b">
        <f t="shared" si="6446"/>
        <v>1</v>
      </c>
      <c r="G34409" t="b">
        <f t="shared" si="6447"/>
        <v>0</v>
      </c>
      <c r="H34409">
        <f t="shared" si="6448"/>
        <v>1732</v>
      </c>
      <c r="I34409">
        <f t="shared" si="6456"/>
        <v>30966</v>
      </c>
      <c r="J34409">
        <v>43148</v>
      </c>
      <c r="K34409">
        <f t="shared" si="6449"/>
        <v>43148</v>
      </c>
      <c r="L34409">
        <f t="shared" si="6454"/>
        <v>79</v>
      </c>
      <c r="M34409">
        <v>28765525</v>
      </c>
      <c r="N34409">
        <v>22063192</v>
      </c>
      <c r="O34409" s="3">
        <f t="shared" si="6450"/>
        <v>172.59448963464231</v>
      </c>
      <c r="P34409">
        <v>22120548</v>
      </c>
      <c r="Q34409" s="3">
        <f t="shared" si="6451"/>
        <v>173.04317038525559</v>
      </c>
      <c r="R34409">
        <v>10657751</v>
      </c>
      <c r="S34409" s="3">
        <f t="shared" si="6455"/>
        <v>83.372754699233852</v>
      </c>
      <c r="T34409">
        <v>8564225</v>
      </c>
      <c r="U34409" s="3">
        <f t="shared" si="6452"/>
        <v>66.995656974350965</v>
      </c>
      <c r="V34409">
        <v>3517453</v>
      </c>
      <c r="W34409" s="3">
        <f t="shared" si="6453"/>
        <v>27.51610036067499</v>
      </c>
      <c r="X34409">
        <v>12783254</v>
      </c>
    </row>
    <row r="34410" spans="1:24" x14ac:dyDescent="0.25">
      <c r="A34410" s="1">
        <v>44618</v>
      </c>
      <c r="B34410">
        <v>767</v>
      </c>
      <c r="C34410" s="2" t="s">
        <v>15</v>
      </c>
      <c r="D34410">
        <v>2755730</v>
      </c>
      <c r="E34410" s="4">
        <f t="shared" si="6445"/>
        <v>2755730</v>
      </c>
      <c r="F34410" t="b">
        <f t="shared" si="6446"/>
        <v>1</v>
      </c>
      <c r="G34410" t="b">
        <f t="shared" si="6447"/>
        <v>0</v>
      </c>
      <c r="H34410">
        <f t="shared" si="6448"/>
        <v>2369</v>
      </c>
      <c r="I34410">
        <f t="shared" si="6456"/>
        <v>30928</v>
      </c>
      <c r="J34410">
        <v>43203</v>
      </c>
      <c r="K34410">
        <f t="shared" si="6449"/>
        <v>43203</v>
      </c>
      <c r="L34410">
        <f t="shared" si="6454"/>
        <v>55</v>
      </c>
      <c r="M34410">
        <v>28770325</v>
      </c>
      <c r="N34410">
        <v>22079755</v>
      </c>
      <c r="O34410" s="3">
        <f t="shared" si="6450"/>
        <v>172.72405758346036</v>
      </c>
      <c r="P34410">
        <v>22137250</v>
      </c>
      <c r="Q34410" s="3">
        <f t="shared" si="6451"/>
        <v>173.17382569414642</v>
      </c>
      <c r="R34410">
        <v>10662966</v>
      </c>
      <c r="S34410" s="3">
        <f t="shared" si="6455"/>
        <v>83.413550258799518</v>
      </c>
      <c r="T34410">
        <v>8569355</v>
      </c>
      <c r="U34410" s="3">
        <f t="shared" si="6452"/>
        <v>67.035787601498015</v>
      </c>
      <c r="V34410">
        <v>3523332</v>
      </c>
      <c r="W34410" s="3">
        <f t="shared" si="6453"/>
        <v>27.56209021584019</v>
      </c>
      <c r="X34410">
        <v>12783254</v>
      </c>
    </row>
    <row r="34411" spans="1:24" x14ac:dyDescent="0.25">
      <c r="A34411" s="1">
        <v>44619</v>
      </c>
      <c r="B34411">
        <v>768</v>
      </c>
      <c r="C34411" s="2" t="s">
        <v>15</v>
      </c>
      <c r="D34411">
        <v>2756546</v>
      </c>
      <c r="E34411" s="4">
        <f t="shared" si="6445"/>
        <v>2756546</v>
      </c>
      <c r="F34411" t="b">
        <f t="shared" si="6446"/>
        <v>1</v>
      </c>
      <c r="G34411" t="b">
        <f t="shared" si="6447"/>
        <v>0</v>
      </c>
      <c r="H34411">
        <f t="shared" si="6448"/>
        <v>816</v>
      </c>
      <c r="I34411">
        <f t="shared" si="6456"/>
        <v>29750</v>
      </c>
      <c r="J34411">
        <v>43215</v>
      </c>
      <c r="K34411">
        <f t="shared" si="6449"/>
        <v>43215</v>
      </c>
      <c r="L34411">
        <f t="shared" si="6454"/>
        <v>12</v>
      </c>
      <c r="M34411">
        <v>28770425</v>
      </c>
      <c r="N34411">
        <v>22093352</v>
      </c>
      <c r="O34411" s="3">
        <f t="shared" si="6450"/>
        <v>172.83042330223589</v>
      </c>
      <c r="P34411">
        <v>22151168</v>
      </c>
      <c r="Q34411" s="3">
        <f t="shared" si="6451"/>
        <v>173.28270251064399</v>
      </c>
      <c r="R34411">
        <v>10667262</v>
      </c>
      <c r="S34411" s="3">
        <f t="shared" si="6455"/>
        <v>83.447156725509799</v>
      </c>
      <c r="T34411">
        <v>8573265</v>
      </c>
      <c r="U34411" s="3">
        <f t="shared" si="6452"/>
        <v>67.066374492754349</v>
      </c>
      <c r="V34411">
        <v>3528636</v>
      </c>
      <c r="W34411" s="3">
        <f t="shared" si="6453"/>
        <v>27.603581998761818</v>
      </c>
      <c r="X34411">
        <v>12783254</v>
      </c>
    </row>
    <row r="34412" spans="1:24" x14ac:dyDescent="0.25">
      <c r="A34412" s="1">
        <v>44620</v>
      </c>
      <c r="B34412">
        <v>769</v>
      </c>
      <c r="C34412" s="2" t="s">
        <v>15</v>
      </c>
      <c r="D34412">
        <v>2757425</v>
      </c>
      <c r="E34412" s="4">
        <f t="shared" si="6445"/>
        <v>2757425</v>
      </c>
      <c r="F34412" t="b">
        <f t="shared" si="6446"/>
        <v>1</v>
      </c>
      <c r="G34412" t="b">
        <f t="shared" si="6447"/>
        <v>0</v>
      </c>
      <c r="H34412">
        <f t="shared" si="6448"/>
        <v>879</v>
      </c>
      <c r="I34412">
        <f t="shared" si="6456"/>
        <v>28148</v>
      </c>
      <c r="J34412">
        <v>43216</v>
      </c>
      <c r="K34412">
        <f t="shared" si="6449"/>
        <v>43216</v>
      </c>
      <c r="L34412">
        <f t="shared" si="6454"/>
        <v>1</v>
      </c>
      <c r="M34412">
        <v>28788225</v>
      </c>
      <c r="N34412">
        <v>22101802</v>
      </c>
      <c r="O34412" s="3">
        <f t="shared" si="6450"/>
        <v>172.89652540738064</v>
      </c>
      <c r="P34412">
        <v>22159672</v>
      </c>
      <c r="Q34412" s="3">
        <f t="shared" si="6451"/>
        <v>173.34922704344294</v>
      </c>
      <c r="R34412">
        <v>10669839</v>
      </c>
      <c r="S34412" s="3">
        <f t="shared" si="6455"/>
        <v>83.467315911895355</v>
      </c>
      <c r="T34412">
        <v>8575720</v>
      </c>
      <c r="U34412" s="3">
        <f t="shared" si="6452"/>
        <v>67.085579305550837</v>
      </c>
      <c r="V34412">
        <v>3532050</v>
      </c>
      <c r="W34412" s="3">
        <f t="shared" si="6453"/>
        <v>27.630288813787164</v>
      </c>
      <c r="X34412">
        <v>12783254</v>
      </c>
    </row>
    <row r="34413" spans="1:24" x14ac:dyDescent="0.25">
      <c r="A34413" s="1">
        <v>44621</v>
      </c>
      <c r="B34413">
        <v>770</v>
      </c>
      <c r="C34413" s="2" t="s">
        <v>15</v>
      </c>
      <c r="D34413">
        <v>2758482</v>
      </c>
      <c r="E34413" s="4">
        <f t="shared" si="6445"/>
        <v>2758482</v>
      </c>
      <c r="F34413" t="b">
        <f t="shared" si="6446"/>
        <v>1</v>
      </c>
      <c r="G34413" t="b">
        <f t="shared" si="6447"/>
        <v>0</v>
      </c>
      <c r="H34413">
        <f t="shared" si="6448"/>
        <v>1057</v>
      </c>
      <c r="I34413">
        <f t="shared" si="6456"/>
        <v>26627</v>
      </c>
      <c r="J34413">
        <v>43332</v>
      </c>
      <c r="K34413">
        <f t="shared" si="6449"/>
        <v>43332</v>
      </c>
      <c r="L34413">
        <f t="shared" si="6454"/>
        <v>116</v>
      </c>
      <c r="M34413">
        <v>28797825</v>
      </c>
      <c r="N34413">
        <v>22112731</v>
      </c>
      <c r="O34413" s="3">
        <f t="shared" si="6450"/>
        <v>172.98202007094594</v>
      </c>
      <c r="P34413">
        <v>22170689</v>
      </c>
      <c r="Q34413" s="3">
        <f t="shared" si="6451"/>
        <v>173.43541010762985</v>
      </c>
      <c r="R34413">
        <v>10673478</v>
      </c>
      <c r="S34413" s="3">
        <f t="shared" si="6455"/>
        <v>83.495782842146454</v>
      </c>
      <c r="T34413">
        <v>8579266</v>
      </c>
      <c r="U34413" s="3">
        <f t="shared" si="6452"/>
        <v>67.11331872150862</v>
      </c>
      <c r="V34413">
        <v>3535819</v>
      </c>
      <c r="W34413" s="3">
        <f t="shared" si="6453"/>
        <v>27.659772699502021</v>
      </c>
      <c r="X34413">
        <v>12783254</v>
      </c>
    </row>
    <row r="34414" spans="1:24" x14ac:dyDescent="0.25">
      <c r="A34414" s="1">
        <v>44622</v>
      </c>
      <c r="B34414">
        <v>771</v>
      </c>
      <c r="C34414" s="2" t="s">
        <v>15</v>
      </c>
      <c r="D34414">
        <v>2759653</v>
      </c>
      <c r="E34414" s="4">
        <f t="shared" si="6445"/>
        <v>2759653</v>
      </c>
      <c r="F34414" t="b">
        <f t="shared" si="6446"/>
        <v>1</v>
      </c>
      <c r="G34414" t="b">
        <f t="shared" si="6447"/>
        <v>0</v>
      </c>
      <c r="H34414">
        <f t="shared" si="6448"/>
        <v>1171</v>
      </c>
      <c r="I34414">
        <f t="shared" si="6456"/>
        <v>24080</v>
      </c>
      <c r="J34414">
        <v>43421</v>
      </c>
      <c r="K34414">
        <f t="shared" si="6449"/>
        <v>43421</v>
      </c>
      <c r="L34414">
        <f t="shared" si="6454"/>
        <v>89</v>
      </c>
      <c r="M34414">
        <v>28812725</v>
      </c>
      <c r="N34414">
        <v>22129392</v>
      </c>
      <c r="O34414" s="3">
        <f t="shared" si="6450"/>
        <v>173.11235464772898</v>
      </c>
      <c r="P34414">
        <v>22187498</v>
      </c>
      <c r="Q34414" s="3">
        <f t="shared" si="6451"/>
        <v>173.56690244909473</v>
      </c>
      <c r="R34414">
        <v>10680421</v>
      </c>
      <c r="S34414" s="3">
        <f t="shared" si="6455"/>
        <v>83.550096086645851</v>
      </c>
      <c r="T34414">
        <v>8586638</v>
      </c>
      <c r="U34414" s="3">
        <f t="shared" si="6452"/>
        <v>67.170987919038453</v>
      </c>
      <c r="V34414">
        <v>3541113</v>
      </c>
      <c r="W34414" s="3">
        <f t="shared" si="6453"/>
        <v>27.70118625508028</v>
      </c>
      <c r="X34414">
        <v>12783254</v>
      </c>
    </row>
    <row r="34415" spans="1:24" x14ac:dyDescent="0.25">
      <c r="A34415" s="1">
        <v>44623</v>
      </c>
      <c r="B34415">
        <v>772</v>
      </c>
      <c r="C34415" s="2" t="s">
        <v>15</v>
      </c>
      <c r="D34415">
        <v>2760952</v>
      </c>
      <c r="E34415" s="4">
        <f t="shared" si="6445"/>
        <v>2760952</v>
      </c>
      <c r="F34415" t="b">
        <f t="shared" si="6446"/>
        <v>1</v>
      </c>
      <c r="G34415" t="b">
        <f t="shared" si="6447"/>
        <v>0</v>
      </c>
      <c r="H34415">
        <f t="shared" si="6448"/>
        <v>1299</v>
      </c>
      <c r="I34415">
        <f t="shared" si="6456"/>
        <v>22477</v>
      </c>
      <c r="J34415">
        <v>43486</v>
      </c>
      <c r="K34415">
        <f t="shared" si="6449"/>
        <v>43486</v>
      </c>
      <c r="L34415">
        <f t="shared" si="6454"/>
        <v>65</v>
      </c>
      <c r="M34415">
        <v>28878025</v>
      </c>
      <c r="N34415">
        <v>22146157</v>
      </c>
      <c r="O34415" s="3">
        <f t="shared" si="6450"/>
        <v>173.24350278888301</v>
      </c>
      <c r="P34415">
        <v>22204164</v>
      </c>
      <c r="Q34415" s="3">
        <f t="shared" si="6451"/>
        <v>173.69727613954944</v>
      </c>
      <c r="R34415">
        <v>10685751</v>
      </c>
      <c r="S34415" s="3">
        <f t="shared" si="6455"/>
        <v>83.59179126066023</v>
      </c>
      <c r="T34415">
        <v>8592083</v>
      </c>
      <c r="U34415" s="3">
        <f t="shared" si="6452"/>
        <v>67.213582707501558</v>
      </c>
      <c r="V34415">
        <v>3546683</v>
      </c>
      <c r="W34415" s="3">
        <f t="shared" si="6453"/>
        <v>27.744758885335457</v>
      </c>
      <c r="X34415">
        <v>12783254</v>
      </c>
    </row>
    <row r="34416" spans="1:24" x14ac:dyDescent="0.25">
      <c r="A34416" s="1">
        <v>44624</v>
      </c>
      <c r="B34416">
        <v>773</v>
      </c>
      <c r="C34416" s="2" t="s">
        <v>15</v>
      </c>
      <c r="D34416">
        <v>2762093</v>
      </c>
      <c r="E34416" s="4">
        <f t="shared" si="6445"/>
        <v>2762093</v>
      </c>
      <c r="F34416" t="b">
        <f t="shared" si="6446"/>
        <v>1</v>
      </c>
      <c r="G34416" t="b">
        <f t="shared" si="6447"/>
        <v>0</v>
      </c>
      <c r="H34416">
        <f t="shared" si="6448"/>
        <v>1141</v>
      </c>
      <c r="I34416">
        <f t="shared" si="6456"/>
        <v>19341</v>
      </c>
      <c r="J34416">
        <v>43525</v>
      </c>
      <c r="K34416">
        <f t="shared" si="6449"/>
        <v>43525</v>
      </c>
      <c r="L34416">
        <f t="shared" si="6454"/>
        <v>39</v>
      </c>
      <c r="M34416">
        <v>28926025</v>
      </c>
      <c r="N34416">
        <v>22159752</v>
      </c>
      <c r="O34416" s="3">
        <f t="shared" si="6450"/>
        <v>173.34985286218986</v>
      </c>
      <c r="P34416">
        <v>22217869</v>
      </c>
      <c r="Q34416" s="3">
        <f t="shared" si="6451"/>
        <v>173.80448671363331</v>
      </c>
      <c r="R34416">
        <v>10690284</v>
      </c>
      <c r="S34416" s="3">
        <f t="shared" si="6455"/>
        <v>83.627251715408306</v>
      </c>
      <c r="T34416">
        <v>8596424</v>
      </c>
      <c r="U34416" s="3">
        <f t="shared" si="6452"/>
        <v>67.247541197256979</v>
      </c>
      <c r="V34416">
        <v>3551165</v>
      </c>
      <c r="W34416" s="3">
        <f t="shared" si="6453"/>
        <v>27.779820380632348</v>
      </c>
      <c r="X34416">
        <v>12783254</v>
      </c>
    </row>
    <row r="34417" spans="1:24" x14ac:dyDescent="0.25">
      <c r="A34417" s="1">
        <v>44625</v>
      </c>
      <c r="B34417">
        <v>774</v>
      </c>
      <c r="C34417" s="2" t="s">
        <v>15</v>
      </c>
      <c r="D34417">
        <v>2763033</v>
      </c>
      <c r="E34417" s="4">
        <f t="shared" si="6445"/>
        <v>2763033</v>
      </c>
      <c r="F34417" t="b">
        <f t="shared" si="6446"/>
        <v>1</v>
      </c>
      <c r="G34417" t="b">
        <f t="shared" si="6447"/>
        <v>0</v>
      </c>
      <c r="H34417">
        <f t="shared" si="6448"/>
        <v>940</v>
      </c>
      <c r="I34417">
        <f t="shared" si="6456"/>
        <v>18888</v>
      </c>
      <c r="J34417">
        <v>43525</v>
      </c>
      <c r="K34417">
        <f t="shared" si="6449"/>
        <v>43525</v>
      </c>
      <c r="L34417">
        <f t="shared" si="6454"/>
        <v>0</v>
      </c>
      <c r="M34417">
        <v>28983225</v>
      </c>
      <c r="N34417">
        <v>22159961</v>
      </c>
      <c r="O34417" s="3">
        <f t="shared" si="6450"/>
        <v>173.35148781366624</v>
      </c>
      <c r="P34417">
        <v>22218511</v>
      </c>
      <c r="Q34417" s="3">
        <f t="shared" si="6451"/>
        <v>173.80950890907744</v>
      </c>
      <c r="R34417">
        <v>10690557</v>
      </c>
      <c r="S34417" s="3">
        <f t="shared" si="6455"/>
        <v>83.629387321882206</v>
      </c>
      <c r="T34417">
        <v>8596604</v>
      </c>
      <c r="U34417" s="3">
        <f t="shared" si="6452"/>
        <v>67.248949289437576</v>
      </c>
      <c r="V34417">
        <v>3551345</v>
      </c>
      <c r="W34417" s="3">
        <f t="shared" si="6453"/>
        <v>27.781228472812948</v>
      </c>
      <c r="X34417">
        <v>12783254</v>
      </c>
    </row>
    <row r="34418" spans="1:24" x14ac:dyDescent="0.25">
      <c r="A34418" s="1">
        <v>44626</v>
      </c>
      <c r="B34418">
        <v>775</v>
      </c>
      <c r="C34418" s="2" t="s">
        <v>15</v>
      </c>
      <c r="D34418">
        <v>2763589</v>
      </c>
      <c r="E34418" s="4">
        <f t="shared" si="6445"/>
        <v>2763589</v>
      </c>
      <c r="F34418" t="b">
        <f t="shared" si="6446"/>
        <v>1</v>
      </c>
      <c r="G34418" t="b">
        <f t="shared" si="6447"/>
        <v>0</v>
      </c>
      <c r="H34418">
        <f t="shared" si="6448"/>
        <v>556</v>
      </c>
      <c r="I34418">
        <f t="shared" si="6456"/>
        <v>19444</v>
      </c>
      <c r="J34418">
        <v>43600</v>
      </c>
      <c r="K34418">
        <f t="shared" si="6449"/>
        <v>43600</v>
      </c>
      <c r="L34418">
        <f t="shared" si="6454"/>
        <v>75</v>
      </c>
      <c r="M34418">
        <v>28983225</v>
      </c>
      <c r="N34418">
        <v>22160167</v>
      </c>
      <c r="O34418" s="3">
        <f t="shared" si="6450"/>
        <v>173.35309929693958</v>
      </c>
      <c r="P34418">
        <v>22218957</v>
      </c>
      <c r="Q34418" s="3">
        <f t="shared" si="6451"/>
        <v>173.81299784859161</v>
      </c>
      <c r="R34418">
        <v>10690767</v>
      </c>
      <c r="S34418" s="3">
        <f t="shared" si="6455"/>
        <v>83.6310300960929</v>
      </c>
      <c r="T34418">
        <v>8596701</v>
      </c>
      <c r="U34418" s="3">
        <f t="shared" si="6452"/>
        <v>67.249708094668222</v>
      </c>
      <c r="V34418">
        <v>3551484</v>
      </c>
      <c r="W34418" s="3">
        <f t="shared" si="6453"/>
        <v>27.78231583288574</v>
      </c>
      <c r="X34418">
        <v>12783254</v>
      </c>
    </row>
    <row r="34419" spans="1:24" x14ac:dyDescent="0.25">
      <c r="A34419" s="1">
        <v>44627</v>
      </c>
      <c r="B34419">
        <v>776</v>
      </c>
      <c r="C34419" s="2" t="s">
        <v>15</v>
      </c>
      <c r="D34419">
        <v>2764367</v>
      </c>
      <c r="E34419" s="4">
        <f t="shared" si="6445"/>
        <v>2764367</v>
      </c>
      <c r="F34419" t="b">
        <f t="shared" si="6446"/>
        <v>1</v>
      </c>
      <c r="G34419" t="b">
        <f t="shared" si="6447"/>
        <v>0</v>
      </c>
      <c r="H34419">
        <f t="shared" si="6448"/>
        <v>778</v>
      </c>
      <c r="I34419">
        <f t="shared" si="6456"/>
        <v>17622</v>
      </c>
      <c r="J34419">
        <v>43600</v>
      </c>
      <c r="K34419">
        <f t="shared" si="6449"/>
        <v>43600</v>
      </c>
      <c r="L34419">
        <f t="shared" si="6454"/>
        <v>0</v>
      </c>
      <c r="M34419">
        <v>28983225</v>
      </c>
      <c r="N34419">
        <v>22160761</v>
      </c>
      <c r="O34419" s="3">
        <f t="shared" si="6450"/>
        <v>173.35774600113552</v>
      </c>
      <c r="P34419">
        <v>22219734</v>
      </c>
      <c r="Q34419" s="3">
        <f t="shared" si="6451"/>
        <v>173.81907611317118</v>
      </c>
      <c r="R34419">
        <v>10691093</v>
      </c>
      <c r="S34419" s="3">
        <f t="shared" si="6455"/>
        <v>83.633580307486653</v>
      </c>
      <c r="T34419">
        <v>8596920</v>
      </c>
      <c r="U34419" s="3">
        <f t="shared" si="6452"/>
        <v>67.251421273487949</v>
      </c>
      <c r="V34419">
        <v>3551643</v>
      </c>
      <c r="W34419" s="3">
        <f t="shared" si="6453"/>
        <v>27.783559647645273</v>
      </c>
      <c r="X34419">
        <v>12783254</v>
      </c>
    </row>
    <row r="34420" spans="1:24" x14ac:dyDescent="0.25">
      <c r="A34420" s="1">
        <v>44628</v>
      </c>
      <c r="B34420">
        <v>777</v>
      </c>
      <c r="C34420" s="2" t="s">
        <v>15</v>
      </c>
      <c r="D34420">
        <v>2765682</v>
      </c>
      <c r="E34420" s="4">
        <f t="shared" si="6445"/>
        <v>2765682</v>
      </c>
      <c r="F34420" t="b">
        <f t="shared" si="6446"/>
        <v>1</v>
      </c>
      <c r="G34420" t="b">
        <f t="shared" si="6447"/>
        <v>0</v>
      </c>
      <c r="H34420">
        <f t="shared" si="6448"/>
        <v>1315</v>
      </c>
      <c r="I34420">
        <f t="shared" si="6456"/>
        <v>15915</v>
      </c>
      <c r="J34420">
        <v>43692</v>
      </c>
      <c r="K34420">
        <f t="shared" si="6449"/>
        <v>43692</v>
      </c>
      <c r="L34420">
        <f t="shared" si="6454"/>
        <v>92</v>
      </c>
      <c r="M34420">
        <v>28997425</v>
      </c>
      <c r="N34420">
        <v>22164396</v>
      </c>
      <c r="O34420" s="3">
        <f t="shared" si="6450"/>
        <v>173.38618164044931</v>
      </c>
      <c r="P34420">
        <v>22223621</v>
      </c>
      <c r="Q34420" s="3">
        <f t="shared" si="6451"/>
        <v>173.84948308153776</v>
      </c>
      <c r="R34420">
        <v>10692347</v>
      </c>
      <c r="S34420" s="3">
        <f t="shared" si="6455"/>
        <v>83.643390016344824</v>
      </c>
      <c r="T34420">
        <v>8598089</v>
      </c>
      <c r="U34420" s="3">
        <f t="shared" si="6452"/>
        <v>67.260566049927505</v>
      </c>
      <c r="V34420">
        <v>3553031</v>
      </c>
      <c r="W34420" s="3">
        <f t="shared" si="6453"/>
        <v>27.794417602904549</v>
      </c>
      <c r="X34420">
        <v>12783254</v>
      </c>
    </row>
    <row r="34421" spans="1:24" x14ac:dyDescent="0.25">
      <c r="A34421" s="1">
        <v>44629</v>
      </c>
      <c r="B34421">
        <v>778</v>
      </c>
      <c r="C34421" s="2" t="s">
        <v>15</v>
      </c>
      <c r="D34421">
        <v>2766523</v>
      </c>
      <c r="E34421" s="4">
        <f t="shared" si="6445"/>
        <v>2766523</v>
      </c>
      <c r="F34421" t="b">
        <f t="shared" si="6446"/>
        <v>1</v>
      </c>
      <c r="G34421" t="b">
        <f t="shared" si="6447"/>
        <v>0</v>
      </c>
      <c r="H34421">
        <f t="shared" si="6448"/>
        <v>841</v>
      </c>
      <c r="I34421">
        <f t="shared" si="6456"/>
        <v>14894</v>
      </c>
      <c r="J34421">
        <v>43730</v>
      </c>
      <c r="K34421">
        <f t="shared" si="6449"/>
        <v>43730</v>
      </c>
      <c r="L34421">
        <f t="shared" si="6454"/>
        <v>38</v>
      </c>
      <c r="M34421">
        <v>29017925</v>
      </c>
      <c r="N34421">
        <v>22180705</v>
      </c>
      <c r="O34421" s="3">
        <f t="shared" si="6450"/>
        <v>173.51376261474581</v>
      </c>
      <c r="P34421">
        <v>22239801</v>
      </c>
      <c r="Q34421" s="3">
        <f t="shared" si="6451"/>
        <v>173.97605492310487</v>
      </c>
      <c r="R34421">
        <v>10697261</v>
      </c>
      <c r="S34421" s="3">
        <f t="shared" si="6455"/>
        <v>83.681830932875144</v>
      </c>
      <c r="T34421">
        <v>8603607</v>
      </c>
      <c r="U34421" s="3">
        <f t="shared" si="6452"/>
        <v>67.303731897997181</v>
      </c>
      <c r="V34421">
        <v>3558323</v>
      </c>
      <c r="W34421" s="3">
        <f t="shared" si="6453"/>
        <v>27.835815513014133</v>
      </c>
      <c r="X34421">
        <v>12783254</v>
      </c>
    </row>
    <row r="34422" spans="1:24" x14ac:dyDescent="0.25">
      <c r="A34422" s="1">
        <v>44630</v>
      </c>
      <c r="B34422">
        <v>779</v>
      </c>
      <c r="C34422" s="2" t="s">
        <v>15</v>
      </c>
      <c r="D34422">
        <v>2767631</v>
      </c>
      <c r="E34422" s="4">
        <f t="shared" si="6445"/>
        <v>2767631</v>
      </c>
      <c r="F34422" t="b">
        <f t="shared" si="6446"/>
        <v>1</v>
      </c>
      <c r="G34422" t="b">
        <f t="shared" si="6447"/>
        <v>0</v>
      </c>
      <c r="H34422">
        <f t="shared" si="6448"/>
        <v>1108</v>
      </c>
      <c r="I34422">
        <f t="shared" si="6456"/>
        <v>14270</v>
      </c>
      <c r="J34422">
        <v>43767</v>
      </c>
      <c r="K34422">
        <f t="shared" si="6449"/>
        <v>43767</v>
      </c>
      <c r="L34422">
        <f t="shared" si="6454"/>
        <v>37</v>
      </c>
      <c r="M34422">
        <v>29038225</v>
      </c>
      <c r="N34422">
        <v>22192408</v>
      </c>
      <c r="O34422" s="3">
        <f t="shared" si="6450"/>
        <v>173.60531207468773</v>
      </c>
      <c r="P34422">
        <v>22251503</v>
      </c>
      <c r="Q34422" s="3">
        <f t="shared" si="6451"/>
        <v>174.06759656031244</v>
      </c>
      <c r="R34422">
        <v>10701081</v>
      </c>
      <c r="S34422" s="3">
        <f t="shared" si="6455"/>
        <v>83.711713778041172</v>
      </c>
      <c r="T34422">
        <v>8606988</v>
      </c>
      <c r="U34422" s="3">
        <f t="shared" si="6452"/>
        <v>67.330180562789408</v>
      </c>
      <c r="V34422">
        <v>3562405</v>
      </c>
      <c r="W34422" s="3">
        <f t="shared" si="6453"/>
        <v>27.86774791457637</v>
      </c>
      <c r="X34422">
        <v>12783254</v>
      </c>
    </row>
    <row r="34423" spans="1:24" x14ac:dyDescent="0.25">
      <c r="A34423" s="1">
        <v>44631</v>
      </c>
      <c r="B34423">
        <v>780</v>
      </c>
      <c r="C34423" s="2" t="s">
        <v>15</v>
      </c>
      <c r="D34423">
        <v>2768513</v>
      </c>
      <c r="E34423" s="4">
        <f t="shared" si="6445"/>
        <v>2768513</v>
      </c>
      <c r="F34423" t="b">
        <f t="shared" si="6446"/>
        <v>1</v>
      </c>
      <c r="G34423" t="b">
        <f t="shared" si="6447"/>
        <v>0</v>
      </c>
      <c r="H34423">
        <f t="shared" si="6448"/>
        <v>882</v>
      </c>
      <c r="I34423">
        <f t="shared" si="6456"/>
        <v>12783</v>
      </c>
      <c r="J34423">
        <v>43808</v>
      </c>
      <c r="K34423">
        <f t="shared" si="6449"/>
        <v>43808</v>
      </c>
      <c r="L34423">
        <f t="shared" si="6454"/>
        <v>41</v>
      </c>
      <c r="M34423">
        <v>29054725</v>
      </c>
      <c r="N34423">
        <v>22201225</v>
      </c>
      <c r="O34423" s="3">
        <f t="shared" si="6450"/>
        <v>173.67428512333402</v>
      </c>
      <c r="P34423">
        <v>22260086</v>
      </c>
      <c r="Q34423" s="3">
        <f t="shared" si="6451"/>
        <v>174.13473908912394</v>
      </c>
      <c r="R34423">
        <v>10703836</v>
      </c>
      <c r="S34423" s="3">
        <f t="shared" si="6455"/>
        <v>83.733265411138674</v>
      </c>
      <c r="T34423">
        <v>8609355</v>
      </c>
      <c r="U34423" s="3">
        <f t="shared" si="6452"/>
        <v>67.34869697496427</v>
      </c>
      <c r="V34423">
        <v>3565480</v>
      </c>
      <c r="W34423" s="3">
        <f t="shared" si="6453"/>
        <v>27.891802822661589</v>
      </c>
      <c r="X34423">
        <v>12783254</v>
      </c>
    </row>
    <row r="34424" spans="1:24" x14ac:dyDescent="0.25">
      <c r="A34424" s="1">
        <v>44632</v>
      </c>
      <c r="B34424">
        <v>781</v>
      </c>
      <c r="C34424" s="2" t="s">
        <v>15</v>
      </c>
      <c r="D34424">
        <v>2769336</v>
      </c>
      <c r="E34424" s="4">
        <f t="shared" si="6445"/>
        <v>2769336</v>
      </c>
      <c r="F34424" t="b">
        <f t="shared" si="6446"/>
        <v>1</v>
      </c>
      <c r="G34424" t="b">
        <f t="shared" si="6447"/>
        <v>0</v>
      </c>
      <c r="H34424">
        <f t="shared" si="6448"/>
        <v>823</v>
      </c>
      <c r="I34424">
        <f t="shared" si="6456"/>
        <v>12790</v>
      </c>
      <c r="J34424">
        <v>43834</v>
      </c>
      <c r="K34424">
        <f t="shared" si="6449"/>
        <v>43834</v>
      </c>
      <c r="L34424">
        <f t="shared" si="6454"/>
        <v>26</v>
      </c>
      <c r="M34424">
        <v>29054725</v>
      </c>
      <c r="N34424">
        <v>22213929</v>
      </c>
      <c r="O34424" s="3">
        <f t="shared" si="6450"/>
        <v>173.77366514034688</v>
      </c>
      <c r="P34424">
        <v>22272836</v>
      </c>
      <c r="Q34424" s="3">
        <f t="shared" si="6451"/>
        <v>174.23447895191632</v>
      </c>
      <c r="R34424">
        <v>10708094</v>
      </c>
      <c r="S34424" s="3">
        <f t="shared" si="6455"/>
        <v>83.766574613944144</v>
      </c>
      <c r="T34424">
        <v>8613394</v>
      </c>
      <c r="U34424" s="3">
        <f t="shared" si="6452"/>
        <v>67.380292998950026</v>
      </c>
      <c r="V34424">
        <v>3569522</v>
      </c>
      <c r="W34424" s="3">
        <f t="shared" si="6453"/>
        <v>27.923422314850349</v>
      </c>
      <c r="X34424">
        <v>12783254</v>
      </c>
    </row>
    <row r="34425" spans="1:24" x14ac:dyDescent="0.25">
      <c r="A34425" s="1">
        <v>44633</v>
      </c>
      <c r="B34425">
        <v>782</v>
      </c>
      <c r="C34425" s="2" t="s">
        <v>15</v>
      </c>
      <c r="D34425">
        <v>2769702</v>
      </c>
      <c r="E34425" s="4">
        <f t="shared" si="6445"/>
        <v>2769702</v>
      </c>
      <c r="F34425" t="b">
        <f t="shared" si="6446"/>
        <v>1</v>
      </c>
      <c r="G34425" t="b">
        <f t="shared" si="6447"/>
        <v>0</v>
      </c>
      <c r="H34425">
        <f t="shared" si="6448"/>
        <v>366</v>
      </c>
      <c r="I34425">
        <f t="shared" si="6456"/>
        <v>12277</v>
      </c>
      <c r="J34425">
        <v>43839</v>
      </c>
      <c r="K34425">
        <f t="shared" si="6449"/>
        <v>43839</v>
      </c>
      <c r="L34425">
        <f t="shared" si="6454"/>
        <v>5</v>
      </c>
      <c r="M34425">
        <v>29054725</v>
      </c>
      <c r="N34425">
        <v>22214070</v>
      </c>
      <c r="O34425" s="3">
        <f t="shared" si="6450"/>
        <v>173.77476814588837</v>
      </c>
      <c r="P34425">
        <v>22273218</v>
      </c>
      <c r="Q34425" s="3">
        <f t="shared" si="6451"/>
        <v>174.23746723643291</v>
      </c>
      <c r="R34425">
        <v>10708275</v>
      </c>
      <c r="S34425" s="3">
        <f t="shared" si="6455"/>
        <v>83.767990528859087</v>
      </c>
      <c r="T34425">
        <v>8613470</v>
      </c>
      <c r="U34425" s="3">
        <f t="shared" si="6452"/>
        <v>67.380887526759608</v>
      </c>
      <c r="V34425">
        <v>3569648</v>
      </c>
      <c r="W34425" s="3">
        <f t="shared" si="6453"/>
        <v>27.92440797937677</v>
      </c>
      <c r="X34425">
        <v>12783254</v>
      </c>
    </row>
    <row r="34426" spans="1:24" x14ac:dyDescent="0.25">
      <c r="A34426" s="1">
        <v>44634</v>
      </c>
      <c r="B34426">
        <v>783</v>
      </c>
      <c r="C34426" s="2" t="s">
        <v>15</v>
      </c>
      <c r="D34426">
        <v>2770077</v>
      </c>
      <c r="E34426" s="4">
        <f t="shared" si="6445"/>
        <v>2770077</v>
      </c>
      <c r="F34426" t="b">
        <f t="shared" si="6446"/>
        <v>1</v>
      </c>
      <c r="G34426" t="b">
        <f t="shared" si="6447"/>
        <v>0</v>
      </c>
      <c r="H34426">
        <f t="shared" si="6448"/>
        <v>375</v>
      </c>
      <c r="I34426">
        <f t="shared" si="6456"/>
        <v>11595</v>
      </c>
      <c r="J34426">
        <v>43845</v>
      </c>
      <c r="K34426">
        <f t="shared" si="6449"/>
        <v>43845</v>
      </c>
      <c r="L34426">
        <f t="shared" si="6454"/>
        <v>6</v>
      </c>
      <c r="M34426">
        <v>29068925</v>
      </c>
      <c r="N34426">
        <v>22228804</v>
      </c>
      <c r="O34426" s="3">
        <f t="shared" si="6450"/>
        <v>173.89002831360466</v>
      </c>
      <c r="P34426">
        <v>22287644</v>
      </c>
      <c r="Q34426" s="3">
        <f t="shared" si="6451"/>
        <v>174.35031800197351</v>
      </c>
      <c r="R34426">
        <v>10712677</v>
      </c>
      <c r="S34426" s="3">
        <f t="shared" si="6455"/>
        <v>83.802426205409049</v>
      </c>
      <c r="T34426">
        <v>8617276</v>
      </c>
      <c r="U34426" s="3">
        <f t="shared" si="6452"/>
        <v>67.410660853644927</v>
      </c>
      <c r="V34426">
        <v>3574932</v>
      </c>
      <c r="W34426" s="3">
        <f t="shared" si="6453"/>
        <v>27.965743307611664</v>
      </c>
      <c r="X34426">
        <v>12783254</v>
      </c>
    </row>
    <row r="34427" spans="1:24" x14ac:dyDescent="0.25">
      <c r="A34427" s="1">
        <v>44635</v>
      </c>
      <c r="B34427">
        <v>784</v>
      </c>
      <c r="C34427" s="2" t="s">
        <v>15</v>
      </c>
      <c r="D34427">
        <v>2771090</v>
      </c>
      <c r="E34427" s="4">
        <f t="shared" si="6445"/>
        <v>2771090</v>
      </c>
      <c r="F34427" t="b">
        <f t="shared" si="6446"/>
        <v>1</v>
      </c>
      <c r="G34427" t="b">
        <f t="shared" si="6447"/>
        <v>0</v>
      </c>
      <c r="H34427">
        <f t="shared" si="6448"/>
        <v>1013</v>
      </c>
      <c r="I34427">
        <f t="shared" si="6456"/>
        <v>11437</v>
      </c>
      <c r="J34427">
        <v>43909</v>
      </c>
      <c r="K34427">
        <f t="shared" si="6449"/>
        <v>43909</v>
      </c>
      <c r="L34427">
        <f t="shared" si="6454"/>
        <v>64</v>
      </c>
      <c r="M34427">
        <v>29080825</v>
      </c>
      <c r="N34427">
        <v>22234754</v>
      </c>
      <c r="O34427" s="3">
        <f t="shared" si="6450"/>
        <v>173.93657358290778</v>
      </c>
      <c r="P34427">
        <v>22293669</v>
      </c>
      <c r="Q34427" s="3">
        <f t="shared" si="6451"/>
        <v>174.39744997635188</v>
      </c>
      <c r="R34427">
        <v>10714651</v>
      </c>
      <c r="S34427" s="3">
        <f t="shared" si="6455"/>
        <v>83.817868282989608</v>
      </c>
      <c r="T34427">
        <v>8619198</v>
      </c>
      <c r="U34427" s="3">
        <f t="shared" si="6452"/>
        <v>67.425696149039979</v>
      </c>
      <c r="V34427">
        <v>3576719</v>
      </c>
      <c r="W34427" s="3">
        <f t="shared" si="6453"/>
        <v>27.979722533871264</v>
      </c>
      <c r="X34427">
        <v>12783254</v>
      </c>
    </row>
    <row r="34428" spans="1:24" x14ac:dyDescent="0.25">
      <c r="A34428" s="1">
        <v>44636</v>
      </c>
      <c r="B34428">
        <v>785</v>
      </c>
      <c r="C34428" s="2" t="s">
        <v>15</v>
      </c>
      <c r="D34428">
        <v>2772116</v>
      </c>
      <c r="E34428" s="4">
        <f t="shared" si="6445"/>
        <v>2772116</v>
      </c>
      <c r="F34428" t="b">
        <f t="shared" si="6446"/>
        <v>1</v>
      </c>
      <c r="G34428" t="b">
        <f t="shared" si="6447"/>
        <v>0</v>
      </c>
      <c r="H34428">
        <f t="shared" si="6448"/>
        <v>1026</v>
      </c>
      <c r="I34428">
        <f t="shared" si="6456"/>
        <v>11164</v>
      </c>
      <c r="J34428">
        <v>43962</v>
      </c>
      <c r="K34428">
        <f t="shared" si="6449"/>
        <v>43962</v>
      </c>
      <c r="L34428">
        <f t="shared" si="6454"/>
        <v>53</v>
      </c>
      <c r="M34428">
        <v>29098425</v>
      </c>
      <c r="N34428">
        <v>22243436</v>
      </c>
      <c r="O34428" s="3">
        <f t="shared" si="6450"/>
        <v>174.00449056241862</v>
      </c>
      <c r="P34428">
        <v>22302290</v>
      </c>
      <c r="Q34428" s="3">
        <f t="shared" si="6451"/>
        <v>174.46488976906821</v>
      </c>
      <c r="R34428">
        <v>10717480</v>
      </c>
      <c r="S34428" s="3">
        <f t="shared" si="6455"/>
        <v>83.839998798428013</v>
      </c>
      <c r="T34428">
        <v>8621690</v>
      </c>
      <c r="U34428" s="3">
        <f t="shared" si="6452"/>
        <v>67.445190403006933</v>
      </c>
      <c r="V34428">
        <v>3579552</v>
      </c>
      <c r="W34428" s="3">
        <f t="shared" si="6453"/>
        <v>28.001884340247013</v>
      </c>
      <c r="X34428">
        <v>12783254</v>
      </c>
    </row>
    <row r="34429" spans="1:24" x14ac:dyDescent="0.25">
      <c r="A34429" s="1">
        <v>44637</v>
      </c>
      <c r="B34429">
        <v>786</v>
      </c>
      <c r="C34429" s="2" t="s">
        <v>15</v>
      </c>
      <c r="D34429">
        <v>2772886</v>
      </c>
      <c r="E34429" s="4">
        <f t="shared" si="6445"/>
        <v>2772886</v>
      </c>
      <c r="F34429" t="b">
        <f t="shared" si="6446"/>
        <v>1</v>
      </c>
      <c r="G34429" t="b">
        <f t="shared" si="6447"/>
        <v>0</v>
      </c>
      <c r="H34429">
        <f t="shared" si="6448"/>
        <v>770</v>
      </c>
      <c r="I34429">
        <f t="shared" si="6456"/>
        <v>10793</v>
      </c>
      <c r="J34429">
        <v>43992</v>
      </c>
      <c r="K34429">
        <f t="shared" si="6449"/>
        <v>43992</v>
      </c>
      <c r="L34429">
        <f t="shared" si="6454"/>
        <v>30</v>
      </c>
      <c r="M34429">
        <v>29161525</v>
      </c>
      <c r="N34429">
        <v>22252378</v>
      </c>
      <c r="O34429" s="3">
        <f t="shared" si="6450"/>
        <v>174.074441452857</v>
      </c>
      <c r="P34429">
        <v>22311293</v>
      </c>
      <c r="Q34429" s="3">
        <f t="shared" si="6451"/>
        <v>174.5353178463011</v>
      </c>
      <c r="R34429">
        <v>10720428</v>
      </c>
      <c r="S34429" s="3">
        <f t="shared" si="6455"/>
        <v>83.863060219252475</v>
      </c>
      <c r="T34429">
        <v>8624090</v>
      </c>
      <c r="U34429" s="3">
        <f t="shared" si="6452"/>
        <v>67.463964965414917</v>
      </c>
      <c r="V34429">
        <v>3582720</v>
      </c>
      <c r="W34429" s="3">
        <f t="shared" si="6453"/>
        <v>28.026666762625542</v>
      </c>
      <c r="X34429">
        <v>12783254</v>
      </c>
    </row>
    <row r="34430" spans="1:24" x14ac:dyDescent="0.25">
      <c r="A34430" s="1">
        <v>44638</v>
      </c>
      <c r="B34430">
        <v>787</v>
      </c>
      <c r="C34430" s="2" t="s">
        <v>15</v>
      </c>
      <c r="D34430">
        <v>2773762</v>
      </c>
      <c r="E34430" s="4">
        <f t="shared" si="6445"/>
        <v>2773762</v>
      </c>
      <c r="F34430" t="b">
        <f t="shared" si="6446"/>
        <v>1</v>
      </c>
      <c r="G34430" t="b">
        <f t="shared" si="6447"/>
        <v>0</v>
      </c>
      <c r="H34430">
        <f t="shared" si="6448"/>
        <v>876</v>
      </c>
      <c r="I34430">
        <f t="shared" si="6456"/>
        <v>10729</v>
      </c>
      <c r="J34430">
        <v>44011</v>
      </c>
      <c r="K34430">
        <f t="shared" si="6449"/>
        <v>44011</v>
      </c>
      <c r="L34430">
        <f t="shared" si="6454"/>
        <v>19</v>
      </c>
      <c r="M34430">
        <v>29237225</v>
      </c>
      <c r="N34430">
        <v>22261305</v>
      </c>
      <c r="O34430" s="3">
        <f t="shared" si="6450"/>
        <v>174.14427500228032</v>
      </c>
      <c r="P34430">
        <v>22320109</v>
      </c>
      <c r="Q34430" s="3">
        <f t="shared" si="6451"/>
        <v>174.60428307221306</v>
      </c>
      <c r="R34430">
        <v>10723220</v>
      </c>
      <c r="S34430" s="3">
        <f t="shared" si="6455"/>
        <v>83.884901293520414</v>
      </c>
      <c r="T34430">
        <v>8626380</v>
      </c>
      <c r="U34430" s="3">
        <f t="shared" si="6452"/>
        <v>67.481879027045849</v>
      </c>
      <c r="V34430">
        <v>3586066</v>
      </c>
      <c r="W34430" s="3">
        <f t="shared" si="6453"/>
        <v>28.052841631715992</v>
      </c>
      <c r="X34430">
        <v>12783254</v>
      </c>
    </row>
    <row r="34431" spans="1:24" x14ac:dyDescent="0.25">
      <c r="A34431" s="1">
        <v>44639</v>
      </c>
      <c r="B34431">
        <v>788</v>
      </c>
      <c r="C34431" s="2" t="s">
        <v>15</v>
      </c>
      <c r="D34431">
        <v>2774453</v>
      </c>
      <c r="E34431" s="4">
        <f t="shared" si="6445"/>
        <v>2774453</v>
      </c>
      <c r="F34431" t="b">
        <f t="shared" si="6446"/>
        <v>1</v>
      </c>
      <c r="G34431" t="b">
        <f t="shared" si="6447"/>
        <v>0</v>
      </c>
      <c r="H34431">
        <f t="shared" si="6448"/>
        <v>691</v>
      </c>
      <c r="I34431">
        <f t="shared" si="6456"/>
        <v>10864</v>
      </c>
      <c r="J34431">
        <v>44011</v>
      </c>
      <c r="K34431">
        <f t="shared" si="6449"/>
        <v>44011</v>
      </c>
      <c r="L34431">
        <f t="shared" si="6454"/>
        <v>0</v>
      </c>
      <c r="M34431">
        <v>29237225</v>
      </c>
      <c r="N34431">
        <v>22270174</v>
      </c>
      <c r="O34431" s="3">
        <f t="shared" si="6450"/>
        <v>174.21365483311212</v>
      </c>
      <c r="P34431">
        <v>22328994</v>
      </c>
      <c r="Q34431" s="3">
        <f t="shared" si="6451"/>
        <v>174.67378806679426</v>
      </c>
      <c r="R34431">
        <v>10726038</v>
      </c>
      <c r="S34431" s="3">
        <f t="shared" si="6455"/>
        <v>83.906945758881108</v>
      </c>
      <c r="T34431">
        <v>8628776</v>
      </c>
      <c r="U34431" s="3">
        <f t="shared" si="6452"/>
        <v>67.500622298516475</v>
      </c>
      <c r="V34431">
        <v>3589266</v>
      </c>
      <c r="W34431" s="3">
        <f t="shared" si="6453"/>
        <v>28.077874381593293</v>
      </c>
      <c r="X34431">
        <v>12783254</v>
      </c>
    </row>
    <row r="34432" spans="1:24" x14ac:dyDescent="0.25">
      <c r="A34432" s="1">
        <v>44640</v>
      </c>
      <c r="B34432">
        <v>789</v>
      </c>
      <c r="C34432" s="2" t="s">
        <v>15</v>
      </c>
      <c r="D34432">
        <v>2774815</v>
      </c>
      <c r="E34432" s="4">
        <f t="shared" si="6445"/>
        <v>2774815</v>
      </c>
      <c r="F34432" t="b">
        <f t="shared" si="6446"/>
        <v>1</v>
      </c>
      <c r="G34432" t="b">
        <f t="shared" si="6447"/>
        <v>0</v>
      </c>
      <c r="H34432">
        <f t="shared" si="6448"/>
        <v>362</v>
      </c>
      <c r="I34432">
        <f t="shared" si="6456"/>
        <v>10448</v>
      </c>
      <c r="J34432">
        <v>44049</v>
      </c>
      <c r="K34432">
        <f t="shared" si="6449"/>
        <v>44049</v>
      </c>
      <c r="L34432">
        <f t="shared" si="6454"/>
        <v>38</v>
      </c>
      <c r="M34432">
        <v>29237225</v>
      </c>
      <c r="N34432">
        <v>22270325</v>
      </c>
      <c r="O34432" s="3">
        <f t="shared" si="6450"/>
        <v>174.21483606599696</v>
      </c>
      <c r="P34432">
        <v>22329405</v>
      </c>
      <c r="Q34432" s="3">
        <f t="shared" si="6451"/>
        <v>174.67700321060661</v>
      </c>
      <c r="R34432">
        <v>10726216</v>
      </c>
      <c r="S34432" s="3">
        <f t="shared" si="6455"/>
        <v>83.90833820559304</v>
      </c>
      <c r="T34432">
        <v>8628870</v>
      </c>
      <c r="U34432" s="3">
        <f t="shared" si="6452"/>
        <v>67.501357635544124</v>
      </c>
      <c r="V34432">
        <v>3589392</v>
      </c>
      <c r="W34432" s="3">
        <f t="shared" si="6453"/>
        <v>28.078860046119715</v>
      </c>
      <c r="X34432">
        <v>12783254</v>
      </c>
    </row>
    <row r="34433" spans="1:24" x14ac:dyDescent="0.25">
      <c r="A34433" s="1">
        <v>44641</v>
      </c>
      <c r="B34433">
        <v>790</v>
      </c>
      <c r="C34433" s="2" t="s">
        <v>15</v>
      </c>
      <c r="D34433">
        <v>2775183</v>
      </c>
      <c r="E34433" s="4">
        <f t="shared" si="6445"/>
        <v>2775183</v>
      </c>
      <c r="F34433" t="b">
        <f t="shared" si="6446"/>
        <v>1</v>
      </c>
      <c r="G34433" t="b">
        <f t="shared" si="6447"/>
        <v>0</v>
      </c>
      <c r="H34433">
        <f t="shared" si="6448"/>
        <v>368</v>
      </c>
      <c r="I34433">
        <f t="shared" si="6456"/>
        <v>9501</v>
      </c>
      <c r="J34433">
        <v>44050</v>
      </c>
      <c r="K34433">
        <f t="shared" si="6449"/>
        <v>44050</v>
      </c>
      <c r="L34433">
        <f t="shared" si="6454"/>
        <v>1</v>
      </c>
      <c r="M34433">
        <v>29237225</v>
      </c>
      <c r="N34433">
        <v>22286111</v>
      </c>
      <c r="O34433" s="3">
        <f t="shared" si="6450"/>
        <v>174.33832575023541</v>
      </c>
      <c r="P34433">
        <v>22344784</v>
      </c>
      <c r="Q34433" s="3">
        <f t="shared" si="6451"/>
        <v>174.79730904197007</v>
      </c>
      <c r="R34433">
        <v>10730724</v>
      </c>
      <c r="S34433" s="3">
        <f t="shared" si="6455"/>
        <v>83.943603091982695</v>
      </c>
      <c r="T34433">
        <v>8632599</v>
      </c>
      <c r="U34433" s="3">
        <f t="shared" si="6452"/>
        <v>67.530528611885515</v>
      </c>
      <c r="V34433">
        <v>3596075</v>
      </c>
      <c r="W34433" s="3">
        <f t="shared" si="6453"/>
        <v>28.131139379691589</v>
      </c>
      <c r="X34433">
        <v>12783254</v>
      </c>
    </row>
    <row r="34434" spans="1:24" x14ac:dyDescent="0.25">
      <c r="A34434" s="1">
        <v>44642</v>
      </c>
      <c r="B34434">
        <v>791</v>
      </c>
      <c r="C34434" s="2" t="s">
        <v>15</v>
      </c>
      <c r="D34434">
        <v>2775728</v>
      </c>
      <c r="E34434" s="4">
        <f t="shared" ref="E34434:E34497" si="6457">IF($C34434 = $C34435, IF($D34434&gt;$D34435, ($D34433 + 0.5 * ($D34435-$D34433)), $D34434), $D34434)</f>
        <v>2775728</v>
      </c>
      <c r="F34434" t="b">
        <f t="shared" ref="F34434:F34497" si="6458">IF($D34434=$E34434, TRUE)</f>
        <v>1</v>
      </c>
      <c r="G34434" t="b">
        <f t="shared" ref="G34434:G34497" si="6459">IF($C34434=$C34435, $D34434&gt;$D34435)</f>
        <v>0</v>
      </c>
      <c r="H34434">
        <f t="shared" ref="H34434:H34497" si="6460">IF($C34434=$C34433, $E34434-$E34433,$E34434)</f>
        <v>545</v>
      </c>
      <c r="I34434">
        <f t="shared" si="6456"/>
        <v>9205</v>
      </c>
      <c r="J34434">
        <v>44091</v>
      </c>
      <c r="K34434">
        <f t="shared" ref="K34434:K34497" si="6461">IF($C34434 = $C34435, IF($J34434&gt;$J34435, ($J34433 + 0.5 * ($J34435-$J34433)), $J34434), $J34434)</f>
        <v>44091</v>
      </c>
      <c r="L34434">
        <f t="shared" si="6454"/>
        <v>41</v>
      </c>
      <c r="M34434">
        <v>29237225</v>
      </c>
      <c r="N34434">
        <v>22289088</v>
      </c>
      <c r="O34434" s="3">
        <f t="shared" ref="O34434:O34497" si="6462">100 * ($N34434 / $X34434)</f>
        <v>174.36161403035567</v>
      </c>
      <c r="P34434">
        <v>22347822</v>
      </c>
      <c r="Q34434" s="3">
        <f t="shared" ref="Q34434:Q34497" si="6463" xml:space="preserve"> 100 * ($P34434 / $X34434)</f>
        <v>174.82107450888483</v>
      </c>
      <c r="R34434">
        <v>10731771</v>
      </c>
      <c r="S34434" s="3">
        <f t="shared" si="6455"/>
        <v>83.951793494833154</v>
      </c>
      <c r="T34434">
        <v>8633384</v>
      </c>
      <c r="U34434" s="3">
        <f t="shared" ref="U34434:U34497" si="6464" xml:space="preserve"> 100 * ($T34434 / $X34434)</f>
        <v>67.536669458339787</v>
      </c>
      <c r="V34434">
        <v>3597261</v>
      </c>
      <c r="W34434" s="3">
        <f t="shared" ref="W34434:W34497" si="6465">100 * ($V34434 / $X34434)</f>
        <v>28.140417142614858</v>
      </c>
      <c r="X34434">
        <v>12783254</v>
      </c>
    </row>
    <row r="34435" spans="1:24" x14ac:dyDescent="0.25">
      <c r="A34435" s="1">
        <v>44643</v>
      </c>
      <c r="B34435">
        <v>792</v>
      </c>
      <c r="C34435" s="2" t="s">
        <v>15</v>
      </c>
      <c r="D34435">
        <v>2776302</v>
      </c>
      <c r="E34435" s="4">
        <f t="shared" si="6457"/>
        <v>2776302</v>
      </c>
      <c r="F34435" t="b">
        <f t="shared" si="6458"/>
        <v>1</v>
      </c>
      <c r="G34435" t="b">
        <f t="shared" si="6459"/>
        <v>0</v>
      </c>
      <c r="H34435">
        <f t="shared" si="6460"/>
        <v>574</v>
      </c>
      <c r="I34435">
        <f t="shared" si="6456"/>
        <v>8671</v>
      </c>
      <c r="J34435">
        <v>44115</v>
      </c>
      <c r="K34435">
        <f t="shared" si="6461"/>
        <v>44115</v>
      </c>
      <c r="L34435">
        <f t="shared" ref="L34435:L34498" si="6466">IF($C34435=$C34434, $K34435-$K34434,$K34435)</f>
        <v>24</v>
      </c>
      <c r="M34435">
        <v>29279925</v>
      </c>
      <c r="N34435">
        <v>22297051</v>
      </c>
      <c r="O34435" s="3">
        <f t="shared" si="6462"/>
        <v>174.42390646387844</v>
      </c>
      <c r="P34435">
        <v>22355835</v>
      </c>
      <c r="Q34435" s="3">
        <f t="shared" si="6463"/>
        <v>174.88375807912448</v>
      </c>
      <c r="R34435">
        <v>10734463</v>
      </c>
      <c r="S34435" s="3">
        <f t="shared" ref="S34435:S34498" si="6467" xml:space="preserve"> 100 * ($R34435 / $X34435)</f>
        <v>83.972852295667451</v>
      </c>
      <c r="T34435">
        <v>8636075</v>
      </c>
      <c r="U34435" s="3">
        <f t="shared" si="6464"/>
        <v>67.557720436439737</v>
      </c>
      <c r="V34435">
        <v>3599651</v>
      </c>
      <c r="W34435" s="3">
        <f t="shared" si="6465"/>
        <v>28.159113477679469</v>
      </c>
      <c r="X34435">
        <v>12783254</v>
      </c>
    </row>
    <row r="34436" spans="1:24" x14ac:dyDescent="0.25">
      <c r="A34436" s="1">
        <v>44644</v>
      </c>
      <c r="B34436">
        <v>793</v>
      </c>
      <c r="C34436" s="2" t="s">
        <v>15</v>
      </c>
      <c r="D34436">
        <v>2777260</v>
      </c>
      <c r="E34436" s="4">
        <f t="shared" si="6457"/>
        <v>2777260</v>
      </c>
      <c r="F34436" t="b">
        <f t="shared" si="6458"/>
        <v>1</v>
      </c>
      <c r="G34436" t="b">
        <f t="shared" si="6459"/>
        <v>0</v>
      </c>
      <c r="H34436">
        <f t="shared" si="6460"/>
        <v>958</v>
      </c>
      <c r="I34436">
        <f t="shared" si="6456"/>
        <v>8747</v>
      </c>
      <c r="J34436">
        <v>44152</v>
      </c>
      <c r="K34436">
        <f t="shared" si="6461"/>
        <v>44152</v>
      </c>
      <c r="L34436">
        <f t="shared" si="6466"/>
        <v>37</v>
      </c>
      <c r="M34436">
        <v>29296925</v>
      </c>
      <c r="N34436">
        <v>22314165</v>
      </c>
      <c r="O34436" s="3">
        <f t="shared" si="6462"/>
        <v>174.55778473931599</v>
      </c>
      <c r="P34436">
        <v>22372698</v>
      </c>
      <c r="Q34436" s="3">
        <f t="shared" si="6463"/>
        <v>175.0156728482435</v>
      </c>
      <c r="R34436">
        <v>10740003</v>
      </c>
      <c r="S34436" s="3">
        <f t="shared" si="6467"/>
        <v>84.016190243892524</v>
      </c>
      <c r="T34436">
        <v>8640788</v>
      </c>
      <c r="U34436" s="3">
        <f t="shared" si="6464"/>
        <v>67.594588983368396</v>
      </c>
      <c r="V34436">
        <v>3605549</v>
      </c>
      <c r="W34436" s="3">
        <f t="shared" si="6465"/>
        <v>28.205251964797068</v>
      </c>
      <c r="X34436">
        <v>12783254</v>
      </c>
    </row>
    <row r="34437" spans="1:24" x14ac:dyDescent="0.25">
      <c r="A34437" s="1">
        <v>44645</v>
      </c>
      <c r="B34437">
        <v>794</v>
      </c>
      <c r="C34437" s="2" t="s">
        <v>15</v>
      </c>
      <c r="D34437">
        <v>2777986</v>
      </c>
      <c r="E34437" s="4">
        <f t="shared" si="6457"/>
        <v>2777986</v>
      </c>
      <c r="F34437" t="b">
        <f t="shared" si="6458"/>
        <v>1</v>
      </c>
      <c r="G34437" t="b">
        <f t="shared" si="6459"/>
        <v>0</v>
      </c>
      <c r="H34437">
        <f t="shared" si="6460"/>
        <v>726</v>
      </c>
      <c r="I34437">
        <f t="shared" si="6456"/>
        <v>8650</v>
      </c>
      <c r="J34437">
        <v>44180</v>
      </c>
      <c r="K34437">
        <f t="shared" si="6461"/>
        <v>44180</v>
      </c>
      <c r="L34437">
        <f t="shared" si="6466"/>
        <v>28</v>
      </c>
      <c r="M34437">
        <v>29319025</v>
      </c>
      <c r="N34437">
        <v>22323987</v>
      </c>
      <c r="O34437" s="3">
        <f t="shared" si="6462"/>
        <v>174.63461963597064</v>
      </c>
      <c r="P34437">
        <v>22382543</v>
      </c>
      <c r="Q34437" s="3">
        <f t="shared" si="6463"/>
        <v>175.09268766778789</v>
      </c>
      <c r="R34437">
        <v>10743163</v>
      </c>
      <c r="S34437" s="3">
        <f t="shared" si="6467"/>
        <v>84.040910084396344</v>
      </c>
      <c r="T34437">
        <v>8643588</v>
      </c>
      <c r="U34437" s="3">
        <f t="shared" si="6464"/>
        <v>67.616492639511037</v>
      </c>
      <c r="V34437">
        <v>3608912</v>
      </c>
      <c r="W34437" s="3">
        <f t="shared" si="6465"/>
        <v>28.231559820371245</v>
      </c>
      <c r="X34437">
        <v>12783254</v>
      </c>
    </row>
    <row r="34438" spans="1:24" x14ac:dyDescent="0.25">
      <c r="A34438" s="1">
        <v>44646</v>
      </c>
      <c r="B34438">
        <v>795</v>
      </c>
      <c r="C34438" s="2" t="s">
        <v>15</v>
      </c>
      <c r="D34438">
        <v>2778646</v>
      </c>
      <c r="E34438" s="4">
        <f t="shared" si="6457"/>
        <v>2778646</v>
      </c>
      <c r="F34438" t="b">
        <f t="shared" si="6458"/>
        <v>1</v>
      </c>
      <c r="G34438" t="b">
        <f t="shared" si="6459"/>
        <v>0</v>
      </c>
      <c r="H34438">
        <f t="shared" si="6460"/>
        <v>660</v>
      </c>
      <c r="I34438">
        <f t="shared" si="6456"/>
        <v>8944</v>
      </c>
      <c r="J34438">
        <v>44208</v>
      </c>
      <c r="K34438">
        <f t="shared" si="6461"/>
        <v>44208</v>
      </c>
      <c r="L34438">
        <f t="shared" si="6466"/>
        <v>28</v>
      </c>
      <c r="M34438">
        <v>29338425</v>
      </c>
      <c r="N34438">
        <v>22333948</v>
      </c>
      <c r="O34438" s="3">
        <f t="shared" si="6462"/>
        <v>174.71254189269806</v>
      </c>
      <c r="P34438">
        <v>22392195</v>
      </c>
      <c r="Q34438" s="3">
        <f t="shared" si="6463"/>
        <v>175.1681926996053</v>
      </c>
      <c r="R34438">
        <v>10746564</v>
      </c>
      <c r="S34438" s="3">
        <f t="shared" si="6467"/>
        <v>84.067515203875317</v>
      </c>
      <c r="T34438">
        <v>8645789</v>
      </c>
      <c r="U34438" s="3">
        <f t="shared" si="6464"/>
        <v>67.633710477786011</v>
      </c>
      <c r="V34438">
        <v>3612196</v>
      </c>
      <c r="W34438" s="3">
        <f t="shared" si="6465"/>
        <v>28.257249679932823</v>
      </c>
      <c r="X34438">
        <v>12783254</v>
      </c>
    </row>
    <row r="34439" spans="1:24" x14ac:dyDescent="0.25">
      <c r="A34439" s="1">
        <v>44647</v>
      </c>
      <c r="B34439">
        <v>796</v>
      </c>
      <c r="C34439" s="2" t="s">
        <v>15</v>
      </c>
      <c r="D34439">
        <v>2779049</v>
      </c>
      <c r="E34439" s="4">
        <f t="shared" si="6457"/>
        <v>2779049</v>
      </c>
      <c r="F34439" t="b">
        <f t="shared" si="6458"/>
        <v>1</v>
      </c>
      <c r="G34439" t="b">
        <f t="shared" si="6459"/>
        <v>0</v>
      </c>
      <c r="H34439">
        <f t="shared" si="6460"/>
        <v>403</v>
      </c>
      <c r="I34439">
        <f t="shared" si="6456"/>
        <v>8972</v>
      </c>
      <c r="J34439">
        <v>44209</v>
      </c>
      <c r="K34439">
        <f t="shared" si="6461"/>
        <v>44209</v>
      </c>
      <c r="L34439">
        <f t="shared" si="6466"/>
        <v>1</v>
      </c>
      <c r="M34439">
        <v>29338425</v>
      </c>
      <c r="N34439">
        <v>22334165</v>
      </c>
      <c r="O34439" s="3">
        <f t="shared" si="6462"/>
        <v>174.71423942604912</v>
      </c>
      <c r="P34439">
        <v>22392590</v>
      </c>
      <c r="Q34439" s="3">
        <f t="shared" si="6463"/>
        <v>175.17128267966825</v>
      </c>
      <c r="R34439">
        <v>10746758</v>
      </c>
      <c r="S34439" s="3">
        <f t="shared" si="6467"/>
        <v>84.069032814336637</v>
      </c>
      <c r="T34439">
        <v>8645882</v>
      </c>
      <c r="U34439" s="3">
        <f t="shared" si="6464"/>
        <v>67.634437992079327</v>
      </c>
      <c r="V34439">
        <v>3612306</v>
      </c>
      <c r="W34439" s="3">
        <f t="shared" si="6465"/>
        <v>28.258110180709856</v>
      </c>
      <c r="X34439">
        <v>12783254</v>
      </c>
    </row>
    <row r="34440" spans="1:24" x14ac:dyDescent="0.25">
      <c r="A34440" s="1">
        <v>44648</v>
      </c>
      <c r="B34440">
        <v>797</v>
      </c>
      <c r="C34440" s="2" t="s">
        <v>15</v>
      </c>
      <c r="D34440">
        <v>2779328</v>
      </c>
      <c r="E34440" s="4">
        <f t="shared" si="6457"/>
        <v>2779328</v>
      </c>
      <c r="F34440" t="b">
        <f t="shared" si="6458"/>
        <v>1</v>
      </c>
      <c r="G34440" t="b">
        <f t="shared" si="6459"/>
        <v>0</v>
      </c>
      <c r="H34440">
        <f t="shared" si="6460"/>
        <v>279</v>
      </c>
      <c r="I34440">
        <f t="shared" si="6456"/>
        <v>8238</v>
      </c>
      <c r="J34440">
        <v>44211</v>
      </c>
      <c r="K34440">
        <f t="shared" si="6461"/>
        <v>44211</v>
      </c>
      <c r="L34440">
        <f t="shared" si="6466"/>
        <v>2</v>
      </c>
      <c r="M34440">
        <v>29338425</v>
      </c>
      <c r="N34440">
        <v>22345972</v>
      </c>
      <c r="O34440" s="3">
        <f t="shared" si="6462"/>
        <v>174.80660245036202</v>
      </c>
      <c r="P34440">
        <v>22404147</v>
      </c>
      <c r="Q34440" s="3">
        <f t="shared" si="6463"/>
        <v>175.261690020397</v>
      </c>
      <c r="R34440">
        <v>10751281</v>
      </c>
      <c r="S34440" s="3">
        <f t="shared" si="6467"/>
        <v>84.104415041741333</v>
      </c>
      <c r="T34440">
        <v>8648165</v>
      </c>
      <c r="U34440" s="3">
        <f t="shared" si="6464"/>
        <v>67.652297294569905</v>
      </c>
      <c r="V34440">
        <v>3616714</v>
      </c>
      <c r="W34440" s="3">
        <f t="shared" si="6465"/>
        <v>28.29259279366584</v>
      </c>
      <c r="X34440">
        <v>12783254</v>
      </c>
    </row>
    <row r="34441" spans="1:24" x14ac:dyDescent="0.25">
      <c r="A34441" s="1">
        <v>44649</v>
      </c>
      <c r="B34441">
        <v>798</v>
      </c>
      <c r="C34441" s="2" t="s">
        <v>15</v>
      </c>
      <c r="D34441">
        <v>2779921</v>
      </c>
      <c r="E34441" s="4">
        <f t="shared" si="6457"/>
        <v>2779921</v>
      </c>
      <c r="F34441" t="b">
        <f t="shared" si="6458"/>
        <v>1</v>
      </c>
      <c r="G34441" t="b">
        <f t="shared" si="6459"/>
        <v>0</v>
      </c>
      <c r="H34441">
        <f t="shared" si="6460"/>
        <v>593</v>
      </c>
      <c r="I34441">
        <f t="shared" si="6456"/>
        <v>7805</v>
      </c>
      <c r="J34441">
        <v>44238</v>
      </c>
      <c r="K34441">
        <f t="shared" si="6461"/>
        <v>44238</v>
      </c>
      <c r="L34441">
        <f t="shared" si="6466"/>
        <v>27</v>
      </c>
      <c r="M34441">
        <v>29360025</v>
      </c>
      <c r="N34441">
        <v>22350739</v>
      </c>
      <c r="O34441" s="3">
        <f t="shared" si="6462"/>
        <v>174.84389342494487</v>
      </c>
      <c r="P34441">
        <v>22408987</v>
      </c>
      <c r="Q34441" s="3">
        <f t="shared" si="6463"/>
        <v>175.2995520545864</v>
      </c>
      <c r="R34441">
        <v>10752947</v>
      </c>
      <c r="S34441" s="3">
        <f t="shared" si="6467"/>
        <v>84.117447717146206</v>
      </c>
      <c r="T34441">
        <v>8649469</v>
      </c>
      <c r="U34441" s="3">
        <f t="shared" si="6464"/>
        <v>67.662498140144905</v>
      </c>
      <c r="V34441">
        <v>3618489</v>
      </c>
      <c r="W34441" s="3">
        <f t="shared" si="6465"/>
        <v>28.306478147113403</v>
      </c>
      <c r="X34441">
        <v>12783254</v>
      </c>
    </row>
    <row r="34442" spans="1:24" x14ac:dyDescent="0.25">
      <c r="A34442" s="1">
        <v>44650</v>
      </c>
      <c r="B34442">
        <v>799</v>
      </c>
      <c r="C34442" s="2" t="s">
        <v>15</v>
      </c>
      <c r="D34442">
        <v>2780481</v>
      </c>
      <c r="E34442" s="4">
        <f t="shared" si="6457"/>
        <v>2780481</v>
      </c>
      <c r="F34442" t="b">
        <f t="shared" si="6458"/>
        <v>1</v>
      </c>
      <c r="G34442" t="b">
        <f t="shared" si="6459"/>
        <v>0</v>
      </c>
      <c r="H34442">
        <f t="shared" si="6460"/>
        <v>560</v>
      </c>
      <c r="I34442">
        <f t="shared" si="6456"/>
        <v>7595</v>
      </c>
      <c r="J34442">
        <v>44260</v>
      </c>
      <c r="K34442">
        <f t="shared" si="6461"/>
        <v>44260</v>
      </c>
      <c r="L34442">
        <f t="shared" si="6466"/>
        <v>22</v>
      </c>
      <c r="M34442">
        <v>29378125</v>
      </c>
      <c r="N34442">
        <v>22357701</v>
      </c>
      <c r="O34442" s="3">
        <f t="shared" si="6462"/>
        <v>174.89835530139666</v>
      </c>
      <c r="P34442">
        <v>22415706</v>
      </c>
      <c r="Q34442" s="3">
        <f t="shared" si="6463"/>
        <v>175.35211300659441</v>
      </c>
      <c r="R34442">
        <v>10755145</v>
      </c>
      <c r="S34442" s="3">
        <f t="shared" si="6467"/>
        <v>84.134642087218168</v>
      </c>
      <c r="T34442">
        <v>8651206</v>
      </c>
      <c r="U34442" s="3">
        <f t="shared" si="6464"/>
        <v>67.676086229687684</v>
      </c>
      <c r="V34442">
        <v>3620861</v>
      </c>
      <c r="W34442" s="3">
        <f t="shared" si="6465"/>
        <v>28.325033672959954</v>
      </c>
      <c r="X34442">
        <v>12783254</v>
      </c>
    </row>
    <row r="34443" spans="1:24" x14ac:dyDescent="0.25">
      <c r="A34443" s="1">
        <v>44651</v>
      </c>
      <c r="B34443">
        <v>800</v>
      </c>
      <c r="C34443" s="2" t="s">
        <v>15</v>
      </c>
      <c r="D34443">
        <v>2781353</v>
      </c>
      <c r="E34443" s="4">
        <f t="shared" si="6457"/>
        <v>2781353</v>
      </c>
      <c r="F34443" t="b">
        <f t="shared" si="6458"/>
        <v>1</v>
      </c>
      <c r="G34443" t="b">
        <f t="shared" si="6459"/>
        <v>0</v>
      </c>
      <c r="H34443">
        <f t="shared" si="6460"/>
        <v>872</v>
      </c>
      <c r="I34443">
        <f t="shared" si="6456"/>
        <v>7591</v>
      </c>
      <c r="J34443">
        <v>44275</v>
      </c>
      <c r="K34443">
        <f t="shared" si="6461"/>
        <v>44275</v>
      </c>
      <c r="L34443">
        <f t="shared" si="6466"/>
        <v>15</v>
      </c>
      <c r="M34443">
        <v>29434625</v>
      </c>
      <c r="N34443">
        <v>22367634</v>
      </c>
      <c r="O34443" s="3">
        <f t="shared" si="6462"/>
        <v>174.97605852156266</v>
      </c>
      <c r="P34443">
        <v>22425754</v>
      </c>
      <c r="Q34443" s="3">
        <f t="shared" si="6463"/>
        <v>175.43071584120912</v>
      </c>
      <c r="R34443">
        <v>10758646</v>
      </c>
      <c r="S34443" s="3">
        <f t="shared" si="6467"/>
        <v>84.162029480130812</v>
      </c>
      <c r="T34443">
        <v>8653952</v>
      </c>
      <c r="U34443" s="3">
        <f t="shared" si="6464"/>
        <v>67.697567458176138</v>
      </c>
      <c r="V34443">
        <v>3624165</v>
      </c>
      <c r="W34443" s="3">
        <f t="shared" si="6465"/>
        <v>28.350879987208266</v>
      </c>
      <c r="X34443">
        <v>12783254</v>
      </c>
    </row>
    <row r="34444" spans="1:24" x14ac:dyDescent="0.25">
      <c r="A34444" s="1">
        <v>44652</v>
      </c>
      <c r="B34444">
        <v>801</v>
      </c>
      <c r="C34444" s="2" t="s">
        <v>15</v>
      </c>
      <c r="D34444">
        <v>2782174</v>
      </c>
      <c r="E34444" s="4">
        <f t="shared" si="6457"/>
        <v>2782174</v>
      </c>
      <c r="F34444" t="b">
        <f t="shared" si="6458"/>
        <v>1</v>
      </c>
      <c r="G34444" t="b">
        <f t="shared" si="6459"/>
        <v>0</v>
      </c>
      <c r="H34444">
        <f t="shared" si="6460"/>
        <v>821</v>
      </c>
      <c r="I34444">
        <f t="shared" si="6456"/>
        <v>7721</v>
      </c>
      <c r="J34444">
        <v>44295</v>
      </c>
      <c r="K34444">
        <f t="shared" si="6461"/>
        <v>44295</v>
      </c>
      <c r="L34444">
        <f t="shared" si="6466"/>
        <v>20</v>
      </c>
      <c r="M34444">
        <v>29455025</v>
      </c>
      <c r="N34444">
        <v>22378112</v>
      </c>
      <c r="O34444" s="3">
        <f t="shared" si="6462"/>
        <v>175.05802513194214</v>
      </c>
      <c r="P34444">
        <v>22436477</v>
      </c>
      <c r="Q34444" s="3">
        <f t="shared" si="6463"/>
        <v>175.51459902150111</v>
      </c>
      <c r="R34444">
        <v>10762310</v>
      </c>
      <c r="S34444" s="3">
        <f t="shared" si="6467"/>
        <v>84.190691978740304</v>
      </c>
      <c r="T34444">
        <v>8656900</v>
      </c>
      <c r="U34444" s="3">
        <f t="shared" si="6464"/>
        <v>67.7206288790006</v>
      </c>
      <c r="V34444">
        <v>3627586</v>
      </c>
      <c r="W34444" s="3">
        <f t="shared" si="6465"/>
        <v>28.377641561373967</v>
      </c>
      <c r="X34444">
        <v>12783254</v>
      </c>
    </row>
    <row r="34445" spans="1:24" x14ac:dyDescent="0.25">
      <c r="A34445" s="1">
        <v>44653</v>
      </c>
      <c r="B34445">
        <v>802</v>
      </c>
      <c r="C34445" s="2" t="s">
        <v>15</v>
      </c>
      <c r="D34445">
        <v>2782827</v>
      </c>
      <c r="E34445" s="4">
        <f t="shared" si="6457"/>
        <v>2782827</v>
      </c>
      <c r="F34445" t="b">
        <f t="shared" si="6458"/>
        <v>1</v>
      </c>
      <c r="G34445" t="b">
        <f t="shared" si="6459"/>
        <v>0</v>
      </c>
      <c r="H34445">
        <f t="shared" si="6460"/>
        <v>653</v>
      </c>
      <c r="I34445">
        <f t="shared" si="6456"/>
        <v>8012</v>
      </c>
      <c r="J34445">
        <v>44313</v>
      </c>
      <c r="K34445">
        <f t="shared" si="6461"/>
        <v>44313</v>
      </c>
      <c r="L34445">
        <f t="shared" si="6466"/>
        <v>18</v>
      </c>
      <c r="M34445">
        <v>29582525</v>
      </c>
      <c r="N34445">
        <v>22380564</v>
      </c>
      <c r="O34445" s="3">
        <f t="shared" si="6462"/>
        <v>175.07720647653565</v>
      </c>
      <c r="P34445">
        <v>22439488</v>
      </c>
      <c r="Q34445" s="3">
        <f t="shared" si="6463"/>
        <v>175.53815327458878</v>
      </c>
      <c r="R34445">
        <v>10763137</v>
      </c>
      <c r="S34445" s="3">
        <f t="shared" si="6467"/>
        <v>84.197161380036718</v>
      </c>
      <c r="T34445">
        <v>8657605</v>
      </c>
      <c r="U34445" s="3">
        <f t="shared" si="6464"/>
        <v>67.726143906707946</v>
      </c>
      <c r="V34445">
        <v>3628278</v>
      </c>
      <c r="W34445" s="3">
        <f t="shared" si="6465"/>
        <v>28.383054893534933</v>
      </c>
      <c r="X34445">
        <v>12783254</v>
      </c>
    </row>
    <row r="34446" spans="1:24" x14ac:dyDescent="0.25">
      <c r="A34446" s="1">
        <v>44654</v>
      </c>
      <c r="B34446">
        <v>803</v>
      </c>
      <c r="C34446" s="2" t="s">
        <v>15</v>
      </c>
      <c r="D34446">
        <v>2782827</v>
      </c>
      <c r="E34446" s="4">
        <f t="shared" si="6457"/>
        <v>2782827</v>
      </c>
      <c r="F34446" t="b">
        <f t="shared" si="6458"/>
        <v>1</v>
      </c>
      <c r="G34446" t="b">
        <f t="shared" si="6459"/>
        <v>0</v>
      </c>
      <c r="H34446">
        <f t="shared" si="6460"/>
        <v>0</v>
      </c>
      <c r="I34446">
        <f t="shared" si="6456"/>
        <v>7644</v>
      </c>
      <c r="J34446">
        <v>44313</v>
      </c>
      <c r="K34446">
        <f t="shared" si="6461"/>
        <v>44313</v>
      </c>
      <c r="L34446">
        <f t="shared" si="6466"/>
        <v>0</v>
      </c>
      <c r="M34446">
        <v>29582725</v>
      </c>
      <c r="N34446">
        <v>22381132</v>
      </c>
      <c r="O34446" s="3">
        <f t="shared" si="6462"/>
        <v>175.08164978963885</v>
      </c>
      <c r="P34446">
        <v>22440698</v>
      </c>
      <c r="Q34446" s="3">
        <f t="shared" si="6463"/>
        <v>175.54761878313613</v>
      </c>
      <c r="R34446">
        <v>10763593</v>
      </c>
      <c r="S34446" s="3">
        <f t="shared" si="6467"/>
        <v>84.20072854689424</v>
      </c>
      <c r="T34446">
        <v>8657937</v>
      </c>
      <c r="U34446" s="3">
        <f t="shared" si="6464"/>
        <v>67.728741054507708</v>
      </c>
      <c r="V34446">
        <v>3628486</v>
      </c>
      <c r="W34446" s="3">
        <f t="shared" si="6465"/>
        <v>28.384682022276959</v>
      </c>
      <c r="X34446">
        <v>12783254</v>
      </c>
    </row>
    <row r="34447" spans="1:24" x14ac:dyDescent="0.25">
      <c r="A34447" s="1">
        <v>44655</v>
      </c>
      <c r="B34447">
        <v>804</v>
      </c>
      <c r="C34447" s="2" t="s">
        <v>15</v>
      </c>
      <c r="D34447">
        <v>2783690</v>
      </c>
      <c r="E34447" s="4">
        <f t="shared" si="6457"/>
        <v>2783690</v>
      </c>
      <c r="F34447" t="b">
        <f t="shared" si="6458"/>
        <v>1</v>
      </c>
      <c r="G34447" t="b">
        <f t="shared" si="6459"/>
        <v>0</v>
      </c>
      <c r="H34447">
        <f t="shared" si="6460"/>
        <v>863</v>
      </c>
      <c r="I34447">
        <f t="shared" ref="I34447:I34510" si="6468">IF($C34447=$C34435,SUM($H34435:$H34447),IF($C34447=$C34436,SUM($H34436:$H34447),IF($C34447=$C34437,SUM($H34437:$H34447),IF($C34447=$C34438,SUM($H34438:$H34447),IF($C34447=$C34439,SUM($H34439:$H34447),IF($C34447=$C34440,SUM($H34440:$H34447),IF($C34447=$C34441,SUM($H34441:$H34447),IF($C34447=$C34442,SUM($H34442:$H34447),IF($C34447=$C34443,SUM($H34443:$H34447),IF($C34447=$C34444,SUM($H34444:$H34447),IF($C34447=$C34445,SUM($H34445:$H34447),IF($C34447=$C34446,SUM($H34446:$H34447),$H34447))))))))))))</f>
        <v>7962</v>
      </c>
      <c r="J34447">
        <v>44316</v>
      </c>
      <c r="K34447">
        <f t="shared" si="6461"/>
        <v>44316</v>
      </c>
      <c r="L34447">
        <f t="shared" si="6466"/>
        <v>3</v>
      </c>
      <c r="M34447">
        <v>29582725</v>
      </c>
      <c r="N34447">
        <v>22410183</v>
      </c>
      <c r="O34447" s="3">
        <f t="shared" si="6462"/>
        <v>175.30890804485307</v>
      </c>
      <c r="P34447">
        <v>22468780</v>
      </c>
      <c r="Q34447" s="3">
        <f t="shared" si="6463"/>
        <v>175.76729680877813</v>
      </c>
      <c r="R34447">
        <v>10772049</v>
      </c>
      <c r="S34447" s="3">
        <f t="shared" si="6467"/>
        <v>84.266877588445013</v>
      </c>
      <c r="T34447">
        <v>8667207</v>
      </c>
      <c r="U34447" s="3">
        <f t="shared" si="6464"/>
        <v>67.801257801808518</v>
      </c>
      <c r="V34447">
        <v>3637939</v>
      </c>
      <c r="W34447" s="3">
        <f t="shared" si="6465"/>
        <v>28.45863032996137</v>
      </c>
      <c r="X34447">
        <v>12783254</v>
      </c>
    </row>
    <row r="34448" spans="1:24" x14ac:dyDescent="0.25">
      <c r="A34448" s="1">
        <v>44656</v>
      </c>
      <c r="B34448">
        <v>805</v>
      </c>
      <c r="C34448" s="2" t="s">
        <v>15</v>
      </c>
      <c r="D34448">
        <v>2784487</v>
      </c>
      <c r="E34448" s="4">
        <f t="shared" si="6457"/>
        <v>2784487</v>
      </c>
      <c r="F34448" t="b">
        <f t="shared" si="6458"/>
        <v>1</v>
      </c>
      <c r="G34448" t="b">
        <f t="shared" si="6459"/>
        <v>0</v>
      </c>
      <c r="H34448">
        <f t="shared" si="6460"/>
        <v>797</v>
      </c>
      <c r="I34448">
        <f t="shared" si="6468"/>
        <v>8185</v>
      </c>
      <c r="J34448">
        <v>44348</v>
      </c>
      <c r="K34448">
        <f t="shared" si="6461"/>
        <v>44348</v>
      </c>
      <c r="L34448">
        <f t="shared" si="6466"/>
        <v>32</v>
      </c>
      <c r="M34448">
        <v>29619525</v>
      </c>
      <c r="N34448">
        <v>22414957</v>
      </c>
      <c r="O34448" s="3">
        <f t="shared" si="6462"/>
        <v>175.34625377857625</v>
      </c>
      <c r="P34448">
        <v>22474377</v>
      </c>
      <c r="Q34448" s="3">
        <f t="shared" si="6463"/>
        <v>175.81108065286037</v>
      </c>
      <c r="R34448">
        <v>10773907</v>
      </c>
      <c r="S34448" s="3">
        <f t="shared" si="6467"/>
        <v>84.281412228842512</v>
      </c>
      <c r="T34448">
        <v>8669022</v>
      </c>
      <c r="U34448" s="3">
        <f t="shared" si="6464"/>
        <v>67.815456064629558</v>
      </c>
      <c r="V34448">
        <v>3639624</v>
      </c>
      <c r="W34448" s="3">
        <f t="shared" si="6465"/>
        <v>28.471811637318634</v>
      </c>
      <c r="X34448">
        <v>12783254</v>
      </c>
    </row>
    <row r="34449" spans="1:24" x14ac:dyDescent="0.25">
      <c r="A34449" s="1">
        <v>44657</v>
      </c>
      <c r="B34449">
        <v>806</v>
      </c>
      <c r="C34449" s="2" t="s">
        <v>15</v>
      </c>
      <c r="D34449">
        <v>2785346</v>
      </c>
      <c r="E34449" s="4">
        <f t="shared" si="6457"/>
        <v>2785346</v>
      </c>
      <c r="F34449" t="b">
        <f t="shared" si="6458"/>
        <v>1</v>
      </c>
      <c r="G34449" t="b">
        <f t="shared" si="6459"/>
        <v>0</v>
      </c>
      <c r="H34449">
        <f t="shared" si="6460"/>
        <v>859</v>
      </c>
      <c r="I34449">
        <f t="shared" si="6468"/>
        <v>8086</v>
      </c>
      <c r="J34449">
        <v>44370</v>
      </c>
      <c r="K34449">
        <f t="shared" si="6461"/>
        <v>44370</v>
      </c>
      <c r="L34449">
        <f t="shared" si="6466"/>
        <v>22</v>
      </c>
      <c r="M34449">
        <v>29665125</v>
      </c>
      <c r="N34449">
        <v>22431687</v>
      </c>
      <c r="O34449" s="3">
        <f t="shared" si="6462"/>
        <v>175.47712812402852</v>
      </c>
      <c r="P34449">
        <v>22491235</v>
      </c>
      <c r="Q34449" s="3">
        <f t="shared" si="6463"/>
        <v>175.94295630830771</v>
      </c>
      <c r="R34449">
        <v>10778370</v>
      </c>
      <c r="S34449" s="3">
        <f t="shared" si="6467"/>
        <v>84.316325092187014</v>
      </c>
      <c r="T34449">
        <v>8673652</v>
      </c>
      <c r="U34449" s="3">
        <f t="shared" si="6464"/>
        <v>67.85167532460828</v>
      </c>
      <c r="V34449">
        <v>3644256</v>
      </c>
      <c r="W34449" s="3">
        <f t="shared" si="6465"/>
        <v>28.508046542766031</v>
      </c>
      <c r="X34449">
        <v>12783254</v>
      </c>
    </row>
    <row r="34450" spans="1:24" x14ac:dyDescent="0.25">
      <c r="A34450" s="1">
        <v>44658</v>
      </c>
      <c r="B34450">
        <v>807</v>
      </c>
      <c r="C34450" s="2" t="s">
        <v>15</v>
      </c>
      <c r="D34450">
        <v>2786509</v>
      </c>
      <c r="E34450" s="4">
        <f t="shared" si="6457"/>
        <v>2786509</v>
      </c>
      <c r="F34450" t="b">
        <f t="shared" si="6458"/>
        <v>1</v>
      </c>
      <c r="G34450" t="b">
        <f t="shared" si="6459"/>
        <v>0</v>
      </c>
      <c r="H34450">
        <f t="shared" si="6460"/>
        <v>1163</v>
      </c>
      <c r="I34450">
        <f t="shared" si="6468"/>
        <v>8523</v>
      </c>
      <c r="J34450">
        <v>44391</v>
      </c>
      <c r="K34450">
        <f t="shared" si="6461"/>
        <v>44391</v>
      </c>
      <c r="L34450">
        <f t="shared" si="6466"/>
        <v>21</v>
      </c>
      <c r="M34450">
        <v>29708725</v>
      </c>
      <c r="N34450">
        <v>22446301</v>
      </c>
      <c r="O34450" s="3">
        <f t="shared" si="6462"/>
        <v>175.59144956362439</v>
      </c>
      <c r="P34450">
        <v>22506056</v>
      </c>
      <c r="Q34450" s="3">
        <f t="shared" si="6463"/>
        <v>176.05889705391132</v>
      </c>
      <c r="R34450">
        <v>10782644</v>
      </c>
      <c r="S34450" s="3">
        <f t="shared" si="6467"/>
        <v>84.349759458741886</v>
      </c>
      <c r="T34450">
        <v>8678318</v>
      </c>
      <c r="U34450" s="3">
        <f t="shared" si="6464"/>
        <v>67.888176203023107</v>
      </c>
      <c r="V34450">
        <v>3648557</v>
      </c>
      <c r="W34450" s="3">
        <f t="shared" si="6465"/>
        <v>28.541692123147989</v>
      </c>
      <c r="X34450">
        <v>12783254</v>
      </c>
    </row>
    <row r="34451" spans="1:24" x14ac:dyDescent="0.25">
      <c r="A34451" s="1">
        <v>44659</v>
      </c>
      <c r="B34451">
        <v>808</v>
      </c>
      <c r="C34451" s="2" t="s">
        <v>15</v>
      </c>
      <c r="D34451">
        <v>2787687</v>
      </c>
      <c r="E34451" s="4">
        <f t="shared" si="6457"/>
        <v>2787687</v>
      </c>
      <c r="F34451" t="b">
        <f t="shared" si="6458"/>
        <v>1</v>
      </c>
      <c r="G34451" t="b">
        <f t="shared" si="6459"/>
        <v>0</v>
      </c>
      <c r="H34451">
        <f t="shared" si="6460"/>
        <v>1178</v>
      </c>
      <c r="I34451">
        <f t="shared" si="6468"/>
        <v>9041</v>
      </c>
      <c r="J34451">
        <v>44404</v>
      </c>
      <c r="K34451">
        <f t="shared" si="6461"/>
        <v>44404</v>
      </c>
      <c r="L34451">
        <f t="shared" si="6466"/>
        <v>13</v>
      </c>
      <c r="M34451">
        <v>29795825</v>
      </c>
      <c r="N34451">
        <v>22457550</v>
      </c>
      <c r="O34451" s="3">
        <f t="shared" si="6462"/>
        <v>175.67944750217745</v>
      </c>
      <c r="P34451">
        <v>22517498</v>
      </c>
      <c r="Q34451" s="3">
        <f t="shared" si="6463"/>
        <v>176.14840478019133</v>
      </c>
      <c r="R34451">
        <v>10785831</v>
      </c>
      <c r="S34451" s="3">
        <f t="shared" si="6467"/>
        <v>84.374690513072807</v>
      </c>
      <c r="T34451">
        <v>8682027</v>
      </c>
      <c r="U34451" s="3">
        <f t="shared" si="6464"/>
        <v>67.917190724677766</v>
      </c>
      <c r="V34451">
        <v>3652318</v>
      </c>
      <c r="W34451" s="3">
        <f t="shared" si="6465"/>
        <v>28.571113426988155</v>
      </c>
      <c r="X34451">
        <v>12783254</v>
      </c>
    </row>
    <row r="34452" spans="1:24" x14ac:dyDescent="0.25">
      <c r="A34452" s="1">
        <v>44660</v>
      </c>
      <c r="B34452">
        <v>809</v>
      </c>
      <c r="C34452" s="2" t="s">
        <v>15</v>
      </c>
      <c r="D34452">
        <v>2788744</v>
      </c>
      <c r="E34452" s="4">
        <f t="shared" si="6457"/>
        <v>2788744</v>
      </c>
      <c r="F34452" t="b">
        <f t="shared" si="6458"/>
        <v>1</v>
      </c>
      <c r="G34452" t="b">
        <f t="shared" si="6459"/>
        <v>0</v>
      </c>
      <c r="H34452">
        <f t="shared" si="6460"/>
        <v>1057</v>
      </c>
      <c r="I34452">
        <f t="shared" si="6468"/>
        <v>9695</v>
      </c>
      <c r="J34452">
        <v>44417</v>
      </c>
      <c r="K34452">
        <f t="shared" si="6461"/>
        <v>44417</v>
      </c>
      <c r="L34452">
        <f t="shared" si="6466"/>
        <v>13</v>
      </c>
      <c r="M34452">
        <v>29795825</v>
      </c>
      <c r="N34452">
        <v>22472518</v>
      </c>
      <c r="O34452" s="3">
        <f t="shared" si="6462"/>
        <v>175.79653818972852</v>
      </c>
      <c r="P34452">
        <v>22532694</v>
      </c>
      <c r="Q34452" s="3">
        <f t="shared" si="6463"/>
        <v>176.26727905117116</v>
      </c>
      <c r="R34452">
        <v>10790873</v>
      </c>
      <c r="S34452" s="3">
        <f t="shared" si="6467"/>
        <v>84.41413273959823</v>
      </c>
      <c r="T34452">
        <v>8686408</v>
      </c>
      <c r="U34452" s="3">
        <f t="shared" si="6464"/>
        <v>67.951462123806664</v>
      </c>
      <c r="V34452">
        <v>3657197</v>
      </c>
      <c r="W34452" s="3">
        <f t="shared" si="6465"/>
        <v>28.609280547816695</v>
      </c>
      <c r="X34452">
        <v>12783254</v>
      </c>
    </row>
    <row r="34453" spans="1:24" x14ac:dyDescent="0.25">
      <c r="A34453" s="1">
        <v>44661</v>
      </c>
      <c r="B34453">
        <v>810</v>
      </c>
      <c r="C34453" s="2" t="s">
        <v>15</v>
      </c>
      <c r="D34453">
        <v>2789262</v>
      </c>
      <c r="E34453" s="4">
        <f t="shared" si="6457"/>
        <v>2789262</v>
      </c>
      <c r="F34453" t="b">
        <f t="shared" si="6458"/>
        <v>1</v>
      </c>
      <c r="G34453" t="b">
        <f t="shared" si="6459"/>
        <v>0</v>
      </c>
      <c r="H34453">
        <f t="shared" si="6460"/>
        <v>518</v>
      </c>
      <c r="I34453">
        <f t="shared" si="6468"/>
        <v>9934</v>
      </c>
      <c r="J34453">
        <v>44424</v>
      </c>
      <c r="K34453">
        <f t="shared" si="6461"/>
        <v>44424</v>
      </c>
      <c r="L34453">
        <f t="shared" si="6466"/>
        <v>7</v>
      </c>
      <c r="M34453">
        <v>29882325</v>
      </c>
      <c r="N34453">
        <v>22482965</v>
      </c>
      <c r="O34453" s="3">
        <f t="shared" si="6462"/>
        <v>175.87826229534357</v>
      </c>
      <c r="P34453">
        <v>22543063</v>
      </c>
      <c r="Q34453" s="3">
        <f t="shared" si="6463"/>
        <v>176.34839298350795</v>
      </c>
      <c r="R34453">
        <v>10793827</v>
      </c>
      <c r="S34453" s="3">
        <f t="shared" si="6467"/>
        <v>84.437241096828714</v>
      </c>
      <c r="T34453">
        <v>8689783</v>
      </c>
      <c r="U34453" s="3">
        <f t="shared" si="6464"/>
        <v>67.977863852192883</v>
      </c>
      <c r="V34453">
        <v>3660680</v>
      </c>
      <c r="W34453" s="3">
        <f t="shared" si="6465"/>
        <v>28.636527131511276</v>
      </c>
      <c r="X34453">
        <v>12783254</v>
      </c>
    </row>
    <row r="34454" spans="1:24" x14ac:dyDescent="0.25">
      <c r="A34454" s="1">
        <v>44662</v>
      </c>
      <c r="B34454">
        <v>811</v>
      </c>
      <c r="C34454" s="2" t="s">
        <v>15</v>
      </c>
      <c r="D34454">
        <v>2789749</v>
      </c>
      <c r="E34454" s="4">
        <f t="shared" si="6457"/>
        <v>2789749</v>
      </c>
      <c r="F34454" t="b">
        <f t="shared" si="6458"/>
        <v>1</v>
      </c>
      <c r="G34454" t="b">
        <f t="shared" si="6459"/>
        <v>0</v>
      </c>
      <c r="H34454">
        <f t="shared" si="6460"/>
        <v>487</v>
      </c>
      <c r="I34454">
        <f t="shared" si="6468"/>
        <v>9828</v>
      </c>
      <c r="J34454">
        <v>44425</v>
      </c>
      <c r="K34454">
        <f t="shared" si="6461"/>
        <v>44425</v>
      </c>
      <c r="L34454">
        <f t="shared" si="6466"/>
        <v>1</v>
      </c>
      <c r="M34454">
        <v>29882325</v>
      </c>
      <c r="N34454">
        <v>22487636</v>
      </c>
      <c r="O34454" s="3">
        <f t="shared" si="6462"/>
        <v>175.91480228743009</v>
      </c>
      <c r="P34454">
        <v>22547958</v>
      </c>
      <c r="Q34454" s="3">
        <f t="shared" si="6463"/>
        <v>176.3866852680859</v>
      </c>
      <c r="R34454">
        <v>10795308</v>
      </c>
      <c r="S34454" s="3">
        <f t="shared" si="6467"/>
        <v>84.4488265663813</v>
      </c>
      <c r="T34454">
        <v>8691454</v>
      </c>
      <c r="U34454" s="3">
        <f t="shared" si="6464"/>
        <v>67.990935641269431</v>
      </c>
      <c r="V34454">
        <v>3662170</v>
      </c>
      <c r="W34454" s="3">
        <f t="shared" si="6465"/>
        <v>28.648183005672891</v>
      </c>
      <c r="X34454">
        <v>12783254</v>
      </c>
    </row>
    <row r="34455" spans="1:24" x14ac:dyDescent="0.25">
      <c r="A34455" s="1">
        <v>44663</v>
      </c>
      <c r="B34455">
        <v>812</v>
      </c>
      <c r="C34455" s="2" t="s">
        <v>15</v>
      </c>
      <c r="D34455">
        <v>2791018</v>
      </c>
      <c r="E34455" s="4">
        <f t="shared" si="6457"/>
        <v>2791018</v>
      </c>
      <c r="F34455" t="b">
        <f t="shared" si="6458"/>
        <v>1</v>
      </c>
      <c r="G34455" t="b">
        <f t="shared" si="6459"/>
        <v>0</v>
      </c>
      <c r="H34455">
        <f t="shared" si="6460"/>
        <v>1269</v>
      </c>
      <c r="I34455">
        <f t="shared" si="6468"/>
        <v>10537</v>
      </c>
      <c r="J34455">
        <v>44442</v>
      </c>
      <c r="K34455">
        <f t="shared" si="6461"/>
        <v>44433</v>
      </c>
      <c r="L34455">
        <f t="shared" si="6466"/>
        <v>8</v>
      </c>
      <c r="M34455">
        <v>29905425</v>
      </c>
      <c r="N34455">
        <v>22495403</v>
      </c>
      <c r="O34455" s="3">
        <f t="shared" si="6462"/>
        <v>175.97556146502291</v>
      </c>
      <c r="P34455">
        <v>22555888</v>
      </c>
      <c r="Q34455" s="3">
        <f t="shared" si="6463"/>
        <v>176.44871955137558</v>
      </c>
      <c r="R34455">
        <v>10797793</v>
      </c>
      <c r="S34455" s="3">
        <f t="shared" si="6467"/>
        <v>84.468266061207885</v>
      </c>
      <c r="T34455">
        <v>8694354</v>
      </c>
      <c r="U34455" s="3">
        <f t="shared" si="6464"/>
        <v>68.013621570845729</v>
      </c>
      <c r="V34455">
        <v>3664492</v>
      </c>
      <c r="W34455" s="3">
        <f t="shared" si="6465"/>
        <v>28.666347394802607</v>
      </c>
      <c r="X34455">
        <v>12783254</v>
      </c>
    </row>
    <row r="34456" spans="1:24" x14ac:dyDescent="0.25">
      <c r="A34456" s="1">
        <v>44664</v>
      </c>
      <c r="B34456">
        <v>813</v>
      </c>
      <c r="C34456" s="2" t="s">
        <v>15</v>
      </c>
      <c r="D34456">
        <v>2792250</v>
      </c>
      <c r="E34456" s="4">
        <f t="shared" si="6457"/>
        <v>2792250</v>
      </c>
      <c r="F34456" t="b">
        <f t="shared" si="6458"/>
        <v>1</v>
      </c>
      <c r="G34456" t="b">
        <f t="shared" si="6459"/>
        <v>0</v>
      </c>
      <c r="H34456">
        <f t="shared" si="6460"/>
        <v>1232</v>
      </c>
      <c r="I34456">
        <f t="shared" si="6468"/>
        <v>10897</v>
      </c>
      <c r="J34456">
        <v>44441</v>
      </c>
      <c r="K34456">
        <f t="shared" si="6461"/>
        <v>44441</v>
      </c>
      <c r="L34456">
        <f t="shared" si="6466"/>
        <v>8</v>
      </c>
      <c r="M34456">
        <v>29939625</v>
      </c>
      <c r="N34456">
        <v>22528100</v>
      </c>
      <c r="O34456" s="3">
        <f t="shared" si="6462"/>
        <v>176.23134140962858</v>
      </c>
      <c r="P34456">
        <v>22585760</v>
      </c>
      <c r="Q34456" s="3">
        <f t="shared" si="6463"/>
        <v>176.68240027148016</v>
      </c>
      <c r="R34456">
        <v>10806953</v>
      </c>
      <c r="S34456" s="3">
        <f t="shared" si="6467"/>
        <v>84.539922307731658</v>
      </c>
      <c r="T34456">
        <v>8701030</v>
      </c>
      <c r="U34456" s="3">
        <f t="shared" si="6464"/>
        <v>68.065846145277249</v>
      </c>
      <c r="V34456">
        <v>3673627</v>
      </c>
      <c r="W34456" s="3">
        <f t="shared" si="6465"/>
        <v>28.737808072967962</v>
      </c>
      <c r="X34456">
        <v>12783254</v>
      </c>
    </row>
    <row r="34457" spans="1:24" x14ac:dyDescent="0.25">
      <c r="A34457" s="1">
        <v>44665</v>
      </c>
      <c r="B34457">
        <v>814</v>
      </c>
      <c r="C34457" s="2" t="s">
        <v>15</v>
      </c>
      <c r="D34457">
        <v>2793978</v>
      </c>
      <c r="E34457" s="4">
        <f t="shared" si="6457"/>
        <v>2793978</v>
      </c>
      <c r="F34457" t="b">
        <f t="shared" si="6458"/>
        <v>1</v>
      </c>
      <c r="G34457" t="b">
        <f t="shared" si="6459"/>
        <v>0</v>
      </c>
      <c r="H34457">
        <f t="shared" si="6460"/>
        <v>1728</v>
      </c>
      <c r="I34457">
        <f t="shared" si="6468"/>
        <v>11804</v>
      </c>
      <c r="J34457">
        <v>44464</v>
      </c>
      <c r="K34457">
        <f t="shared" si="6461"/>
        <v>44464</v>
      </c>
      <c r="L34457">
        <f t="shared" si="6466"/>
        <v>23</v>
      </c>
      <c r="M34457">
        <v>30012325</v>
      </c>
      <c r="N34457">
        <v>22539547</v>
      </c>
      <c r="O34457" s="3">
        <f t="shared" si="6462"/>
        <v>176.32088824958026</v>
      </c>
      <c r="P34457">
        <v>22597253</v>
      </c>
      <c r="Q34457" s="3">
        <f t="shared" si="6463"/>
        <v>176.77230695721136</v>
      </c>
      <c r="R34457">
        <v>10810234</v>
      </c>
      <c r="S34457" s="3">
        <f t="shared" si="6467"/>
        <v>84.565588699090227</v>
      </c>
      <c r="T34457">
        <v>8704752</v>
      </c>
      <c r="U34457" s="3">
        <f t="shared" si="6464"/>
        <v>68.094962362478284</v>
      </c>
      <c r="V34457">
        <v>3677186</v>
      </c>
      <c r="W34457" s="3">
        <f t="shared" si="6465"/>
        <v>28.765649184472124</v>
      </c>
      <c r="X34457">
        <v>12783254</v>
      </c>
    </row>
    <row r="34458" spans="1:24" x14ac:dyDescent="0.25">
      <c r="A34458" s="1">
        <v>44666</v>
      </c>
      <c r="B34458">
        <v>815</v>
      </c>
      <c r="C34458" s="2" t="s">
        <v>15</v>
      </c>
      <c r="D34458">
        <v>2795539</v>
      </c>
      <c r="E34458" s="4">
        <f t="shared" si="6457"/>
        <v>2795539</v>
      </c>
      <c r="F34458" t="b">
        <f t="shared" si="6458"/>
        <v>1</v>
      </c>
      <c r="G34458" t="b">
        <f t="shared" si="6459"/>
        <v>0</v>
      </c>
      <c r="H34458">
        <f t="shared" si="6460"/>
        <v>1561</v>
      </c>
      <c r="I34458">
        <f t="shared" si="6468"/>
        <v>12712</v>
      </c>
      <c r="J34458">
        <v>44474</v>
      </c>
      <c r="K34458">
        <f t="shared" si="6461"/>
        <v>44474</v>
      </c>
      <c r="L34458">
        <f t="shared" si="6466"/>
        <v>10</v>
      </c>
      <c r="M34458">
        <v>30182125</v>
      </c>
      <c r="N34458">
        <v>22554033</v>
      </c>
      <c r="O34458" s="3">
        <f t="shared" si="6462"/>
        <v>176.43420837918106</v>
      </c>
      <c r="P34458">
        <v>22611397</v>
      </c>
      <c r="Q34458" s="3">
        <f t="shared" si="6463"/>
        <v>176.88295171166902</v>
      </c>
      <c r="R34458">
        <v>10814248</v>
      </c>
      <c r="S34458" s="3">
        <f t="shared" si="6467"/>
        <v>84.596989154717576</v>
      </c>
      <c r="T34458">
        <v>8708971</v>
      </c>
      <c r="U34458" s="3">
        <f t="shared" si="6464"/>
        <v>68.127966478644638</v>
      </c>
      <c r="V34458">
        <v>3681199</v>
      </c>
      <c r="W34458" s="3">
        <f t="shared" si="6465"/>
        <v>28.797041817365127</v>
      </c>
      <c r="X34458">
        <v>12783254</v>
      </c>
    </row>
    <row r="34459" spans="1:24" x14ac:dyDescent="0.25">
      <c r="A34459" s="1">
        <v>44667</v>
      </c>
      <c r="B34459">
        <v>816</v>
      </c>
      <c r="C34459" s="2" t="s">
        <v>15</v>
      </c>
      <c r="D34459">
        <v>2796875</v>
      </c>
      <c r="E34459" s="4">
        <f t="shared" si="6457"/>
        <v>2796875</v>
      </c>
      <c r="F34459" t="b">
        <f t="shared" si="6458"/>
        <v>1</v>
      </c>
      <c r="G34459" t="b">
        <f t="shared" si="6459"/>
        <v>0</v>
      </c>
      <c r="H34459">
        <f t="shared" si="6460"/>
        <v>1336</v>
      </c>
      <c r="I34459">
        <f t="shared" si="6468"/>
        <v>14048</v>
      </c>
      <c r="J34459">
        <v>44488</v>
      </c>
      <c r="K34459">
        <f t="shared" si="6461"/>
        <v>44488</v>
      </c>
      <c r="L34459">
        <f t="shared" si="6466"/>
        <v>14</v>
      </c>
      <c r="M34459">
        <v>30267825</v>
      </c>
      <c r="N34459">
        <v>22565066</v>
      </c>
      <c r="O34459" s="3">
        <f t="shared" si="6462"/>
        <v>176.5205166071174</v>
      </c>
      <c r="P34459">
        <v>22622703</v>
      </c>
      <c r="Q34459" s="3">
        <f t="shared" si="6463"/>
        <v>176.97139554607929</v>
      </c>
      <c r="R34459">
        <v>10817652</v>
      </c>
      <c r="S34459" s="3">
        <f t="shared" si="6467"/>
        <v>84.623617742399546</v>
      </c>
      <c r="T34459">
        <v>8712770</v>
      </c>
      <c r="U34459" s="3">
        <f t="shared" si="6464"/>
        <v>68.157685046389588</v>
      </c>
      <c r="V34459">
        <v>3684529</v>
      </c>
      <c r="W34459" s="3">
        <f t="shared" si="6465"/>
        <v>28.823091522706189</v>
      </c>
      <c r="X34459">
        <v>12783254</v>
      </c>
    </row>
    <row r="34460" spans="1:24" x14ac:dyDescent="0.25">
      <c r="A34460" s="1">
        <v>44668</v>
      </c>
      <c r="B34460">
        <v>817</v>
      </c>
      <c r="C34460" s="2" t="s">
        <v>15</v>
      </c>
      <c r="D34460">
        <v>2797607</v>
      </c>
      <c r="E34460" s="4">
        <f t="shared" si="6457"/>
        <v>2797607</v>
      </c>
      <c r="F34460" t="b">
        <f t="shared" si="6458"/>
        <v>1</v>
      </c>
      <c r="G34460" t="b">
        <f t="shared" si="6459"/>
        <v>0</v>
      </c>
      <c r="H34460">
        <f t="shared" si="6460"/>
        <v>732</v>
      </c>
      <c r="I34460">
        <f t="shared" si="6468"/>
        <v>13917</v>
      </c>
      <c r="J34460">
        <v>44488</v>
      </c>
      <c r="K34460">
        <f t="shared" si="6461"/>
        <v>44488</v>
      </c>
      <c r="L34460">
        <f t="shared" si="6466"/>
        <v>0</v>
      </c>
      <c r="M34460">
        <v>30267925</v>
      </c>
      <c r="N34460">
        <v>22574931</v>
      </c>
      <c r="O34460" s="3">
        <f t="shared" si="6462"/>
        <v>176.59768788134852</v>
      </c>
      <c r="P34460">
        <v>22632418</v>
      </c>
      <c r="Q34460" s="3">
        <f t="shared" si="6463"/>
        <v>177.04739341015988</v>
      </c>
      <c r="R34460">
        <v>10820580</v>
      </c>
      <c r="S34460" s="3">
        <f t="shared" si="6467"/>
        <v>84.646522708537276</v>
      </c>
      <c r="T34460">
        <v>8715975</v>
      </c>
      <c r="U34460" s="3">
        <f t="shared" si="6464"/>
        <v>68.182756909938576</v>
      </c>
      <c r="V34460">
        <v>3687571</v>
      </c>
      <c r="W34460" s="3">
        <f t="shared" si="6465"/>
        <v>28.846888280558296</v>
      </c>
      <c r="X34460">
        <v>12783254</v>
      </c>
    </row>
    <row r="34461" spans="1:24" x14ac:dyDescent="0.25">
      <c r="A34461" s="1">
        <v>44669</v>
      </c>
      <c r="B34461">
        <v>818</v>
      </c>
      <c r="C34461" s="2" t="s">
        <v>15</v>
      </c>
      <c r="D34461">
        <v>2798707</v>
      </c>
      <c r="E34461" s="4">
        <f t="shared" si="6457"/>
        <v>2798707</v>
      </c>
      <c r="F34461" t="b">
        <f t="shared" si="6458"/>
        <v>1</v>
      </c>
      <c r="G34461" t="b">
        <f t="shared" si="6459"/>
        <v>0</v>
      </c>
      <c r="H34461">
        <f t="shared" si="6460"/>
        <v>1100</v>
      </c>
      <c r="I34461">
        <f t="shared" si="6468"/>
        <v>14220</v>
      </c>
      <c r="J34461">
        <v>44488</v>
      </c>
      <c r="K34461">
        <f t="shared" si="6461"/>
        <v>44488</v>
      </c>
      <c r="L34461">
        <f t="shared" si="6466"/>
        <v>0</v>
      </c>
      <c r="M34461">
        <v>30267925</v>
      </c>
      <c r="N34461">
        <v>22580916</v>
      </c>
      <c r="O34461" s="3">
        <f t="shared" si="6462"/>
        <v>176.6445069463534</v>
      </c>
      <c r="P34461">
        <v>22638494</v>
      </c>
      <c r="Q34461" s="3">
        <f t="shared" si="6463"/>
        <v>177.09492434398942</v>
      </c>
      <c r="R34461">
        <v>10822400</v>
      </c>
      <c r="S34461" s="3">
        <f t="shared" si="6467"/>
        <v>84.660760085029992</v>
      </c>
      <c r="T34461">
        <v>8718080</v>
      </c>
      <c r="U34461" s="3">
        <f t="shared" si="6464"/>
        <v>68.19922376571725</v>
      </c>
      <c r="V34461">
        <v>3689551</v>
      </c>
      <c r="W34461" s="3">
        <f t="shared" si="6465"/>
        <v>28.862377294544878</v>
      </c>
      <c r="X34461">
        <v>12783254</v>
      </c>
    </row>
    <row r="34462" spans="1:24" x14ac:dyDescent="0.25">
      <c r="A34462" s="1">
        <v>44670</v>
      </c>
      <c r="B34462">
        <v>819</v>
      </c>
      <c r="C34462" s="2" t="s">
        <v>15</v>
      </c>
      <c r="D34462">
        <v>2800317</v>
      </c>
      <c r="E34462" s="4">
        <f t="shared" si="6457"/>
        <v>2800317</v>
      </c>
      <c r="F34462" t="b">
        <f t="shared" si="6458"/>
        <v>1</v>
      </c>
      <c r="G34462" t="b">
        <f t="shared" si="6459"/>
        <v>0</v>
      </c>
      <c r="H34462">
        <f t="shared" si="6460"/>
        <v>1610</v>
      </c>
      <c r="I34462">
        <f t="shared" si="6468"/>
        <v>14971</v>
      </c>
      <c r="J34462">
        <v>44539</v>
      </c>
      <c r="K34462">
        <f t="shared" si="6461"/>
        <v>44539</v>
      </c>
      <c r="L34462">
        <f t="shared" si="6466"/>
        <v>51</v>
      </c>
      <c r="M34462">
        <v>30280125</v>
      </c>
      <c r="N34462">
        <v>22583980</v>
      </c>
      <c r="O34462" s="3">
        <f t="shared" si="6462"/>
        <v>176.66847580436092</v>
      </c>
      <c r="P34462">
        <v>22642251</v>
      </c>
      <c r="Q34462" s="3">
        <f t="shared" si="6463"/>
        <v>177.12431435689223</v>
      </c>
      <c r="R34462">
        <v>10823654</v>
      </c>
      <c r="S34462" s="3">
        <f t="shared" si="6467"/>
        <v>84.670569793888163</v>
      </c>
      <c r="T34462">
        <v>8719251</v>
      </c>
      <c r="U34462" s="3">
        <f t="shared" si="6464"/>
        <v>68.20838418762547</v>
      </c>
      <c r="V34462">
        <v>3690651</v>
      </c>
      <c r="W34462" s="3">
        <f t="shared" si="6465"/>
        <v>28.870982302315202</v>
      </c>
      <c r="X34462">
        <v>12783254</v>
      </c>
    </row>
    <row r="34463" spans="1:24" x14ac:dyDescent="0.25">
      <c r="A34463" s="1">
        <v>44671</v>
      </c>
      <c r="B34463">
        <v>820</v>
      </c>
      <c r="C34463" s="2" t="s">
        <v>15</v>
      </c>
      <c r="D34463">
        <v>2801534</v>
      </c>
      <c r="E34463" s="4">
        <f t="shared" si="6457"/>
        <v>2801534</v>
      </c>
      <c r="F34463" t="b">
        <f t="shared" si="6458"/>
        <v>1</v>
      </c>
      <c r="G34463" t="b">
        <f t="shared" si="6459"/>
        <v>0</v>
      </c>
      <c r="H34463">
        <f t="shared" si="6460"/>
        <v>1217</v>
      </c>
      <c r="I34463">
        <f t="shared" si="6468"/>
        <v>15025</v>
      </c>
      <c r="J34463">
        <v>44550</v>
      </c>
      <c r="K34463">
        <f t="shared" si="6461"/>
        <v>44550</v>
      </c>
      <c r="L34463">
        <f t="shared" si="6466"/>
        <v>11</v>
      </c>
      <c r="M34463">
        <v>30336025</v>
      </c>
      <c r="N34463">
        <v>22599040</v>
      </c>
      <c r="O34463" s="3">
        <f t="shared" si="6462"/>
        <v>176.78628618347096</v>
      </c>
      <c r="P34463">
        <v>22657233</v>
      </c>
      <c r="Q34463" s="3">
        <f t="shared" si="6463"/>
        <v>177.24151456272401</v>
      </c>
      <c r="R34463">
        <v>10827453</v>
      </c>
      <c r="S34463" s="3">
        <f t="shared" si="6467"/>
        <v>84.700288361633113</v>
      </c>
      <c r="T34463">
        <v>8722938</v>
      </c>
      <c r="U34463" s="3">
        <f t="shared" si="6464"/>
        <v>68.237226609124718</v>
      </c>
      <c r="V34463">
        <v>3694512</v>
      </c>
      <c r="W34463" s="3">
        <f t="shared" si="6465"/>
        <v>28.901185879589029</v>
      </c>
      <c r="X34463">
        <v>12783254</v>
      </c>
    </row>
    <row r="34464" spans="1:24" x14ac:dyDescent="0.25">
      <c r="A34464" s="1">
        <v>44672</v>
      </c>
      <c r="B34464">
        <v>821</v>
      </c>
      <c r="C34464" s="2" t="s">
        <v>15</v>
      </c>
      <c r="D34464">
        <v>2803378</v>
      </c>
      <c r="E34464" s="4">
        <f t="shared" si="6457"/>
        <v>2803378</v>
      </c>
      <c r="F34464" t="b">
        <f t="shared" si="6458"/>
        <v>1</v>
      </c>
      <c r="G34464" t="b">
        <f t="shared" si="6459"/>
        <v>0</v>
      </c>
      <c r="H34464">
        <f t="shared" si="6460"/>
        <v>1844</v>
      </c>
      <c r="I34464">
        <f t="shared" si="6468"/>
        <v>15691</v>
      </c>
      <c r="J34464">
        <v>44578</v>
      </c>
      <c r="K34464">
        <f t="shared" si="6461"/>
        <v>44578</v>
      </c>
      <c r="L34464">
        <f t="shared" si="6466"/>
        <v>28</v>
      </c>
      <c r="M34464">
        <v>30363525</v>
      </c>
      <c r="N34464">
        <v>22612059</v>
      </c>
      <c r="O34464" s="3">
        <f t="shared" si="6462"/>
        <v>176.88813036179988</v>
      </c>
      <c r="P34464">
        <v>22670360</v>
      </c>
      <c r="Q34464" s="3">
        <f t="shared" si="6463"/>
        <v>177.3442035963613</v>
      </c>
      <c r="R34464">
        <v>10831276</v>
      </c>
      <c r="S34464" s="3">
        <f t="shared" si="6467"/>
        <v>84.730194675002153</v>
      </c>
      <c r="T34464">
        <v>8726883</v>
      </c>
      <c r="U34464" s="3">
        <f t="shared" si="6464"/>
        <v>68.268087296082825</v>
      </c>
      <c r="V34464">
        <v>3698298</v>
      </c>
      <c r="W34464" s="3">
        <f t="shared" si="6465"/>
        <v>28.93080275178761</v>
      </c>
      <c r="X34464">
        <v>12783254</v>
      </c>
    </row>
    <row r="34465" spans="1:24" x14ac:dyDescent="0.25">
      <c r="A34465" s="1">
        <v>44673</v>
      </c>
      <c r="B34465">
        <v>822</v>
      </c>
      <c r="C34465" s="2" t="s">
        <v>15</v>
      </c>
      <c r="D34465">
        <v>2804987</v>
      </c>
      <c r="E34465" s="4">
        <f t="shared" si="6457"/>
        <v>2804987</v>
      </c>
      <c r="F34465" t="b">
        <f t="shared" si="6458"/>
        <v>1</v>
      </c>
      <c r="G34465" t="b">
        <f t="shared" si="6459"/>
        <v>0</v>
      </c>
      <c r="H34465">
        <f t="shared" si="6460"/>
        <v>1609</v>
      </c>
      <c r="I34465">
        <f t="shared" si="6468"/>
        <v>16243</v>
      </c>
      <c r="J34465">
        <v>44592</v>
      </c>
      <c r="K34465">
        <f t="shared" si="6461"/>
        <v>44592</v>
      </c>
      <c r="L34465">
        <f t="shared" si="6466"/>
        <v>14</v>
      </c>
      <c r="M34465">
        <v>30386525</v>
      </c>
      <c r="N34465">
        <v>22625025</v>
      </c>
      <c r="O34465" s="3">
        <f t="shared" si="6462"/>
        <v>176.989559935209</v>
      </c>
      <c r="P34465">
        <v>22683231</v>
      </c>
      <c r="Q34465" s="3">
        <f t="shared" si="6463"/>
        <v>177.44489001000841</v>
      </c>
      <c r="R34465">
        <v>10834886</v>
      </c>
      <c r="S34465" s="3">
        <f t="shared" si="6467"/>
        <v>84.758434745957487</v>
      </c>
      <c r="T34465">
        <v>8730783</v>
      </c>
      <c r="U34465" s="3">
        <f t="shared" si="6464"/>
        <v>68.298595959995794</v>
      </c>
      <c r="V34465">
        <v>3701971</v>
      </c>
      <c r="W34465" s="3">
        <f t="shared" si="6465"/>
        <v>28.959535655006153</v>
      </c>
      <c r="X34465">
        <v>12783254</v>
      </c>
    </row>
    <row r="34466" spans="1:24" x14ac:dyDescent="0.25">
      <c r="A34466" s="1">
        <v>44674</v>
      </c>
      <c r="B34466">
        <v>823</v>
      </c>
      <c r="C34466" s="2" t="s">
        <v>15</v>
      </c>
      <c r="D34466">
        <v>2806984</v>
      </c>
      <c r="E34466" s="4">
        <f t="shared" si="6457"/>
        <v>2806984</v>
      </c>
      <c r="F34466" t="b">
        <f t="shared" si="6458"/>
        <v>1</v>
      </c>
      <c r="G34466" t="b">
        <f t="shared" si="6459"/>
        <v>0</v>
      </c>
      <c r="H34466">
        <f t="shared" si="6460"/>
        <v>1997</v>
      </c>
      <c r="I34466">
        <f t="shared" si="6468"/>
        <v>17722</v>
      </c>
      <c r="J34466">
        <v>44602</v>
      </c>
      <c r="K34466">
        <f t="shared" si="6461"/>
        <v>44602</v>
      </c>
      <c r="L34466">
        <f t="shared" si="6466"/>
        <v>10</v>
      </c>
      <c r="M34466">
        <v>30422425</v>
      </c>
      <c r="N34466">
        <v>22639406</v>
      </c>
      <c r="O34466" s="3">
        <f t="shared" si="6462"/>
        <v>177.10205867770443</v>
      </c>
      <c r="P34466">
        <v>22697397</v>
      </c>
      <c r="Q34466" s="3">
        <f t="shared" si="6463"/>
        <v>177.55570686462147</v>
      </c>
      <c r="R34466">
        <v>10839775</v>
      </c>
      <c r="S34466" s="3">
        <f t="shared" si="6467"/>
        <v>84.7966800941294</v>
      </c>
      <c r="T34466">
        <v>8734730</v>
      </c>
      <c r="U34466" s="3">
        <f t="shared" si="6464"/>
        <v>68.329472292422565</v>
      </c>
      <c r="V34466">
        <v>3705817</v>
      </c>
      <c r="W34466" s="3">
        <f t="shared" si="6465"/>
        <v>28.989621891264932</v>
      </c>
      <c r="X34466">
        <v>12783254</v>
      </c>
    </row>
    <row r="34467" spans="1:24" x14ac:dyDescent="0.25">
      <c r="A34467" s="1">
        <v>44675</v>
      </c>
      <c r="B34467">
        <v>824</v>
      </c>
      <c r="C34467" s="2" t="s">
        <v>15</v>
      </c>
      <c r="D34467">
        <v>2808171</v>
      </c>
      <c r="E34467" s="4">
        <f t="shared" si="6457"/>
        <v>2808171</v>
      </c>
      <c r="F34467" t="b">
        <f t="shared" si="6458"/>
        <v>1</v>
      </c>
      <c r="G34467" t="b">
        <f t="shared" si="6459"/>
        <v>0</v>
      </c>
      <c r="H34467">
        <f t="shared" si="6460"/>
        <v>1187</v>
      </c>
      <c r="I34467">
        <f t="shared" si="6468"/>
        <v>18422</v>
      </c>
      <c r="J34467">
        <v>44608</v>
      </c>
      <c r="K34467">
        <f t="shared" si="6461"/>
        <v>44608</v>
      </c>
      <c r="L34467">
        <f t="shared" si="6466"/>
        <v>6</v>
      </c>
      <c r="M34467">
        <v>30422625</v>
      </c>
      <c r="N34467">
        <v>22648630</v>
      </c>
      <c r="O34467" s="3">
        <f t="shared" si="6462"/>
        <v>177.17421557922577</v>
      </c>
      <c r="P34467">
        <v>22706638</v>
      </c>
      <c r="Q34467" s="3">
        <f t="shared" si="6463"/>
        <v>177.62799675262653</v>
      </c>
      <c r="R34467">
        <v>10842577</v>
      </c>
      <c r="S34467" s="3">
        <f t="shared" si="6467"/>
        <v>84.818599395740719</v>
      </c>
      <c r="T34467">
        <v>8737640</v>
      </c>
      <c r="U34467" s="3">
        <f t="shared" si="6464"/>
        <v>68.352236449342243</v>
      </c>
      <c r="V34467">
        <v>3708716</v>
      </c>
      <c r="W34467" s="3">
        <f t="shared" si="6465"/>
        <v>29.012299998106901</v>
      </c>
      <c r="X34467">
        <v>12783254</v>
      </c>
    </row>
    <row r="34468" spans="1:24" x14ac:dyDescent="0.25">
      <c r="A34468" s="1">
        <v>44676</v>
      </c>
      <c r="B34468">
        <v>825</v>
      </c>
      <c r="C34468" s="2" t="s">
        <v>15</v>
      </c>
      <c r="D34468">
        <v>2809243</v>
      </c>
      <c r="E34468" s="4">
        <f t="shared" si="6457"/>
        <v>2809243</v>
      </c>
      <c r="F34468" t="b">
        <f t="shared" si="6458"/>
        <v>1</v>
      </c>
      <c r="G34468" t="b">
        <f t="shared" si="6459"/>
        <v>0</v>
      </c>
      <c r="H34468">
        <f t="shared" si="6460"/>
        <v>1072</v>
      </c>
      <c r="I34468">
        <f t="shared" si="6468"/>
        <v>18225</v>
      </c>
      <c r="J34468">
        <v>44610</v>
      </c>
      <c r="K34468">
        <f t="shared" si="6461"/>
        <v>44610</v>
      </c>
      <c r="L34468">
        <f t="shared" si="6466"/>
        <v>2</v>
      </c>
      <c r="M34468">
        <v>30422625</v>
      </c>
      <c r="N34468">
        <v>22656222</v>
      </c>
      <c r="O34468" s="3">
        <f t="shared" si="6462"/>
        <v>177.23360577830965</v>
      </c>
      <c r="P34468">
        <v>22714277</v>
      </c>
      <c r="Q34468" s="3">
        <f t="shared" si="6463"/>
        <v>177.68775462022424</v>
      </c>
      <c r="R34468">
        <v>10844984</v>
      </c>
      <c r="S34468" s="3">
        <f t="shared" si="6467"/>
        <v>84.837428717289043</v>
      </c>
      <c r="T34468">
        <v>8739756</v>
      </c>
      <c r="U34468" s="3">
        <f t="shared" si="6464"/>
        <v>68.368789355198615</v>
      </c>
      <c r="V34468">
        <v>3710371</v>
      </c>
      <c r="W34468" s="3">
        <f t="shared" si="6465"/>
        <v>29.025246623434064</v>
      </c>
      <c r="X34468">
        <v>12783254</v>
      </c>
    </row>
    <row r="34469" spans="1:24" x14ac:dyDescent="0.25">
      <c r="A34469" s="1">
        <v>44677</v>
      </c>
      <c r="B34469">
        <v>826</v>
      </c>
      <c r="C34469" s="2" t="s">
        <v>15</v>
      </c>
      <c r="D34469">
        <v>2810781</v>
      </c>
      <c r="E34469" s="4">
        <f t="shared" si="6457"/>
        <v>2810781</v>
      </c>
      <c r="F34469" t="b">
        <f t="shared" si="6458"/>
        <v>1</v>
      </c>
      <c r="G34469" t="b">
        <f t="shared" si="6459"/>
        <v>0</v>
      </c>
      <c r="H34469">
        <f t="shared" si="6460"/>
        <v>1538</v>
      </c>
      <c r="I34469">
        <f t="shared" si="6468"/>
        <v>18531</v>
      </c>
      <c r="J34469">
        <v>44616</v>
      </c>
      <c r="K34469">
        <f t="shared" si="6461"/>
        <v>44616</v>
      </c>
      <c r="L34469">
        <f t="shared" si="6466"/>
        <v>6</v>
      </c>
      <c r="M34469">
        <v>30446025</v>
      </c>
      <c r="N34469">
        <v>22663957</v>
      </c>
      <c r="O34469" s="3">
        <f t="shared" si="6462"/>
        <v>177.29411462840369</v>
      </c>
      <c r="P34469">
        <v>22722339</v>
      </c>
      <c r="Q34469" s="3">
        <f t="shared" si="6463"/>
        <v>177.75082150444638</v>
      </c>
      <c r="R34469">
        <v>10847247</v>
      </c>
      <c r="S34469" s="3">
        <f t="shared" si="6467"/>
        <v>84.85513156509289</v>
      </c>
      <c r="T34469">
        <v>8742006</v>
      </c>
      <c r="U34469" s="3">
        <f t="shared" si="6464"/>
        <v>68.386390507456085</v>
      </c>
      <c r="V34469">
        <v>3712234</v>
      </c>
      <c r="W34469" s="3">
        <f t="shared" si="6465"/>
        <v>29.039820377503254</v>
      </c>
      <c r="X34469">
        <v>12783254</v>
      </c>
    </row>
    <row r="34470" spans="1:24" x14ac:dyDescent="0.25">
      <c r="A34470" s="1">
        <v>44678</v>
      </c>
      <c r="B34470">
        <v>827</v>
      </c>
      <c r="C34470" s="2" t="s">
        <v>15</v>
      </c>
      <c r="D34470">
        <v>2812954</v>
      </c>
      <c r="E34470" s="4">
        <f t="shared" si="6457"/>
        <v>2812954</v>
      </c>
      <c r="F34470" t="b">
        <f t="shared" si="6458"/>
        <v>1</v>
      </c>
      <c r="G34470" t="b">
        <f t="shared" si="6459"/>
        <v>0</v>
      </c>
      <c r="H34470">
        <f t="shared" si="6460"/>
        <v>2173</v>
      </c>
      <c r="I34470">
        <f t="shared" si="6468"/>
        <v>18976</v>
      </c>
      <c r="J34470">
        <v>44629</v>
      </c>
      <c r="K34470">
        <f t="shared" si="6461"/>
        <v>44629</v>
      </c>
      <c r="L34470">
        <f t="shared" si="6466"/>
        <v>13</v>
      </c>
      <c r="M34470">
        <v>30472425</v>
      </c>
      <c r="N34470">
        <v>22918340</v>
      </c>
      <c r="O34470" s="3">
        <f t="shared" si="6462"/>
        <v>179.28408525716534</v>
      </c>
      <c r="P34470">
        <v>22975951</v>
      </c>
      <c r="Q34470" s="3">
        <f t="shared" si="6463"/>
        <v>179.73476080503445</v>
      </c>
      <c r="R34470">
        <v>10850149</v>
      </c>
      <c r="S34470" s="3">
        <f t="shared" si="6467"/>
        <v>84.877833140137867</v>
      </c>
      <c r="T34470">
        <v>8745068</v>
      </c>
      <c r="U34470" s="3">
        <f t="shared" si="6464"/>
        <v>68.410343719994927</v>
      </c>
      <c r="V34470">
        <v>3721658</v>
      </c>
      <c r="W34470" s="3">
        <f t="shared" si="6465"/>
        <v>29.113541825891904</v>
      </c>
      <c r="X34470">
        <v>12783254</v>
      </c>
    </row>
    <row r="34471" spans="1:24" x14ac:dyDescent="0.25">
      <c r="A34471" s="1">
        <v>44679</v>
      </c>
      <c r="B34471">
        <v>828</v>
      </c>
      <c r="C34471" s="2" t="s">
        <v>15</v>
      </c>
      <c r="D34471">
        <v>2815518</v>
      </c>
      <c r="E34471" s="4">
        <f t="shared" si="6457"/>
        <v>2815518</v>
      </c>
      <c r="F34471" t="b">
        <f t="shared" si="6458"/>
        <v>1</v>
      </c>
      <c r="G34471" t="b">
        <f t="shared" si="6459"/>
        <v>0</v>
      </c>
      <c r="H34471">
        <f t="shared" si="6460"/>
        <v>2564</v>
      </c>
      <c r="I34471">
        <f t="shared" si="6468"/>
        <v>19979</v>
      </c>
      <c r="J34471">
        <v>44641</v>
      </c>
      <c r="K34471">
        <f t="shared" si="6461"/>
        <v>44641</v>
      </c>
      <c r="L34471">
        <f t="shared" si="6466"/>
        <v>12</v>
      </c>
      <c r="M34471">
        <v>30539725</v>
      </c>
      <c r="N34471">
        <v>22921284</v>
      </c>
      <c r="O34471" s="3">
        <f t="shared" si="6462"/>
        <v>179.30711538705248</v>
      </c>
      <c r="P34471">
        <v>22979522</v>
      </c>
      <c r="Q34471" s="3">
        <f t="shared" si="6463"/>
        <v>179.76269578935066</v>
      </c>
      <c r="R34471">
        <v>10851159</v>
      </c>
      <c r="S34471" s="3">
        <f t="shared" si="6467"/>
        <v>84.885734101817889</v>
      </c>
      <c r="T34471">
        <v>8745999</v>
      </c>
      <c r="U34471" s="3">
        <f t="shared" si="6464"/>
        <v>68.417626685662341</v>
      </c>
      <c r="V34471">
        <v>3722234</v>
      </c>
      <c r="W34471" s="3">
        <f t="shared" si="6465"/>
        <v>29.118047720869821</v>
      </c>
      <c r="X34471">
        <v>12783254</v>
      </c>
    </row>
    <row r="34472" spans="1:24" x14ac:dyDescent="0.25">
      <c r="A34472" s="1">
        <v>44680</v>
      </c>
      <c r="B34472">
        <v>829</v>
      </c>
      <c r="C34472" s="2" t="s">
        <v>15</v>
      </c>
      <c r="D34472">
        <v>2817766</v>
      </c>
      <c r="E34472" s="4">
        <f t="shared" si="6457"/>
        <v>2817766</v>
      </c>
      <c r="F34472" t="b">
        <f t="shared" si="6458"/>
        <v>1</v>
      </c>
      <c r="G34472" t="b">
        <f t="shared" si="6459"/>
        <v>0</v>
      </c>
      <c r="H34472">
        <f t="shared" si="6460"/>
        <v>2248</v>
      </c>
      <c r="I34472">
        <f t="shared" si="6468"/>
        <v>20891</v>
      </c>
      <c r="J34472">
        <v>44663</v>
      </c>
      <c r="K34472">
        <f t="shared" si="6461"/>
        <v>44663</v>
      </c>
      <c r="L34472">
        <f t="shared" si="6466"/>
        <v>22</v>
      </c>
      <c r="M34472">
        <v>30619625</v>
      </c>
      <c r="N34472">
        <v>22959881</v>
      </c>
      <c r="O34472" s="3">
        <f t="shared" si="6462"/>
        <v>179.60904946424438</v>
      </c>
      <c r="P34472">
        <v>23017919</v>
      </c>
      <c r="Q34472" s="3">
        <f t="shared" si="6463"/>
        <v>180.06306531967527</v>
      </c>
      <c r="R34472">
        <v>10856774</v>
      </c>
      <c r="S34472" s="3">
        <f t="shared" si="6467"/>
        <v>84.929658755118226</v>
      </c>
      <c r="T34472">
        <v>8751966</v>
      </c>
      <c r="U34472" s="3">
        <f t="shared" si="6464"/>
        <v>68.464304941449186</v>
      </c>
      <c r="V34472">
        <v>3728233</v>
      </c>
      <c r="W34472" s="3">
        <f t="shared" si="6465"/>
        <v>29.16497630415542</v>
      </c>
      <c r="X34472">
        <v>12783254</v>
      </c>
    </row>
    <row r="34473" spans="1:24" x14ac:dyDescent="0.25">
      <c r="A34473" s="1">
        <v>44681</v>
      </c>
      <c r="B34473">
        <v>830</v>
      </c>
      <c r="C34473" s="2" t="s">
        <v>15</v>
      </c>
      <c r="D34473">
        <v>2820219</v>
      </c>
      <c r="E34473" s="4">
        <f t="shared" si="6457"/>
        <v>2820219</v>
      </c>
      <c r="F34473" t="b">
        <f t="shared" si="6458"/>
        <v>1</v>
      </c>
      <c r="G34473" t="b">
        <f t="shared" si="6459"/>
        <v>0</v>
      </c>
      <c r="H34473">
        <f t="shared" si="6460"/>
        <v>2453</v>
      </c>
      <c r="I34473">
        <f t="shared" si="6468"/>
        <v>22612</v>
      </c>
      <c r="J34473">
        <v>44677</v>
      </c>
      <c r="K34473">
        <f t="shared" si="6461"/>
        <v>44677</v>
      </c>
      <c r="L34473">
        <f t="shared" si="6466"/>
        <v>14</v>
      </c>
      <c r="M34473">
        <v>30724025</v>
      </c>
      <c r="N34473">
        <v>22985424</v>
      </c>
      <c r="O34473" s="3">
        <f t="shared" si="6462"/>
        <v>179.8088655674056</v>
      </c>
      <c r="P34473">
        <v>23043585</v>
      </c>
      <c r="Q34473" s="3">
        <f t="shared" si="6463"/>
        <v>180.26384361915987</v>
      </c>
      <c r="R34473">
        <v>10861942</v>
      </c>
      <c r="S34473" s="3">
        <f t="shared" si="6467"/>
        <v>84.97008664617006</v>
      </c>
      <c r="T34473">
        <v>8756552</v>
      </c>
      <c r="U34473" s="3">
        <f t="shared" si="6464"/>
        <v>68.500180001117087</v>
      </c>
      <c r="V34473">
        <v>3732119</v>
      </c>
      <c r="W34473" s="3">
        <f t="shared" si="6465"/>
        <v>29.195375449787669</v>
      </c>
      <c r="X34473">
        <v>12783254</v>
      </c>
    </row>
    <row r="34474" spans="1:24" x14ac:dyDescent="0.25">
      <c r="A34474" s="1">
        <v>44682</v>
      </c>
      <c r="B34474">
        <v>831</v>
      </c>
      <c r="C34474" s="2" t="s">
        <v>15</v>
      </c>
      <c r="D34474">
        <v>2821667</v>
      </c>
      <c r="E34474" s="4">
        <f t="shared" si="6457"/>
        <v>2821667</v>
      </c>
      <c r="F34474" t="b">
        <f t="shared" si="6458"/>
        <v>1</v>
      </c>
      <c r="G34474" t="b">
        <f t="shared" si="6459"/>
        <v>0</v>
      </c>
      <c r="H34474">
        <f t="shared" si="6460"/>
        <v>1448</v>
      </c>
      <c r="I34474">
        <f t="shared" si="6468"/>
        <v>22960</v>
      </c>
      <c r="J34474">
        <v>44678</v>
      </c>
      <c r="K34474">
        <f t="shared" si="6461"/>
        <v>44678</v>
      </c>
      <c r="L34474">
        <f t="shared" si="6466"/>
        <v>1</v>
      </c>
      <c r="M34474">
        <v>30724025</v>
      </c>
      <c r="N34474">
        <v>23005816</v>
      </c>
      <c r="O34474" s="3">
        <f t="shared" si="6462"/>
        <v>179.9683867659987</v>
      </c>
      <c r="P34474">
        <v>23063774</v>
      </c>
      <c r="Q34474" s="3">
        <f t="shared" si="6463"/>
        <v>180.42177680268264</v>
      </c>
      <c r="R34474">
        <v>10864977</v>
      </c>
      <c r="S34474" s="3">
        <f t="shared" si="6467"/>
        <v>84.993828644881802</v>
      </c>
      <c r="T34474">
        <v>8759921</v>
      </c>
      <c r="U34474" s="3">
        <f t="shared" si="6464"/>
        <v>68.526534793097284</v>
      </c>
      <c r="V34474">
        <v>3735201</v>
      </c>
      <c r="W34474" s="3">
        <f t="shared" si="6465"/>
        <v>29.219485117013242</v>
      </c>
      <c r="X34474">
        <v>12783254</v>
      </c>
    </row>
    <row r="34475" spans="1:24" x14ac:dyDescent="0.25">
      <c r="A34475" s="1">
        <v>44683</v>
      </c>
      <c r="B34475">
        <v>832</v>
      </c>
      <c r="C34475" s="2" t="s">
        <v>15</v>
      </c>
      <c r="D34475">
        <v>2823133</v>
      </c>
      <c r="E34475" s="4">
        <f t="shared" si="6457"/>
        <v>2823133</v>
      </c>
      <c r="F34475" t="b">
        <f t="shared" si="6458"/>
        <v>1</v>
      </c>
      <c r="G34475" t="b">
        <f t="shared" si="6459"/>
        <v>0</v>
      </c>
      <c r="H34475">
        <f t="shared" si="6460"/>
        <v>1466</v>
      </c>
      <c r="I34475">
        <f t="shared" si="6468"/>
        <v>22816</v>
      </c>
      <c r="J34475">
        <v>44679</v>
      </c>
      <c r="K34475">
        <f t="shared" si="6461"/>
        <v>44679</v>
      </c>
      <c r="L34475">
        <f t="shared" si="6466"/>
        <v>1</v>
      </c>
      <c r="M34475">
        <v>30724025</v>
      </c>
      <c r="N34475">
        <v>23017281</v>
      </c>
      <c r="O34475" s="3">
        <f t="shared" si="6462"/>
        <v>180.05807441516848</v>
      </c>
      <c r="P34475">
        <v>23075219</v>
      </c>
      <c r="Q34475" s="3">
        <f t="shared" si="6463"/>
        <v>180.51130799716566</v>
      </c>
      <c r="R34475">
        <v>10866570</v>
      </c>
      <c r="S34475" s="3">
        <f t="shared" si="6467"/>
        <v>85.006290260680103</v>
      </c>
      <c r="T34475">
        <v>8761908</v>
      </c>
      <c r="U34475" s="3">
        <f t="shared" si="6464"/>
        <v>68.54207856622422</v>
      </c>
      <c r="V34475">
        <v>3737094</v>
      </c>
      <c r="W34475" s="3">
        <f t="shared" si="6465"/>
        <v>29.234293553112533</v>
      </c>
      <c r="X34475">
        <v>12783254</v>
      </c>
    </row>
    <row r="34476" spans="1:24" x14ac:dyDescent="0.25">
      <c r="A34476" s="1">
        <v>44684</v>
      </c>
      <c r="B34476">
        <v>833</v>
      </c>
      <c r="C34476" s="2" t="s">
        <v>15</v>
      </c>
      <c r="D34476">
        <v>2825267</v>
      </c>
      <c r="E34476" s="4">
        <f t="shared" si="6457"/>
        <v>2825267</v>
      </c>
      <c r="F34476" t="b">
        <f t="shared" si="6458"/>
        <v>1</v>
      </c>
      <c r="G34476" t="b">
        <f t="shared" si="6459"/>
        <v>0</v>
      </c>
      <c r="H34476">
        <f t="shared" si="6460"/>
        <v>2134</v>
      </c>
      <c r="I34476">
        <f t="shared" si="6468"/>
        <v>23733</v>
      </c>
      <c r="J34476">
        <v>44713</v>
      </c>
      <c r="K34476">
        <f t="shared" si="6461"/>
        <v>44713</v>
      </c>
      <c r="L34476">
        <f t="shared" si="6466"/>
        <v>34</v>
      </c>
      <c r="M34476">
        <v>30742525</v>
      </c>
      <c r="N34476">
        <v>23027135</v>
      </c>
      <c r="O34476" s="3">
        <f t="shared" si="6462"/>
        <v>180.13515963932187</v>
      </c>
      <c r="P34476">
        <v>23085762</v>
      </c>
      <c r="Q34476" s="3">
        <f t="shared" si="6463"/>
        <v>180.59378308527704</v>
      </c>
      <c r="R34476">
        <v>10868704</v>
      </c>
      <c r="S34476" s="3">
        <f t="shared" si="6467"/>
        <v>85.022983975754528</v>
      </c>
      <c r="T34476">
        <v>8763936</v>
      </c>
      <c r="U34476" s="3">
        <f t="shared" si="6464"/>
        <v>68.557943071458965</v>
      </c>
      <c r="V34476">
        <v>3739074</v>
      </c>
      <c r="W34476" s="3">
        <f t="shared" si="6465"/>
        <v>29.249782567099114</v>
      </c>
      <c r="X34476">
        <v>12783254</v>
      </c>
    </row>
    <row r="34477" spans="1:24" x14ac:dyDescent="0.25">
      <c r="A34477" s="1">
        <v>44685</v>
      </c>
      <c r="B34477">
        <v>834</v>
      </c>
      <c r="C34477" s="2" t="s">
        <v>15</v>
      </c>
      <c r="D34477">
        <v>2827882</v>
      </c>
      <c r="E34477" s="4">
        <f t="shared" si="6457"/>
        <v>2827882</v>
      </c>
      <c r="F34477" t="b">
        <f t="shared" si="6458"/>
        <v>1</v>
      </c>
      <c r="G34477" t="b">
        <f t="shared" si="6459"/>
        <v>0</v>
      </c>
      <c r="H34477">
        <f t="shared" si="6460"/>
        <v>2615</v>
      </c>
      <c r="I34477">
        <f t="shared" si="6468"/>
        <v>24504</v>
      </c>
      <c r="J34477">
        <v>44733</v>
      </c>
      <c r="K34477">
        <f t="shared" si="6461"/>
        <v>44733</v>
      </c>
      <c r="L34477">
        <f t="shared" si="6466"/>
        <v>20</v>
      </c>
      <c r="M34477">
        <v>30772125</v>
      </c>
      <c r="N34477">
        <v>23045182</v>
      </c>
      <c r="O34477" s="3">
        <f t="shared" si="6462"/>
        <v>180.27633652589552</v>
      </c>
      <c r="P34477">
        <v>23103620</v>
      </c>
      <c r="Q34477" s="3">
        <f t="shared" si="6463"/>
        <v>180.73348147506104</v>
      </c>
      <c r="R34477">
        <v>10872350</v>
      </c>
      <c r="S34477" s="3">
        <f t="shared" si="6467"/>
        <v>85.051505665145982</v>
      </c>
      <c r="T34477">
        <v>8767794</v>
      </c>
      <c r="U34477" s="3">
        <f t="shared" si="6464"/>
        <v>68.588123180529777</v>
      </c>
      <c r="V34477">
        <v>3741829</v>
      </c>
      <c r="W34477" s="3">
        <f t="shared" si="6465"/>
        <v>29.271334200196602</v>
      </c>
      <c r="X34477">
        <v>12783254</v>
      </c>
    </row>
    <row r="34478" spans="1:24" x14ac:dyDescent="0.25">
      <c r="A34478" s="1">
        <v>44686</v>
      </c>
      <c r="B34478">
        <v>835</v>
      </c>
      <c r="C34478" s="2" t="s">
        <v>15</v>
      </c>
      <c r="D34478">
        <v>2828639</v>
      </c>
      <c r="E34478" s="4">
        <f t="shared" si="6457"/>
        <v>2828639</v>
      </c>
      <c r="F34478" t="b">
        <f t="shared" si="6458"/>
        <v>1</v>
      </c>
      <c r="G34478" t="b">
        <f t="shared" si="6459"/>
        <v>0</v>
      </c>
      <c r="H34478">
        <f t="shared" si="6460"/>
        <v>757</v>
      </c>
      <c r="I34478">
        <f t="shared" si="6468"/>
        <v>23652</v>
      </c>
      <c r="J34478">
        <v>44733</v>
      </c>
      <c r="K34478">
        <f t="shared" si="6461"/>
        <v>44733</v>
      </c>
      <c r="L34478">
        <f t="shared" si="6466"/>
        <v>0</v>
      </c>
      <c r="M34478">
        <v>30798825</v>
      </c>
      <c r="N34478">
        <v>23065417</v>
      </c>
      <c r="O34478" s="3">
        <f t="shared" si="6462"/>
        <v>180.43462955519774</v>
      </c>
      <c r="P34478">
        <v>23123892</v>
      </c>
      <c r="Q34478" s="3">
        <f t="shared" si="6463"/>
        <v>180.89206394553375</v>
      </c>
      <c r="R34478">
        <v>10876006</v>
      </c>
      <c r="S34478" s="3">
        <f t="shared" si="6467"/>
        <v>85.080105581880787</v>
      </c>
      <c r="T34478">
        <v>8771422</v>
      </c>
      <c r="U34478" s="3">
        <f t="shared" si="6464"/>
        <v>68.616504060703164</v>
      </c>
      <c r="V34478">
        <v>3745084</v>
      </c>
      <c r="W34478" s="3">
        <f t="shared" si="6465"/>
        <v>29.296797200462414</v>
      </c>
      <c r="X34478">
        <v>12783254</v>
      </c>
    </row>
    <row r="34479" spans="1:24" x14ac:dyDescent="0.25">
      <c r="A34479" s="1">
        <v>44687</v>
      </c>
      <c r="B34479">
        <v>836</v>
      </c>
      <c r="C34479" s="2" t="s">
        <v>15</v>
      </c>
      <c r="D34479">
        <v>2829027</v>
      </c>
      <c r="E34479" s="4">
        <f t="shared" si="6457"/>
        <v>2829027</v>
      </c>
      <c r="F34479" t="b">
        <f t="shared" si="6458"/>
        <v>1</v>
      </c>
      <c r="G34479" t="b">
        <f t="shared" si="6459"/>
        <v>0</v>
      </c>
      <c r="H34479">
        <f t="shared" si="6460"/>
        <v>388</v>
      </c>
      <c r="I34479">
        <f t="shared" si="6468"/>
        <v>22043</v>
      </c>
      <c r="J34479">
        <v>44733</v>
      </c>
      <c r="K34479">
        <f t="shared" si="6461"/>
        <v>44733</v>
      </c>
      <c r="L34479">
        <f t="shared" si="6466"/>
        <v>0</v>
      </c>
      <c r="M34479">
        <v>30818425</v>
      </c>
      <c r="N34479">
        <v>23085079</v>
      </c>
      <c r="O34479" s="3">
        <f t="shared" si="6462"/>
        <v>180.5884401577251</v>
      </c>
      <c r="P34479">
        <v>23143591</v>
      </c>
      <c r="Q34479" s="3">
        <f t="shared" si="6463"/>
        <v>181.04616398923156</v>
      </c>
      <c r="R34479">
        <v>10879291</v>
      </c>
      <c r="S34479" s="3">
        <f t="shared" si="6467"/>
        <v>85.105803264176714</v>
      </c>
      <c r="T34479">
        <v>8774887</v>
      </c>
      <c r="U34479" s="3">
        <f t="shared" si="6464"/>
        <v>68.643609835179689</v>
      </c>
      <c r="V34479">
        <v>3748280</v>
      </c>
      <c r="W34479" s="3">
        <f t="shared" si="6465"/>
        <v>29.321798659402372</v>
      </c>
      <c r="X34479">
        <v>12783254</v>
      </c>
    </row>
    <row r="34480" spans="1:24" x14ac:dyDescent="0.25">
      <c r="A34480" s="1">
        <v>44688</v>
      </c>
      <c r="B34480">
        <v>837</v>
      </c>
      <c r="C34480" s="2" t="s">
        <v>15</v>
      </c>
      <c r="D34480">
        <v>2829027</v>
      </c>
      <c r="E34480" s="4">
        <f t="shared" si="6457"/>
        <v>2829027</v>
      </c>
      <c r="F34480" t="b">
        <f t="shared" si="6458"/>
        <v>1</v>
      </c>
      <c r="G34480" t="b">
        <f t="shared" si="6459"/>
        <v>0</v>
      </c>
      <c r="H34480">
        <f t="shared" si="6460"/>
        <v>0</v>
      </c>
      <c r="I34480">
        <f t="shared" si="6468"/>
        <v>20856</v>
      </c>
      <c r="J34480">
        <v>44733</v>
      </c>
      <c r="K34480">
        <f t="shared" si="6461"/>
        <v>44733</v>
      </c>
      <c r="L34480">
        <f t="shared" si="6466"/>
        <v>0</v>
      </c>
      <c r="M34480">
        <v>30848825</v>
      </c>
      <c r="N34480">
        <v>23104985</v>
      </c>
      <c r="O34480" s="3">
        <f t="shared" si="6462"/>
        <v>180.7441595074306</v>
      </c>
      <c r="P34480">
        <v>23163472</v>
      </c>
      <c r="Q34480" s="3">
        <f t="shared" si="6463"/>
        <v>181.20168777057862</v>
      </c>
      <c r="R34480">
        <v>10882721</v>
      </c>
      <c r="S34480" s="3">
        <f t="shared" si="6467"/>
        <v>85.132635242951437</v>
      </c>
      <c r="T34480">
        <v>8778314</v>
      </c>
      <c r="U34480" s="3">
        <f t="shared" si="6464"/>
        <v>68.670418345751401</v>
      </c>
      <c r="V34480">
        <v>3751859</v>
      </c>
      <c r="W34480" s="3">
        <f t="shared" si="6465"/>
        <v>29.349796225593266</v>
      </c>
      <c r="X34480">
        <v>12783254</v>
      </c>
    </row>
    <row r="34481" spans="1:24" x14ac:dyDescent="0.25">
      <c r="A34481" s="1">
        <v>44689</v>
      </c>
      <c r="B34481">
        <v>838</v>
      </c>
      <c r="C34481" s="2" t="s">
        <v>15</v>
      </c>
      <c r="D34481">
        <v>2829027</v>
      </c>
      <c r="E34481" s="4">
        <f t="shared" si="6457"/>
        <v>2829027</v>
      </c>
      <c r="F34481" t="b">
        <f t="shared" si="6458"/>
        <v>1</v>
      </c>
      <c r="G34481" t="b">
        <f t="shared" si="6459"/>
        <v>0</v>
      </c>
      <c r="H34481">
        <f t="shared" si="6460"/>
        <v>0</v>
      </c>
      <c r="I34481">
        <f t="shared" si="6468"/>
        <v>19784</v>
      </c>
      <c r="J34481">
        <v>44733</v>
      </c>
      <c r="K34481">
        <f t="shared" si="6461"/>
        <v>44733</v>
      </c>
      <c r="L34481">
        <f t="shared" si="6466"/>
        <v>0</v>
      </c>
      <c r="M34481">
        <v>30848825</v>
      </c>
      <c r="N34481">
        <v>23106124</v>
      </c>
      <c r="O34481" s="3">
        <f t="shared" si="6462"/>
        <v>180.75306960184002</v>
      </c>
      <c r="P34481">
        <v>23164918</v>
      </c>
      <c r="Q34481" s="3">
        <f t="shared" si="6463"/>
        <v>181.21299944442941</v>
      </c>
      <c r="R34481">
        <v>10883277</v>
      </c>
      <c r="S34481" s="3">
        <f t="shared" si="6467"/>
        <v>85.136984683242616</v>
      </c>
      <c r="T34481">
        <v>8778739</v>
      </c>
      <c r="U34481" s="3">
        <f t="shared" si="6464"/>
        <v>68.673743007844479</v>
      </c>
      <c r="V34481">
        <v>3751989</v>
      </c>
      <c r="W34481" s="3">
        <f t="shared" si="6465"/>
        <v>29.350813181057028</v>
      </c>
      <c r="X34481">
        <v>12783254</v>
      </c>
    </row>
    <row r="34482" spans="1:24" x14ac:dyDescent="0.25">
      <c r="A34482" s="1">
        <v>44690</v>
      </c>
      <c r="B34482">
        <v>839</v>
      </c>
      <c r="C34482" s="2" t="s">
        <v>15</v>
      </c>
      <c r="D34482">
        <v>2829776</v>
      </c>
      <c r="E34482" s="4">
        <f t="shared" si="6457"/>
        <v>2829776</v>
      </c>
      <c r="F34482" t="b">
        <f t="shared" si="6458"/>
        <v>1</v>
      </c>
      <c r="G34482" t="b">
        <f t="shared" si="6459"/>
        <v>0</v>
      </c>
      <c r="H34482">
        <f t="shared" si="6460"/>
        <v>749</v>
      </c>
      <c r="I34482">
        <f t="shared" si="6468"/>
        <v>18995</v>
      </c>
      <c r="J34482">
        <v>44733</v>
      </c>
      <c r="K34482">
        <f t="shared" si="6461"/>
        <v>44733</v>
      </c>
      <c r="L34482">
        <f t="shared" si="6466"/>
        <v>0</v>
      </c>
      <c r="M34482">
        <v>30848825</v>
      </c>
      <c r="N34482">
        <v>23133293</v>
      </c>
      <c r="O34482" s="3">
        <f t="shared" si="6462"/>
        <v>180.96560547103263</v>
      </c>
      <c r="P34482">
        <v>23191608</v>
      </c>
      <c r="Q34482" s="3">
        <f t="shared" si="6463"/>
        <v>181.42178822387476</v>
      </c>
      <c r="R34482">
        <v>10887147</v>
      </c>
      <c r="S34482" s="3">
        <f t="shared" si="6467"/>
        <v>85.167258665125473</v>
      </c>
      <c r="T34482">
        <v>8783136</v>
      </c>
      <c r="U34482" s="3">
        <f t="shared" si="6464"/>
        <v>68.708139570722764</v>
      </c>
      <c r="V34482">
        <v>3756293</v>
      </c>
      <c r="W34482" s="3">
        <f t="shared" si="6465"/>
        <v>29.384482229642</v>
      </c>
      <c r="X34482">
        <v>12783254</v>
      </c>
    </row>
    <row r="34483" spans="1:24" x14ac:dyDescent="0.25">
      <c r="A34483" s="1">
        <v>44691</v>
      </c>
      <c r="B34483">
        <v>840</v>
      </c>
      <c r="C34483" s="2" t="s">
        <v>15</v>
      </c>
      <c r="D34483">
        <v>2829776</v>
      </c>
      <c r="E34483" s="4">
        <f t="shared" si="6457"/>
        <v>2829776</v>
      </c>
      <c r="F34483" t="b">
        <f t="shared" si="6458"/>
        <v>1</v>
      </c>
      <c r="G34483" t="b">
        <f t="shared" si="6459"/>
        <v>0</v>
      </c>
      <c r="H34483">
        <f t="shared" si="6460"/>
        <v>0</v>
      </c>
      <c r="I34483">
        <f t="shared" si="6468"/>
        <v>16822</v>
      </c>
      <c r="J34483">
        <v>44733</v>
      </c>
      <c r="K34483">
        <f t="shared" si="6461"/>
        <v>44733</v>
      </c>
      <c r="L34483">
        <f t="shared" si="6466"/>
        <v>0</v>
      </c>
      <c r="M34483">
        <v>30874725</v>
      </c>
      <c r="N34483">
        <v>23144069</v>
      </c>
      <c r="O34483" s="3">
        <f t="shared" si="6462"/>
        <v>181.04990325624445</v>
      </c>
      <c r="P34483">
        <v>23202744</v>
      </c>
      <c r="Q34483" s="3">
        <f t="shared" si="6463"/>
        <v>181.50890219344777</v>
      </c>
      <c r="R34483">
        <v>10889122</v>
      </c>
      <c r="S34483" s="3">
        <f t="shared" si="6467"/>
        <v>85.182708565440379</v>
      </c>
      <c r="T34483">
        <v>8785016</v>
      </c>
      <c r="U34483" s="3">
        <f t="shared" si="6464"/>
        <v>68.722846311275674</v>
      </c>
      <c r="V34483">
        <v>3758147</v>
      </c>
      <c r="W34483" s="3">
        <f t="shared" si="6465"/>
        <v>29.39898557910216</v>
      </c>
      <c r="X34483">
        <v>12783254</v>
      </c>
    </row>
    <row r="34484" spans="1:24" x14ac:dyDescent="0.25">
      <c r="A34484" s="1">
        <v>44692</v>
      </c>
      <c r="B34484">
        <v>841</v>
      </c>
      <c r="C34484" s="2" t="s">
        <v>15</v>
      </c>
      <c r="D34484">
        <v>2849865</v>
      </c>
      <c r="E34484" s="4">
        <f t="shared" si="6457"/>
        <v>2849865</v>
      </c>
      <c r="F34484" t="b">
        <f t="shared" si="6458"/>
        <v>1</v>
      </c>
      <c r="G34484" t="b">
        <f t="shared" si="6459"/>
        <v>0</v>
      </c>
      <c r="H34484">
        <f t="shared" si="6460"/>
        <v>20089</v>
      </c>
      <c r="I34484">
        <f t="shared" si="6468"/>
        <v>34347</v>
      </c>
      <c r="J34484">
        <v>44814</v>
      </c>
      <c r="K34484">
        <f t="shared" si="6461"/>
        <v>44814</v>
      </c>
      <c r="L34484">
        <f t="shared" si="6466"/>
        <v>81</v>
      </c>
      <c r="M34484">
        <v>30896325</v>
      </c>
      <c r="N34484">
        <v>23158671</v>
      </c>
      <c r="O34484" s="3">
        <f t="shared" si="6462"/>
        <v>181.1641308230283</v>
      </c>
      <c r="P34484">
        <v>23217577</v>
      </c>
      <c r="Q34484" s="3">
        <f t="shared" si="6463"/>
        <v>181.62493681186339</v>
      </c>
      <c r="R34484">
        <v>10891940</v>
      </c>
      <c r="S34484" s="3">
        <f t="shared" si="6467"/>
        <v>85.204753030801072</v>
      </c>
      <c r="T34484">
        <v>8787666</v>
      </c>
      <c r="U34484" s="3">
        <f t="shared" si="6464"/>
        <v>68.743576557267815</v>
      </c>
      <c r="V34484">
        <v>3760627</v>
      </c>
      <c r="W34484" s="3">
        <f t="shared" si="6465"/>
        <v>29.418385960257066</v>
      </c>
      <c r="X34484">
        <v>12783254</v>
      </c>
    </row>
    <row r="34485" spans="1:24" x14ac:dyDescent="0.25">
      <c r="A34485" s="1">
        <v>44693</v>
      </c>
      <c r="B34485">
        <v>842</v>
      </c>
      <c r="C34485" s="2" t="s">
        <v>15</v>
      </c>
      <c r="D34485">
        <v>2850343</v>
      </c>
      <c r="E34485" s="4">
        <f t="shared" si="6457"/>
        <v>2850343</v>
      </c>
      <c r="F34485" t="b">
        <f t="shared" si="6458"/>
        <v>1</v>
      </c>
      <c r="G34485" t="b">
        <f t="shared" si="6459"/>
        <v>0</v>
      </c>
      <c r="H34485">
        <f t="shared" si="6460"/>
        <v>478</v>
      </c>
      <c r="I34485">
        <f t="shared" si="6468"/>
        <v>32577</v>
      </c>
      <c r="J34485">
        <v>44814</v>
      </c>
      <c r="K34485">
        <f t="shared" si="6461"/>
        <v>44814</v>
      </c>
      <c r="L34485">
        <f t="shared" si="6466"/>
        <v>0</v>
      </c>
      <c r="M34485">
        <v>30998725</v>
      </c>
      <c r="N34485">
        <v>23179385</v>
      </c>
      <c r="O34485" s="3">
        <f t="shared" si="6462"/>
        <v>181.32617094207782</v>
      </c>
      <c r="P34485">
        <v>23238773</v>
      </c>
      <c r="Q34485" s="3">
        <f t="shared" si="6463"/>
        <v>181.79074748886316</v>
      </c>
      <c r="R34485">
        <v>10895478</v>
      </c>
      <c r="S34485" s="3">
        <f t="shared" si="6467"/>
        <v>85.232429864884168</v>
      </c>
      <c r="T34485">
        <v>8791408</v>
      </c>
      <c r="U34485" s="3">
        <f t="shared" si="6464"/>
        <v>68.772849229155582</v>
      </c>
      <c r="V34485">
        <v>3764129</v>
      </c>
      <c r="W34485" s="3">
        <f t="shared" si="6465"/>
        <v>29.445781175904038</v>
      </c>
      <c r="X34485">
        <v>12783254</v>
      </c>
    </row>
    <row r="34486" spans="1:24" x14ac:dyDescent="0.25">
      <c r="A34486" s="1">
        <v>44694</v>
      </c>
      <c r="B34486">
        <v>843</v>
      </c>
      <c r="C34486" s="2" t="s">
        <v>15</v>
      </c>
      <c r="D34486">
        <v>2850343</v>
      </c>
      <c r="E34486" s="4">
        <f t="shared" si="6457"/>
        <v>2850343</v>
      </c>
      <c r="F34486" t="b">
        <f t="shared" si="6458"/>
        <v>1</v>
      </c>
      <c r="G34486" t="b">
        <f t="shared" si="6459"/>
        <v>0</v>
      </c>
      <c r="H34486">
        <f t="shared" si="6460"/>
        <v>0</v>
      </c>
      <c r="I34486">
        <f t="shared" si="6468"/>
        <v>30124</v>
      </c>
      <c r="J34486">
        <v>44814</v>
      </c>
      <c r="K34486">
        <f t="shared" si="6461"/>
        <v>44814</v>
      </c>
      <c r="L34486">
        <f t="shared" si="6466"/>
        <v>0</v>
      </c>
      <c r="M34486">
        <v>31065925</v>
      </c>
      <c r="N34486">
        <v>23198855</v>
      </c>
      <c r="O34486" s="3">
        <f t="shared" si="6462"/>
        <v>181.47847957961253</v>
      </c>
      <c r="P34486">
        <v>23258449</v>
      </c>
      <c r="Q34486" s="3">
        <f t="shared" si="6463"/>
        <v>181.9446676096712</v>
      </c>
      <c r="R34486">
        <v>10898913</v>
      </c>
      <c r="S34486" s="3">
        <f t="shared" si="6467"/>
        <v>85.259300957330581</v>
      </c>
      <c r="T34486">
        <v>8794881</v>
      </c>
      <c r="U34486" s="3">
        <f t="shared" si="6464"/>
        <v>68.800017585506794</v>
      </c>
      <c r="V34486">
        <v>3767343</v>
      </c>
      <c r="W34486" s="3">
        <f t="shared" si="6465"/>
        <v>29.470923444062052</v>
      </c>
      <c r="X34486">
        <v>12783254</v>
      </c>
    </row>
    <row r="34487" spans="1:24" x14ac:dyDescent="0.25">
      <c r="A34487" s="1">
        <v>44695</v>
      </c>
      <c r="B34487">
        <v>844</v>
      </c>
      <c r="C34487" s="2" t="s">
        <v>15</v>
      </c>
      <c r="D34487">
        <v>2850343</v>
      </c>
      <c r="E34487" s="4">
        <f t="shared" si="6457"/>
        <v>2850343</v>
      </c>
      <c r="F34487" t="b">
        <f t="shared" si="6458"/>
        <v>1</v>
      </c>
      <c r="G34487" t="b">
        <f t="shared" si="6459"/>
        <v>0</v>
      </c>
      <c r="H34487">
        <f t="shared" si="6460"/>
        <v>0</v>
      </c>
      <c r="I34487">
        <f t="shared" si="6468"/>
        <v>28676</v>
      </c>
      <c r="J34487">
        <v>44814</v>
      </c>
      <c r="K34487">
        <f t="shared" si="6461"/>
        <v>44814</v>
      </c>
      <c r="L34487">
        <f t="shared" si="6466"/>
        <v>0</v>
      </c>
      <c r="M34487">
        <v>31093125</v>
      </c>
      <c r="N34487">
        <v>23218712</v>
      </c>
      <c r="O34487" s="3">
        <f t="shared" si="6462"/>
        <v>181.63381561533549</v>
      </c>
      <c r="P34487">
        <v>23278455</v>
      </c>
      <c r="Q34487" s="3">
        <f t="shared" si="6463"/>
        <v>182.10116923281038</v>
      </c>
      <c r="R34487">
        <v>10902182</v>
      </c>
      <c r="S34487" s="3">
        <f t="shared" si="6467"/>
        <v>85.284873475877106</v>
      </c>
      <c r="T34487">
        <v>8798369</v>
      </c>
      <c r="U34487" s="3">
        <f t="shared" si="6464"/>
        <v>68.827303282873046</v>
      </c>
      <c r="V34487">
        <v>3770644</v>
      </c>
      <c r="W34487" s="3">
        <f t="shared" si="6465"/>
        <v>29.496746290107357</v>
      </c>
      <c r="X34487">
        <v>12783254</v>
      </c>
    </row>
    <row r="34488" spans="1:24" x14ac:dyDescent="0.25">
      <c r="A34488" s="1">
        <v>44696</v>
      </c>
      <c r="B34488">
        <v>845</v>
      </c>
      <c r="C34488" s="2" t="s">
        <v>15</v>
      </c>
      <c r="D34488">
        <v>2850343</v>
      </c>
      <c r="E34488" s="4">
        <f t="shared" si="6457"/>
        <v>2850343</v>
      </c>
      <c r="F34488" t="b">
        <f t="shared" si="6458"/>
        <v>1</v>
      </c>
      <c r="G34488" t="b">
        <f t="shared" si="6459"/>
        <v>0</v>
      </c>
      <c r="H34488">
        <f t="shared" si="6460"/>
        <v>0</v>
      </c>
      <c r="I34488">
        <f t="shared" si="6468"/>
        <v>27210</v>
      </c>
      <c r="J34488">
        <v>44814</v>
      </c>
      <c r="K34488">
        <f t="shared" si="6461"/>
        <v>44814</v>
      </c>
      <c r="L34488">
        <f t="shared" si="6466"/>
        <v>0</v>
      </c>
      <c r="M34488">
        <v>31093125</v>
      </c>
      <c r="N34488">
        <v>23219763</v>
      </c>
      <c r="O34488" s="3">
        <f t="shared" si="6462"/>
        <v>181.64203730912331</v>
      </c>
      <c r="P34488">
        <v>23279808</v>
      </c>
      <c r="Q34488" s="3">
        <f t="shared" si="6463"/>
        <v>182.11175339236786</v>
      </c>
      <c r="R34488">
        <v>10902760</v>
      </c>
      <c r="S34488" s="3">
        <f t="shared" si="6467"/>
        <v>85.289395016323695</v>
      </c>
      <c r="T34488">
        <v>8798765</v>
      </c>
      <c r="U34488" s="3">
        <f t="shared" si="6464"/>
        <v>68.830401085670374</v>
      </c>
      <c r="V34488">
        <v>3770759</v>
      </c>
      <c r="W34488" s="3">
        <f t="shared" si="6465"/>
        <v>29.497645904556069</v>
      </c>
      <c r="X34488">
        <v>12783254</v>
      </c>
    </row>
    <row r="34489" spans="1:24" x14ac:dyDescent="0.25">
      <c r="A34489" s="1">
        <v>44697</v>
      </c>
      <c r="B34489">
        <v>846</v>
      </c>
      <c r="C34489" s="2" t="s">
        <v>15</v>
      </c>
      <c r="D34489">
        <v>2852056</v>
      </c>
      <c r="E34489" s="4">
        <f t="shared" si="6457"/>
        <v>2852056</v>
      </c>
      <c r="F34489" t="b">
        <f t="shared" si="6458"/>
        <v>1</v>
      </c>
      <c r="G34489" t="b">
        <f t="shared" si="6459"/>
        <v>0</v>
      </c>
      <c r="H34489">
        <f t="shared" si="6460"/>
        <v>1713</v>
      </c>
      <c r="I34489">
        <f t="shared" si="6468"/>
        <v>26789</v>
      </c>
      <c r="J34489">
        <v>44814</v>
      </c>
      <c r="K34489">
        <f t="shared" si="6461"/>
        <v>44814</v>
      </c>
      <c r="L34489">
        <f t="shared" si="6466"/>
        <v>0</v>
      </c>
      <c r="M34489">
        <v>31093125</v>
      </c>
      <c r="N34489">
        <v>23220383</v>
      </c>
      <c r="O34489" s="3">
        <f t="shared" si="6462"/>
        <v>181.64688740441207</v>
      </c>
      <c r="P34489">
        <v>23280605</v>
      </c>
      <c r="Q34489" s="3">
        <f t="shared" si="6463"/>
        <v>182.11798811163419</v>
      </c>
      <c r="R34489">
        <v>10903129</v>
      </c>
      <c r="S34489" s="3">
        <f t="shared" si="6467"/>
        <v>85.292281605293923</v>
      </c>
      <c r="T34489">
        <v>8799094</v>
      </c>
      <c r="U34489" s="3">
        <f t="shared" si="6464"/>
        <v>68.832974765267124</v>
      </c>
      <c r="V34489">
        <v>3770806</v>
      </c>
      <c r="W34489" s="3">
        <f t="shared" si="6465"/>
        <v>29.49801357306989</v>
      </c>
      <c r="X34489">
        <v>12783254</v>
      </c>
    </row>
    <row r="34490" spans="1:24" x14ac:dyDescent="0.25">
      <c r="A34490" s="1">
        <v>44698</v>
      </c>
      <c r="B34490">
        <v>847</v>
      </c>
      <c r="C34490" s="2" t="s">
        <v>15</v>
      </c>
      <c r="D34490">
        <v>2868494</v>
      </c>
      <c r="E34490" s="4">
        <f t="shared" si="6457"/>
        <v>2868494</v>
      </c>
      <c r="F34490" t="b">
        <f t="shared" si="6458"/>
        <v>1</v>
      </c>
      <c r="G34490" t="b">
        <f t="shared" si="6459"/>
        <v>0</v>
      </c>
      <c r="H34490">
        <f t="shared" si="6460"/>
        <v>16438</v>
      </c>
      <c r="I34490">
        <f t="shared" si="6468"/>
        <v>40612</v>
      </c>
      <c r="J34490">
        <v>44856</v>
      </c>
      <c r="K34490">
        <f t="shared" si="6461"/>
        <v>44856</v>
      </c>
      <c r="L34490">
        <f t="shared" si="6466"/>
        <v>42</v>
      </c>
      <c r="M34490">
        <v>31114525</v>
      </c>
      <c r="N34490">
        <v>23259679</v>
      </c>
      <c r="O34490" s="3">
        <f t="shared" si="6462"/>
        <v>181.95428957290528</v>
      </c>
      <c r="P34490">
        <v>23319547</v>
      </c>
      <c r="Q34490" s="3">
        <f t="shared" si="6463"/>
        <v>182.42262103217223</v>
      </c>
      <c r="R34490">
        <v>10909091</v>
      </c>
      <c r="S34490" s="3">
        <f t="shared" si="6467"/>
        <v>85.338920747409077</v>
      </c>
      <c r="T34490">
        <v>8805406</v>
      </c>
      <c r="U34490" s="3">
        <f t="shared" si="6464"/>
        <v>68.882351864400093</v>
      </c>
      <c r="V34490">
        <v>3777359</v>
      </c>
      <c r="W34490" s="3">
        <f t="shared" si="6465"/>
        <v>29.549275951178</v>
      </c>
      <c r="X34490">
        <v>12783254</v>
      </c>
    </row>
    <row r="34491" spans="1:24" x14ac:dyDescent="0.25">
      <c r="A34491" s="1">
        <v>44699</v>
      </c>
      <c r="B34491">
        <v>848</v>
      </c>
      <c r="C34491" s="2" t="s">
        <v>15</v>
      </c>
      <c r="D34491">
        <v>2877660</v>
      </c>
      <c r="E34491" s="4">
        <f t="shared" si="6457"/>
        <v>2877660</v>
      </c>
      <c r="F34491" t="b">
        <f t="shared" si="6458"/>
        <v>1</v>
      </c>
      <c r="G34491" t="b">
        <f t="shared" si="6459"/>
        <v>0</v>
      </c>
      <c r="H34491">
        <f t="shared" si="6460"/>
        <v>9166</v>
      </c>
      <c r="I34491">
        <f t="shared" si="6468"/>
        <v>49021</v>
      </c>
      <c r="J34491">
        <v>44898</v>
      </c>
      <c r="K34491">
        <f t="shared" si="6461"/>
        <v>44898</v>
      </c>
      <c r="L34491">
        <f t="shared" si="6466"/>
        <v>42</v>
      </c>
      <c r="M34491">
        <v>31143125</v>
      </c>
      <c r="N34491">
        <v>23275185</v>
      </c>
      <c r="O34491" s="3">
        <f t="shared" si="6462"/>
        <v>182.07558889152949</v>
      </c>
      <c r="P34491">
        <v>23335264</v>
      </c>
      <c r="Q34491" s="3">
        <f t="shared" si="6463"/>
        <v>182.54557094774145</v>
      </c>
      <c r="R34491">
        <v>10911828</v>
      </c>
      <c r="S34491" s="3">
        <f t="shared" si="6467"/>
        <v>85.360331571288498</v>
      </c>
      <c r="T34491">
        <v>8808166</v>
      </c>
      <c r="U34491" s="3">
        <f t="shared" si="6464"/>
        <v>68.903942611169271</v>
      </c>
      <c r="V34491">
        <v>3779974</v>
      </c>
      <c r="W34491" s="3">
        <f t="shared" si="6465"/>
        <v>29.569732401468357</v>
      </c>
      <c r="X34491">
        <v>12783254</v>
      </c>
    </row>
    <row r="34492" spans="1:24" x14ac:dyDescent="0.25">
      <c r="A34492" s="1">
        <v>44700</v>
      </c>
      <c r="B34492">
        <v>849</v>
      </c>
      <c r="C34492" s="2" t="s">
        <v>15</v>
      </c>
      <c r="D34492">
        <v>2877660</v>
      </c>
      <c r="E34492" s="4">
        <f t="shared" si="6457"/>
        <v>2877660</v>
      </c>
      <c r="F34492" t="b">
        <f t="shared" si="6458"/>
        <v>1</v>
      </c>
      <c r="G34492" t="b">
        <f t="shared" si="6459"/>
        <v>0</v>
      </c>
      <c r="H34492">
        <f t="shared" si="6460"/>
        <v>0</v>
      </c>
      <c r="I34492">
        <f t="shared" si="6468"/>
        <v>48633</v>
      </c>
      <c r="J34492">
        <v>44898</v>
      </c>
      <c r="K34492">
        <f t="shared" si="6461"/>
        <v>44898</v>
      </c>
      <c r="L34492">
        <f t="shared" si="6466"/>
        <v>0</v>
      </c>
      <c r="M34492">
        <v>31171725</v>
      </c>
      <c r="N34492">
        <v>23294518</v>
      </c>
      <c r="O34492" s="3">
        <f t="shared" si="6462"/>
        <v>182.22682581446008</v>
      </c>
      <c r="P34492">
        <v>23354611</v>
      </c>
      <c r="Q34492" s="3">
        <f t="shared" si="6463"/>
        <v>182.69691738895278</v>
      </c>
      <c r="R34492">
        <v>10915306</v>
      </c>
      <c r="S34492" s="3">
        <f t="shared" si="6467"/>
        <v>85.387539041311385</v>
      </c>
      <c r="T34492">
        <v>8811712</v>
      </c>
      <c r="U34492" s="3">
        <f t="shared" si="6464"/>
        <v>68.931682027127053</v>
      </c>
      <c r="V34492">
        <v>3783186</v>
      </c>
      <c r="W34492" s="3">
        <f t="shared" si="6465"/>
        <v>29.594859024157699</v>
      </c>
      <c r="X34492">
        <v>12783254</v>
      </c>
    </row>
    <row r="34493" spans="1:24" x14ac:dyDescent="0.25">
      <c r="A34493" s="1">
        <v>44701</v>
      </c>
      <c r="B34493">
        <v>850</v>
      </c>
      <c r="C34493" s="2" t="s">
        <v>15</v>
      </c>
      <c r="D34493">
        <v>2882374</v>
      </c>
      <c r="E34493" s="4">
        <f t="shared" si="6457"/>
        <v>2882374</v>
      </c>
      <c r="F34493" t="b">
        <f t="shared" si="6458"/>
        <v>1</v>
      </c>
      <c r="G34493" t="b">
        <f t="shared" si="6459"/>
        <v>0</v>
      </c>
      <c r="H34493">
        <f t="shared" si="6460"/>
        <v>4714</v>
      </c>
      <c r="I34493">
        <f t="shared" si="6468"/>
        <v>53347</v>
      </c>
      <c r="J34493">
        <v>44923</v>
      </c>
      <c r="K34493">
        <f t="shared" si="6461"/>
        <v>44923</v>
      </c>
      <c r="L34493">
        <f t="shared" si="6466"/>
        <v>25</v>
      </c>
      <c r="M34493">
        <v>31210125</v>
      </c>
      <c r="N34493">
        <v>23314120</v>
      </c>
      <c r="O34493" s="3">
        <f t="shared" si="6462"/>
        <v>182.38016705292722</v>
      </c>
      <c r="P34493">
        <v>23374196</v>
      </c>
      <c r="Q34493" s="3">
        <f t="shared" si="6463"/>
        <v>182.8501256409362</v>
      </c>
      <c r="R34493">
        <v>10918448</v>
      </c>
      <c r="S34493" s="3">
        <f t="shared" si="6467"/>
        <v>85.412118072597167</v>
      </c>
      <c r="T34493">
        <v>8814875</v>
      </c>
      <c r="U34493" s="3">
        <f t="shared" si="6464"/>
        <v>68.956425335833899</v>
      </c>
      <c r="V34493">
        <v>3786553</v>
      </c>
      <c r="W34493" s="3">
        <f t="shared" si="6465"/>
        <v>29.621198170669221</v>
      </c>
      <c r="X34493">
        <v>12783254</v>
      </c>
    </row>
    <row r="34494" spans="1:24" x14ac:dyDescent="0.25">
      <c r="A34494" s="1">
        <v>44702</v>
      </c>
      <c r="B34494">
        <v>851</v>
      </c>
      <c r="C34494" s="2" t="s">
        <v>15</v>
      </c>
      <c r="D34494">
        <v>2887716</v>
      </c>
      <c r="E34494" s="4">
        <f t="shared" si="6457"/>
        <v>2887716</v>
      </c>
      <c r="F34494" t="b">
        <f t="shared" si="6458"/>
        <v>1</v>
      </c>
      <c r="G34494" t="b">
        <f t="shared" si="6459"/>
        <v>0</v>
      </c>
      <c r="H34494">
        <f t="shared" si="6460"/>
        <v>5342</v>
      </c>
      <c r="I34494">
        <f t="shared" si="6468"/>
        <v>58689</v>
      </c>
      <c r="J34494">
        <v>44923</v>
      </c>
      <c r="K34494">
        <f t="shared" si="6461"/>
        <v>44923</v>
      </c>
      <c r="L34494">
        <f t="shared" si="6466"/>
        <v>0</v>
      </c>
      <c r="M34494">
        <v>31274325</v>
      </c>
      <c r="N34494">
        <v>23333922</v>
      </c>
      <c r="O34494" s="3">
        <f t="shared" si="6462"/>
        <v>182.5350728382617</v>
      </c>
      <c r="P34494">
        <v>23394131</v>
      </c>
      <c r="Q34494" s="3">
        <f t="shared" si="6463"/>
        <v>183.00607184993743</v>
      </c>
      <c r="R34494">
        <v>10921850</v>
      </c>
      <c r="S34494" s="3">
        <f t="shared" si="6467"/>
        <v>85.438731014810472</v>
      </c>
      <c r="T34494">
        <v>8818351</v>
      </c>
      <c r="U34494" s="3">
        <f t="shared" si="6464"/>
        <v>68.983617160388107</v>
      </c>
      <c r="V34494">
        <v>3789846</v>
      </c>
      <c r="W34494" s="3">
        <f t="shared" si="6465"/>
        <v>29.646958434839831</v>
      </c>
      <c r="X34494">
        <v>12783254</v>
      </c>
    </row>
    <row r="34495" spans="1:24" x14ac:dyDescent="0.25">
      <c r="A34495" s="1">
        <v>44703</v>
      </c>
      <c r="B34495">
        <v>852</v>
      </c>
      <c r="C34495" s="2" t="s">
        <v>15</v>
      </c>
      <c r="D34495">
        <v>2887716</v>
      </c>
      <c r="E34495" s="4">
        <f t="shared" si="6457"/>
        <v>2887716</v>
      </c>
      <c r="F34495" t="b">
        <f t="shared" si="6458"/>
        <v>1</v>
      </c>
      <c r="G34495" t="b">
        <f t="shared" si="6459"/>
        <v>0</v>
      </c>
      <c r="H34495">
        <f t="shared" si="6460"/>
        <v>0</v>
      </c>
      <c r="I34495">
        <f t="shared" si="6468"/>
        <v>57940</v>
      </c>
      <c r="J34495">
        <v>44923</v>
      </c>
      <c r="K34495">
        <f t="shared" si="6461"/>
        <v>44923</v>
      </c>
      <c r="L34495">
        <f t="shared" si="6466"/>
        <v>0</v>
      </c>
      <c r="M34495">
        <v>31274325</v>
      </c>
      <c r="N34495">
        <v>23335000</v>
      </c>
      <c r="O34495" s="3">
        <f t="shared" si="6462"/>
        <v>182.54350574587659</v>
      </c>
      <c r="P34495">
        <v>23395496</v>
      </c>
      <c r="Q34495" s="3">
        <f t="shared" si="6463"/>
        <v>183.01674988230695</v>
      </c>
      <c r="R34495">
        <v>10922341</v>
      </c>
      <c r="S34495" s="3">
        <f t="shared" si="6467"/>
        <v>85.442571977369767</v>
      </c>
      <c r="T34495">
        <v>8818756</v>
      </c>
      <c r="U34495" s="3">
        <f t="shared" si="6464"/>
        <v>68.986785367794454</v>
      </c>
      <c r="V34495">
        <v>3789984</v>
      </c>
      <c r="W34495" s="3">
        <f t="shared" si="6465"/>
        <v>29.648037972178287</v>
      </c>
      <c r="X34495">
        <v>12783254</v>
      </c>
    </row>
    <row r="34496" spans="1:24" x14ac:dyDescent="0.25">
      <c r="A34496" s="1">
        <v>44704</v>
      </c>
      <c r="B34496">
        <v>853</v>
      </c>
      <c r="C34496" s="2" t="s">
        <v>15</v>
      </c>
      <c r="D34496">
        <v>2887716</v>
      </c>
      <c r="E34496" s="4">
        <f t="shared" si="6457"/>
        <v>2887716</v>
      </c>
      <c r="F34496" t="b">
        <f t="shared" si="6458"/>
        <v>1</v>
      </c>
      <c r="G34496" t="b">
        <f t="shared" si="6459"/>
        <v>0</v>
      </c>
      <c r="H34496">
        <f t="shared" si="6460"/>
        <v>0</v>
      </c>
      <c r="I34496">
        <f t="shared" si="6468"/>
        <v>57940</v>
      </c>
      <c r="J34496">
        <v>44923</v>
      </c>
      <c r="K34496">
        <f t="shared" si="6461"/>
        <v>44923</v>
      </c>
      <c r="L34496">
        <f t="shared" si="6466"/>
        <v>0</v>
      </c>
      <c r="M34496">
        <v>31274325</v>
      </c>
      <c r="N34496">
        <v>23335607</v>
      </c>
      <c r="O34496" s="3">
        <f t="shared" si="6462"/>
        <v>182.54825414561896</v>
      </c>
      <c r="P34496">
        <v>23396278</v>
      </c>
      <c r="Q34496" s="3">
        <f t="shared" si="6463"/>
        <v>183.02286726055823</v>
      </c>
      <c r="R34496">
        <v>10922703</v>
      </c>
      <c r="S34496" s="3">
        <f t="shared" si="6467"/>
        <v>85.445403807199639</v>
      </c>
      <c r="T34496">
        <v>8819074</v>
      </c>
      <c r="U34496" s="3">
        <f t="shared" si="6464"/>
        <v>68.989272997313506</v>
      </c>
      <c r="V34496">
        <v>3790037</v>
      </c>
      <c r="W34496" s="3">
        <f t="shared" si="6465"/>
        <v>29.648452577098134</v>
      </c>
      <c r="X34496">
        <v>12783254</v>
      </c>
    </row>
    <row r="34497" spans="1:24" x14ac:dyDescent="0.25">
      <c r="A34497" s="1">
        <v>44705</v>
      </c>
      <c r="B34497">
        <v>854</v>
      </c>
      <c r="C34497" s="2" t="s">
        <v>15</v>
      </c>
      <c r="D34497">
        <v>2899047</v>
      </c>
      <c r="E34497" s="4">
        <f t="shared" si="6457"/>
        <v>2899047</v>
      </c>
      <c r="F34497" t="b">
        <f t="shared" si="6458"/>
        <v>1</v>
      </c>
      <c r="G34497" t="b">
        <f t="shared" si="6459"/>
        <v>0</v>
      </c>
      <c r="H34497">
        <f t="shared" si="6460"/>
        <v>11331</v>
      </c>
      <c r="I34497">
        <f t="shared" si="6468"/>
        <v>49182</v>
      </c>
      <c r="J34497">
        <v>45098</v>
      </c>
      <c r="K34497">
        <f t="shared" si="6461"/>
        <v>45098</v>
      </c>
      <c r="L34497">
        <f t="shared" si="6466"/>
        <v>175</v>
      </c>
      <c r="M34497">
        <v>31315325</v>
      </c>
      <c r="N34497">
        <v>23378664</v>
      </c>
      <c r="O34497" s="3">
        <f t="shared" si="6462"/>
        <v>182.88507761795236</v>
      </c>
      <c r="P34497">
        <v>23438929</v>
      </c>
      <c r="Q34497" s="3">
        <f t="shared" si="6463"/>
        <v>183.35651470275096</v>
      </c>
      <c r="R34497">
        <v>10929356</v>
      </c>
      <c r="S34497" s="3">
        <f t="shared" si="6467"/>
        <v>85.497448458741417</v>
      </c>
      <c r="T34497">
        <v>8825630</v>
      </c>
      <c r="U34497" s="3">
        <f t="shared" si="6464"/>
        <v>69.040558843624638</v>
      </c>
      <c r="V34497">
        <v>3797874</v>
      </c>
      <c r="W34497" s="3">
        <f t="shared" si="6465"/>
        <v>29.709759346094504</v>
      </c>
      <c r="X34497">
        <v>12783254</v>
      </c>
    </row>
    <row r="34498" spans="1:24" x14ac:dyDescent="0.25">
      <c r="A34498" s="1">
        <v>44706</v>
      </c>
      <c r="B34498">
        <v>855</v>
      </c>
      <c r="C34498" s="2" t="s">
        <v>15</v>
      </c>
      <c r="D34498">
        <v>2907324</v>
      </c>
      <c r="E34498" s="4">
        <f t="shared" ref="E34498:E34561" si="6469">IF($C34498 = $C34499, IF($D34498&gt;$D34499, ($D34497 + 0.5 * ($D34499-$D34497)), $D34498), $D34498)</f>
        <v>2907324</v>
      </c>
      <c r="F34498" t="b">
        <f t="shared" ref="F34498:F34561" si="6470">IF($D34498=$E34498, TRUE)</f>
        <v>1</v>
      </c>
      <c r="G34498" t="b">
        <f t="shared" ref="G34498:G34561" si="6471">IF($C34498=$C34499, $D34498&gt;$D34499)</f>
        <v>0</v>
      </c>
      <c r="H34498">
        <f t="shared" ref="H34498:H34561" si="6472">IF($C34498=$C34497, $E34498-$E34497,$E34498)</f>
        <v>8277</v>
      </c>
      <c r="I34498">
        <f t="shared" si="6468"/>
        <v>56981</v>
      </c>
      <c r="J34498">
        <v>45147</v>
      </c>
      <c r="K34498">
        <f t="shared" ref="K34498:K34561" si="6473">IF($C34498 = $C34499, IF($J34498&gt;$J34499, ($J34497 + 0.5 * ($J34499-$J34497)), $J34498), $J34498)</f>
        <v>45147</v>
      </c>
      <c r="L34498">
        <f t="shared" si="6466"/>
        <v>49</v>
      </c>
      <c r="M34498">
        <v>31345225</v>
      </c>
      <c r="N34498">
        <v>23395003</v>
      </c>
      <c r="O34498" s="3">
        <f t="shared" ref="O34498:O34561" si="6474">100 * ($N34498 / $X34498)</f>
        <v>183.01289327427898</v>
      </c>
      <c r="P34498">
        <v>23455407</v>
      </c>
      <c r="Q34498" s="3">
        <f t="shared" ref="Q34498:Q34561" si="6475" xml:space="preserve"> 100 * ($P34498 / $X34498)</f>
        <v>183.48541771915038</v>
      </c>
      <c r="R34498">
        <v>10932000</v>
      </c>
      <c r="S34498" s="3">
        <f t="shared" si="6467"/>
        <v>85.518131768327535</v>
      </c>
      <c r="T34498">
        <v>8828408</v>
      </c>
      <c r="U34498" s="3">
        <f t="shared" ref="U34498:U34561" si="6476" xml:space="preserve"> 100 * ($T34498 / $X34498)</f>
        <v>69.062290399611868</v>
      </c>
      <c r="V34498">
        <v>3801058</v>
      </c>
      <c r="W34498" s="3">
        <f t="shared" ref="W34498:W34561" si="6477">100 * ($V34498 / $X34498)</f>
        <v>29.734666932222421</v>
      </c>
      <c r="X34498">
        <v>12783254</v>
      </c>
    </row>
    <row r="34499" spans="1:24" x14ac:dyDescent="0.25">
      <c r="A34499" s="1">
        <v>44707</v>
      </c>
      <c r="B34499">
        <v>856</v>
      </c>
      <c r="C34499" s="2" t="s">
        <v>15</v>
      </c>
      <c r="D34499">
        <v>2907324</v>
      </c>
      <c r="E34499" s="4">
        <f t="shared" si="6469"/>
        <v>2907324</v>
      </c>
      <c r="F34499" t="b">
        <f t="shared" si="6470"/>
        <v>1</v>
      </c>
      <c r="G34499" t="b">
        <f t="shared" si="6471"/>
        <v>0</v>
      </c>
      <c r="H34499">
        <f t="shared" si="6472"/>
        <v>0</v>
      </c>
      <c r="I34499">
        <f t="shared" si="6468"/>
        <v>56981</v>
      </c>
      <c r="J34499">
        <v>45147</v>
      </c>
      <c r="K34499">
        <f t="shared" si="6473"/>
        <v>45147</v>
      </c>
      <c r="L34499">
        <f t="shared" ref="L34499:L34562" si="6478">IF($C34499=$C34498, $K34499-$K34498,$K34499)</f>
        <v>0</v>
      </c>
      <c r="M34499">
        <v>31447525</v>
      </c>
      <c r="N34499">
        <v>23415953</v>
      </c>
      <c r="O34499" s="3">
        <f t="shared" si="6474"/>
        <v>183.17677955863195</v>
      </c>
      <c r="P34499">
        <v>23476418</v>
      </c>
      <c r="Q34499" s="3">
        <f t="shared" si="6475"/>
        <v>183.64978119029786</v>
      </c>
      <c r="R34499">
        <v>10935410</v>
      </c>
      <c r="S34499" s="3">
        <f t="shared" ref="S34499:S34562" si="6479" xml:space="preserve"> 100 * ($R34499 / $X34499)</f>
        <v>85.544807292415527</v>
      </c>
      <c r="T34499">
        <v>8831800</v>
      </c>
      <c r="U34499" s="3">
        <f t="shared" si="6476"/>
        <v>69.088825114481807</v>
      </c>
      <c r="V34499">
        <v>3805033</v>
      </c>
      <c r="W34499" s="3">
        <f t="shared" si="6477"/>
        <v>29.765762301210628</v>
      </c>
      <c r="X34499">
        <v>12783254</v>
      </c>
    </row>
    <row r="34500" spans="1:24" x14ac:dyDescent="0.25">
      <c r="A34500" s="1">
        <v>44708</v>
      </c>
      <c r="B34500">
        <v>857</v>
      </c>
      <c r="C34500" s="2" t="s">
        <v>15</v>
      </c>
      <c r="D34500">
        <v>2913240</v>
      </c>
      <c r="E34500" s="4">
        <f t="shared" si="6469"/>
        <v>2913240</v>
      </c>
      <c r="F34500" t="b">
        <f t="shared" si="6470"/>
        <v>1</v>
      </c>
      <c r="G34500" t="b">
        <f t="shared" si="6471"/>
        <v>0</v>
      </c>
      <c r="H34500">
        <f t="shared" si="6472"/>
        <v>5916</v>
      </c>
      <c r="I34500">
        <f t="shared" si="6468"/>
        <v>62897</v>
      </c>
      <c r="J34500">
        <v>45169</v>
      </c>
      <c r="K34500">
        <f t="shared" si="6473"/>
        <v>45169</v>
      </c>
      <c r="L34500">
        <f t="shared" si="6478"/>
        <v>22</v>
      </c>
      <c r="M34500">
        <v>31545625</v>
      </c>
      <c r="N34500">
        <v>23438528</v>
      </c>
      <c r="O34500" s="3">
        <f t="shared" si="6474"/>
        <v>183.35337778628195</v>
      </c>
      <c r="P34500">
        <v>23498992</v>
      </c>
      <c r="Q34500" s="3">
        <f t="shared" si="6475"/>
        <v>183.82637159521354</v>
      </c>
      <c r="R34500">
        <v>10939422</v>
      </c>
      <c r="S34500" s="3">
        <f t="shared" si="6479"/>
        <v>85.576192102574197</v>
      </c>
      <c r="T34500">
        <v>8835658</v>
      </c>
      <c r="U34500" s="3">
        <f t="shared" si="6476"/>
        <v>69.11900522355262</v>
      </c>
      <c r="V34500">
        <v>3809671</v>
      </c>
      <c r="W34500" s="3">
        <f t="shared" si="6477"/>
        <v>29.802044143064045</v>
      </c>
      <c r="X34500">
        <v>12783254</v>
      </c>
    </row>
    <row r="34501" spans="1:24" x14ac:dyDescent="0.25">
      <c r="A34501" s="1">
        <v>44709</v>
      </c>
      <c r="B34501">
        <v>858</v>
      </c>
      <c r="C34501" s="2" t="s">
        <v>15</v>
      </c>
      <c r="D34501">
        <v>2913240</v>
      </c>
      <c r="E34501" s="4">
        <f t="shared" si="6469"/>
        <v>2913240</v>
      </c>
      <c r="F34501" t="b">
        <f t="shared" si="6470"/>
        <v>1</v>
      </c>
      <c r="G34501" t="b">
        <f t="shared" si="6471"/>
        <v>0</v>
      </c>
      <c r="H34501">
        <f t="shared" si="6472"/>
        <v>0</v>
      </c>
      <c r="I34501">
        <f t="shared" si="6468"/>
        <v>62897</v>
      </c>
      <c r="J34501">
        <v>45169</v>
      </c>
      <c r="K34501">
        <f t="shared" si="6473"/>
        <v>45169</v>
      </c>
      <c r="L34501">
        <f t="shared" si="6478"/>
        <v>0</v>
      </c>
      <c r="M34501">
        <v>31603025</v>
      </c>
      <c r="N34501">
        <v>23441507</v>
      </c>
      <c r="O34501" s="3">
        <f t="shared" si="6474"/>
        <v>183.37668171187084</v>
      </c>
      <c r="P34501">
        <v>23502290</v>
      </c>
      <c r="Q34501" s="3">
        <f t="shared" si="6475"/>
        <v>183.85217097305585</v>
      </c>
      <c r="R34501">
        <v>10940445</v>
      </c>
      <c r="S34501" s="3">
        <f t="shared" si="6479"/>
        <v>85.584194759800596</v>
      </c>
      <c r="T34501">
        <v>8836592</v>
      </c>
      <c r="U34501" s="3">
        <f t="shared" si="6476"/>
        <v>69.126311657423074</v>
      </c>
      <c r="V34501">
        <v>3810263</v>
      </c>
      <c r="W34501" s="3">
        <f t="shared" si="6477"/>
        <v>29.806675201791343</v>
      </c>
      <c r="X34501">
        <v>12783254</v>
      </c>
    </row>
    <row r="34502" spans="1:24" x14ac:dyDescent="0.25">
      <c r="A34502" s="1">
        <v>44710</v>
      </c>
      <c r="B34502">
        <v>859</v>
      </c>
      <c r="C34502" s="2" t="s">
        <v>15</v>
      </c>
      <c r="D34502">
        <v>2913240</v>
      </c>
      <c r="E34502" s="4">
        <f t="shared" si="6469"/>
        <v>2913240</v>
      </c>
      <c r="F34502" t="b">
        <f t="shared" si="6470"/>
        <v>1</v>
      </c>
      <c r="G34502" t="b">
        <f t="shared" si="6471"/>
        <v>0</v>
      </c>
      <c r="H34502">
        <f t="shared" si="6472"/>
        <v>0</v>
      </c>
      <c r="I34502">
        <f t="shared" si="6468"/>
        <v>61184</v>
      </c>
      <c r="J34502">
        <v>45169</v>
      </c>
      <c r="K34502">
        <f t="shared" si="6473"/>
        <v>45169</v>
      </c>
      <c r="L34502">
        <f t="shared" si="6478"/>
        <v>0</v>
      </c>
      <c r="M34502">
        <v>31603025</v>
      </c>
      <c r="N34502">
        <v>23442402</v>
      </c>
      <c r="O34502" s="3">
        <f t="shared" si="6474"/>
        <v>183.38368305910217</v>
      </c>
      <c r="P34502">
        <v>23503362</v>
      </c>
      <c r="Q34502" s="3">
        <f t="shared" si="6475"/>
        <v>183.86055694426474</v>
      </c>
      <c r="R34502">
        <v>10940827</v>
      </c>
      <c r="S34502" s="3">
        <f t="shared" si="6479"/>
        <v>85.5871830443172</v>
      </c>
      <c r="T34502">
        <v>8836991</v>
      </c>
      <c r="U34502" s="3">
        <f t="shared" si="6476"/>
        <v>69.129432928423384</v>
      </c>
      <c r="V34502">
        <v>3810350</v>
      </c>
      <c r="W34502" s="3">
        <f t="shared" si="6477"/>
        <v>29.807355779678634</v>
      </c>
      <c r="X34502">
        <v>12783254</v>
      </c>
    </row>
    <row r="34503" spans="1:24" x14ac:dyDescent="0.25">
      <c r="A34503" s="1">
        <v>44711</v>
      </c>
      <c r="B34503">
        <v>860</v>
      </c>
      <c r="C34503" s="2" t="s">
        <v>15</v>
      </c>
      <c r="D34503">
        <v>2913240</v>
      </c>
      <c r="E34503" s="4">
        <f t="shared" si="6469"/>
        <v>2913240</v>
      </c>
      <c r="F34503" t="b">
        <f t="shared" si="6470"/>
        <v>1</v>
      </c>
      <c r="G34503" t="b">
        <f t="shared" si="6471"/>
        <v>0</v>
      </c>
      <c r="H34503">
        <f t="shared" si="6472"/>
        <v>0</v>
      </c>
      <c r="I34503">
        <f t="shared" si="6468"/>
        <v>44746</v>
      </c>
      <c r="J34503">
        <v>45169</v>
      </c>
      <c r="K34503">
        <f t="shared" si="6473"/>
        <v>45169</v>
      </c>
      <c r="L34503">
        <f t="shared" si="6478"/>
        <v>0</v>
      </c>
      <c r="M34503">
        <v>31603025</v>
      </c>
      <c r="N34503">
        <v>23442802</v>
      </c>
      <c r="O34503" s="3">
        <f t="shared" si="6474"/>
        <v>183.38681215283682</v>
      </c>
      <c r="P34503">
        <v>23503956</v>
      </c>
      <c r="Q34503" s="3">
        <f t="shared" si="6475"/>
        <v>183.86520364846069</v>
      </c>
      <c r="R34503">
        <v>10941093</v>
      </c>
      <c r="S34503" s="3">
        <f t="shared" si="6479"/>
        <v>85.589263891650745</v>
      </c>
      <c r="T34503">
        <v>8837213</v>
      </c>
      <c r="U34503" s="3">
        <f t="shared" si="6476"/>
        <v>69.131169575446123</v>
      </c>
      <c r="V34503">
        <v>3810404</v>
      </c>
      <c r="W34503" s="3">
        <f t="shared" si="6477"/>
        <v>29.807778207332813</v>
      </c>
      <c r="X34503">
        <v>12783254</v>
      </c>
    </row>
    <row r="34504" spans="1:24" x14ac:dyDescent="0.25">
      <c r="A34504" s="1">
        <v>44712</v>
      </c>
      <c r="B34504">
        <v>861</v>
      </c>
      <c r="C34504" s="2" t="s">
        <v>15</v>
      </c>
      <c r="D34504">
        <v>2925652</v>
      </c>
      <c r="E34504" s="4">
        <f t="shared" si="6469"/>
        <v>2925652</v>
      </c>
      <c r="F34504" t="b">
        <f t="shared" si="6470"/>
        <v>1</v>
      </c>
      <c r="G34504" t="b">
        <f t="shared" si="6471"/>
        <v>0</v>
      </c>
      <c r="H34504">
        <f t="shared" si="6472"/>
        <v>12412</v>
      </c>
      <c r="I34504">
        <f t="shared" si="6468"/>
        <v>47992</v>
      </c>
      <c r="J34504">
        <v>45184</v>
      </c>
      <c r="K34504">
        <f t="shared" si="6473"/>
        <v>45184</v>
      </c>
      <c r="L34504">
        <f t="shared" si="6478"/>
        <v>15</v>
      </c>
      <c r="M34504">
        <v>31603025</v>
      </c>
      <c r="N34504">
        <v>23442993</v>
      </c>
      <c r="O34504" s="3">
        <f t="shared" si="6474"/>
        <v>183.38830629509513</v>
      </c>
      <c r="P34504">
        <v>23504318</v>
      </c>
      <c r="Q34504" s="3">
        <f t="shared" si="6475"/>
        <v>183.86803547829058</v>
      </c>
      <c r="R34504">
        <v>10941263</v>
      </c>
      <c r="S34504" s="3">
        <f t="shared" si="6479"/>
        <v>85.590593756487976</v>
      </c>
      <c r="T34504">
        <v>8837322</v>
      </c>
      <c r="U34504" s="3">
        <f t="shared" si="6476"/>
        <v>69.132022253488827</v>
      </c>
      <c r="V34504">
        <v>3810451</v>
      </c>
      <c r="W34504" s="3">
        <f t="shared" si="6477"/>
        <v>29.808145875846638</v>
      </c>
      <c r="X34504">
        <v>12783254</v>
      </c>
    </row>
    <row r="34505" spans="1:24" x14ac:dyDescent="0.25">
      <c r="A34505" s="1">
        <v>44713</v>
      </c>
      <c r="B34505">
        <v>862</v>
      </c>
      <c r="C34505" s="2" t="s">
        <v>15</v>
      </c>
      <c r="D34505">
        <v>2932186</v>
      </c>
      <c r="E34505" s="4">
        <f t="shared" si="6469"/>
        <v>2932186</v>
      </c>
      <c r="F34505" t="b">
        <f t="shared" si="6470"/>
        <v>1</v>
      </c>
      <c r="G34505" t="b">
        <f t="shared" si="6471"/>
        <v>0</v>
      </c>
      <c r="H34505">
        <f t="shared" si="6472"/>
        <v>6534</v>
      </c>
      <c r="I34505">
        <f t="shared" si="6468"/>
        <v>54526</v>
      </c>
      <c r="J34505">
        <v>45254</v>
      </c>
      <c r="K34505">
        <f t="shared" si="6473"/>
        <v>45254</v>
      </c>
      <c r="L34505">
        <f t="shared" si="6478"/>
        <v>70</v>
      </c>
      <c r="M34505">
        <v>31621525</v>
      </c>
      <c r="N34505">
        <v>23503533</v>
      </c>
      <c r="O34505" s="3">
        <f t="shared" si="6474"/>
        <v>183.86189463183632</v>
      </c>
      <c r="P34505">
        <v>23563443</v>
      </c>
      <c r="Q34505" s="3">
        <f t="shared" si="6475"/>
        <v>184.3305546459454</v>
      </c>
      <c r="R34505">
        <v>10951151</v>
      </c>
      <c r="S34505" s="3">
        <f t="shared" si="6479"/>
        <v>85.667944953608838</v>
      </c>
      <c r="T34505">
        <v>8846970</v>
      </c>
      <c r="U34505" s="3">
        <f t="shared" si="6476"/>
        <v>69.207495994368884</v>
      </c>
      <c r="V34505">
        <v>3823362</v>
      </c>
      <c r="W34505" s="3">
        <f t="shared" si="6477"/>
        <v>29.909145198867204</v>
      </c>
      <c r="X34505">
        <v>12783254</v>
      </c>
    </row>
    <row r="34506" spans="1:24" x14ac:dyDescent="0.25">
      <c r="A34506" s="1">
        <v>44714</v>
      </c>
      <c r="B34506">
        <v>863</v>
      </c>
      <c r="C34506" s="2" t="s">
        <v>15</v>
      </c>
      <c r="D34506">
        <v>2932186</v>
      </c>
      <c r="E34506" s="4">
        <f t="shared" si="6469"/>
        <v>2932186</v>
      </c>
      <c r="F34506" t="b">
        <f t="shared" si="6470"/>
        <v>1</v>
      </c>
      <c r="G34506" t="b">
        <f t="shared" si="6471"/>
        <v>0</v>
      </c>
      <c r="H34506">
        <f t="shared" si="6472"/>
        <v>0</v>
      </c>
      <c r="I34506">
        <f t="shared" si="6468"/>
        <v>49812</v>
      </c>
      <c r="J34506">
        <v>45254</v>
      </c>
      <c r="K34506">
        <f t="shared" si="6473"/>
        <v>45254</v>
      </c>
      <c r="L34506">
        <f t="shared" si="6478"/>
        <v>0</v>
      </c>
      <c r="M34506">
        <v>31677425</v>
      </c>
      <c r="N34506">
        <v>23515547</v>
      </c>
      <c r="O34506" s="3">
        <f t="shared" si="6474"/>
        <v>183.95587696215691</v>
      </c>
      <c r="P34506">
        <v>23575934</v>
      </c>
      <c r="Q34506" s="3">
        <f t="shared" si="6475"/>
        <v>184.42826842054455</v>
      </c>
      <c r="R34506">
        <v>10953487</v>
      </c>
      <c r="S34506" s="3">
        <f t="shared" si="6479"/>
        <v>85.68621886101927</v>
      </c>
      <c r="T34506">
        <v>8849146</v>
      </c>
      <c r="U34506" s="3">
        <f t="shared" si="6476"/>
        <v>69.22451826428545</v>
      </c>
      <c r="V34506">
        <v>3825986</v>
      </c>
      <c r="W34506" s="3">
        <f t="shared" si="6477"/>
        <v>29.929672053766591</v>
      </c>
      <c r="X34506">
        <v>12783254</v>
      </c>
    </row>
    <row r="34507" spans="1:24" x14ac:dyDescent="0.25">
      <c r="A34507" s="1">
        <v>44715</v>
      </c>
      <c r="B34507">
        <v>864</v>
      </c>
      <c r="C34507" s="2" t="s">
        <v>15</v>
      </c>
      <c r="D34507">
        <v>2936121</v>
      </c>
      <c r="E34507" s="4">
        <f t="shared" si="6469"/>
        <v>2936121</v>
      </c>
      <c r="F34507" t="b">
        <f t="shared" si="6470"/>
        <v>1</v>
      </c>
      <c r="G34507" t="b">
        <f t="shared" si="6471"/>
        <v>0</v>
      </c>
      <c r="H34507">
        <f t="shared" si="6472"/>
        <v>3935</v>
      </c>
      <c r="I34507">
        <f t="shared" si="6468"/>
        <v>48405</v>
      </c>
      <c r="J34507">
        <v>45283</v>
      </c>
      <c r="K34507">
        <f t="shared" si="6473"/>
        <v>45283</v>
      </c>
      <c r="L34507">
        <f t="shared" si="6478"/>
        <v>29</v>
      </c>
      <c r="M34507">
        <v>31695925</v>
      </c>
      <c r="N34507">
        <v>23531480</v>
      </c>
      <c r="O34507" s="3">
        <f t="shared" si="6474"/>
        <v>184.08051658834285</v>
      </c>
      <c r="P34507">
        <v>23591708</v>
      </c>
      <c r="Q34507" s="3">
        <f t="shared" si="6475"/>
        <v>184.55166423197099</v>
      </c>
      <c r="R34507">
        <v>10956217</v>
      </c>
      <c r="S34507" s="3">
        <f t="shared" si="6479"/>
        <v>85.707574925758351</v>
      </c>
      <c r="T34507">
        <v>8851696</v>
      </c>
      <c r="U34507" s="3">
        <f t="shared" si="6476"/>
        <v>69.24446623684392</v>
      </c>
      <c r="V34507">
        <v>3829505</v>
      </c>
      <c r="W34507" s="3">
        <f t="shared" si="6477"/>
        <v>29.957200255897288</v>
      </c>
      <c r="X34507">
        <v>12783254</v>
      </c>
    </row>
    <row r="34508" spans="1:24" x14ac:dyDescent="0.25">
      <c r="A34508" s="1">
        <v>44716</v>
      </c>
      <c r="B34508">
        <v>865</v>
      </c>
      <c r="C34508" s="2" t="s">
        <v>15</v>
      </c>
      <c r="D34508">
        <v>2941231</v>
      </c>
      <c r="E34508" s="4">
        <f t="shared" si="6469"/>
        <v>2941231</v>
      </c>
      <c r="F34508" t="b">
        <f t="shared" si="6470"/>
        <v>1</v>
      </c>
      <c r="G34508" t="b">
        <f t="shared" si="6471"/>
        <v>0</v>
      </c>
      <c r="H34508">
        <f t="shared" si="6472"/>
        <v>5110</v>
      </c>
      <c r="I34508">
        <f t="shared" si="6468"/>
        <v>53515</v>
      </c>
      <c r="J34508">
        <v>45308</v>
      </c>
      <c r="K34508">
        <f t="shared" si="6473"/>
        <v>45308</v>
      </c>
      <c r="L34508">
        <f t="shared" si="6478"/>
        <v>25</v>
      </c>
      <c r="M34508">
        <v>31734225</v>
      </c>
      <c r="N34508">
        <v>23549748</v>
      </c>
      <c r="O34508" s="3">
        <f t="shared" si="6474"/>
        <v>184.22342229920488</v>
      </c>
      <c r="P34508">
        <v>23609893</v>
      </c>
      <c r="Q34508" s="3">
        <f t="shared" si="6475"/>
        <v>184.69392065588309</v>
      </c>
      <c r="R34508">
        <v>10959316</v>
      </c>
      <c r="S34508" s="3">
        <f t="shared" si="6479"/>
        <v>85.731817579467645</v>
      </c>
      <c r="T34508">
        <v>8854602</v>
      </c>
      <c r="U34508" s="3">
        <f t="shared" si="6476"/>
        <v>69.267199102826254</v>
      </c>
      <c r="V34508">
        <v>3833294</v>
      </c>
      <c r="W34508" s="3">
        <f t="shared" si="6477"/>
        <v>29.986840596298876</v>
      </c>
      <c r="X34508">
        <v>12783254</v>
      </c>
    </row>
    <row r="34509" spans="1:24" x14ac:dyDescent="0.25">
      <c r="A34509" s="1">
        <v>44717</v>
      </c>
      <c r="B34509">
        <v>866</v>
      </c>
      <c r="C34509" s="2" t="s">
        <v>15</v>
      </c>
      <c r="D34509">
        <v>2941231</v>
      </c>
      <c r="E34509" s="4">
        <f t="shared" si="6469"/>
        <v>2941231</v>
      </c>
      <c r="F34509" t="b">
        <f t="shared" si="6470"/>
        <v>1</v>
      </c>
      <c r="G34509" t="b">
        <f t="shared" si="6471"/>
        <v>0</v>
      </c>
      <c r="H34509">
        <f t="shared" si="6472"/>
        <v>0</v>
      </c>
      <c r="I34509">
        <f t="shared" si="6468"/>
        <v>53515</v>
      </c>
      <c r="J34509">
        <v>45308</v>
      </c>
      <c r="K34509">
        <f t="shared" si="6473"/>
        <v>45308</v>
      </c>
      <c r="L34509">
        <f t="shared" si="6478"/>
        <v>0</v>
      </c>
      <c r="M34509">
        <v>31734225</v>
      </c>
      <c r="N34509">
        <v>23550449</v>
      </c>
      <c r="O34509" s="3">
        <f t="shared" si="6474"/>
        <v>184.22890603597489</v>
      </c>
      <c r="P34509">
        <v>23610814</v>
      </c>
      <c r="Q34509" s="3">
        <f t="shared" si="6475"/>
        <v>184.70112539420714</v>
      </c>
      <c r="R34509">
        <v>10959638</v>
      </c>
      <c r="S34509" s="3">
        <f t="shared" si="6479"/>
        <v>85.734336499924041</v>
      </c>
      <c r="T34509">
        <v>8854855</v>
      </c>
      <c r="U34509" s="3">
        <f t="shared" si="6476"/>
        <v>69.269178254613422</v>
      </c>
      <c r="V34509">
        <v>3833397</v>
      </c>
      <c r="W34509" s="3">
        <f t="shared" si="6477"/>
        <v>29.987646337935551</v>
      </c>
      <c r="X34509">
        <v>12783254</v>
      </c>
    </row>
    <row r="34510" spans="1:24" x14ac:dyDescent="0.25">
      <c r="A34510" s="1">
        <v>44718</v>
      </c>
      <c r="B34510">
        <v>867</v>
      </c>
      <c r="C34510" s="2" t="s">
        <v>15</v>
      </c>
      <c r="D34510">
        <v>2941231</v>
      </c>
      <c r="E34510" s="4">
        <f t="shared" si="6469"/>
        <v>2941231</v>
      </c>
      <c r="F34510" t="b">
        <f t="shared" si="6470"/>
        <v>1</v>
      </c>
      <c r="G34510" t="b">
        <f t="shared" si="6471"/>
        <v>0</v>
      </c>
      <c r="H34510">
        <f t="shared" si="6472"/>
        <v>0</v>
      </c>
      <c r="I34510">
        <f t="shared" si="6468"/>
        <v>42184</v>
      </c>
      <c r="J34510">
        <v>45308</v>
      </c>
      <c r="K34510">
        <f t="shared" si="6473"/>
        <v>45308</v>
      </c>
      <c r="L34510">
        <f t="shared" si="6478"/>
        <v>0</v>
      </c>
      <c r="M34510">
        <v>31734225</v>
      </c>
      <c r="N34510">
        <v>23550845</v>
      </c>
      <c r="O34510" s="3">
        <f t="shared" si="6474"/>
        <v>184.23200383877219</v>
      </c>
      <c r="P34510">
        <v>23611387</v>
      </c>
      <c r="Q34510" s="3">
        <f t="shared" si="6475"/>
        <v>184.70560782098204</v>
      </c>
      <c r="R34510">
        <v>10959926</v>
      </c>
      <c r="S34510" s="3">
        <f t="shared" si="6479"/>
        <v>85.736589447412996</v>
      </c>
      <c r="T34510">
        <v>8855068</v>
      </c>
      <c r="U34510" s="3">
        <f t="shared" si="6476"/>
        <v>69.270844497027127</v>
      </c>
      <c r="V34510">
        <v>3833434</v>
      </c>
      <c r="W34510" s="3">
        <f t="shared" si="6477"/>
        <v>29.987935779106007</v>
      </c>
      <c r="X34510">
        <v>12783254</v>
      </c>
    </row>
    <row r="34511" spans="1:24" x14ac:dyDescent="0.25">
      <c r="A34511" s="1">
        <v>44719</v>
      </c>
      <c r="B34511">
        <v>868</v>
      </c>
      <c r="C34511" s="2" t="s">
        <v>15</v>
      </c>
      <c r="D34511">
        <v>2947243</v>
      </c>
      <c r="E34511" s="4">
        <f t="shared" si="6469"/>
        <v>2947243</v>
      </c>
      <c r="F34511" t="b">
        <f t="shared" si="6470"/>
        <v>1</v>
      </c>
      <c r="G34511" t="b">
        <f t="shared" si="6471"/>
        <v>0</v>
      </c>
      <c r="H34511">
        <f t="shared" si="6472"/>
        <v>6012</v>
      </c>
      <c r="I34511">
        <f t="shared" ref="I34511:I34574" si="6480">IF($C34511=$C34499,SUM($H34499:$H34511),IF($C34511=$C34500,SUM($H34500:$H34511),IF($C34511=$C34501,SUM($H34501:$H34511),IF($C34511=$C34502,SUM($H34502:$H34511),IF($C34511=$C34503,SUM($H34503:$H34511),IF($C34511=$C34504,SUM($H34504:$H34511),IF($C34511=$C34505,SUM($H34505:$H34511),IF($C34511=$C34506,SUM($H34506:$H34511),IF($C34511=$C34507,SUM($H34507:$H34511),IF($C34511=$C34508,SUM($H34508:$H34511),IF($C34511=$C34509,SUM($H34509:$H34511),IF($C34511=$C34510,SUM($H34510:$H34511),$H34511))))))))))))</f>
        <v>39919</v>
      </c>
      <c r="J34511">
        <v>45336</v>
      </c>
      <c r="K34511">
        <f t="shared" si="6473"/>
        <v>45336</v>
      </c>
      <c r="L34511">
        <f t="shared" si="6478"/>
        <v>28</v>
      </c>
      <c r="M34511">
        <v>31766825</v>
      </c>
      <c r="N34511">
        <v>23582834</v>
      </c>
      <c r="O34511" s="3">
        <f t="shared" si="6474"/>
        <v>184.48224528746749</v>
      </c>
      <c r="P34511">
        <v>23643066</v>
      </c>
      <c r="Q34511" s="3">
        <f t="shared" si="6475"/>
        <v>184.95342422203299</v>
      </c>
      <c r="R34511">
        <v>10966974</v>
      </c>
      <c r="S34511" s="3">
        <f t="shared" si="6479"/>
        <v>85.791724079017754</v>
      </c>
      <c r="T34511">
        <v>8859889</v>
      </c>
      <c r="U34511" s="3">
        <f t="shared" si="6476"/>
        <v>69.308557899264144</v>
      </c>
      <c r="V34511">
        <v>3840054</v>
      </c>
      <c r="W34511" s="3">
        <f t="shared" si="6477"/>
        <v>30.039722280414672</v>
      </c>
      <c r="X34511">
        <v>12783254</v>
      </c>
    </row>
    <row r="34512" spans="1:24" x14ac:dyDescent="0.25">
      <c r="A34512" s="1">
        <v>44720</v>
      </c>
      <c r="B34512">
        <v>869</v>
      </c>
      <c r="C34512" s="2" t="s">
        <v>15</v>
      </c>
      <c r="D34512">
        <v>2954750</v>
      </c>
      <c r="E34512" s="4">
        <f t="shared" si="6469"/>
        <v>2954750</v>
      </c>
      <c r="F34512" t="b">
        <f t="shared" si="6470"/>
        <v>1</v>
      </c>
      <c r="G34512" t="b">
        <f t="shared" si="6471"/>
        <v>0</v>
      </c>
      <c r="H34512">
        <f t="shared" si="6472"/>
        <v>7507</v>
      </c>
      <c r="I34512">
        <f t="shared" si="6480"/>
        <v>47426</v>
      </c>
      <c r="J34512">
        <v>45413</v>
      </c>
      <c r="K34512">
        <f t="shared" si="6473"/>
        <v>45413</v>
      </c>
      <c r="L34512">
        <f t="shared" si="6478"/>
        <v>77</v>
      </c>
      <c r="M34512">
        <v>31785725</v>
      </c>
      <c r="N34512">
        <v>23598518</v>
      </c>
      <c r="O34512" s="3">
        <f t="shared" si="6474"/>
        <v>184.60493705280362</v>
      </c>
      <c r="P34512">
        <v>23659689</v>
      </c>
      <c r="Q34512" s="3">
        <f t="shared" si="6475"/>
        <v>185.08346153491121</v>
      </c>
      <c r="R34512">
        <v>10970759</v>
      </c>
      <c r="S34512" s="3">
        <f t="shared" si="6479"/>
        <v>85.821333128481996</v>
      </c>
      <c r="T34512">
        <v>8863370</v>
      </c>
      <c r="U34512" s="3">
        <f t="shared" si="6476"/>
        <v>69.335788837490043</v>
      </c>
      <c r="V34512">
        <v>3843280</v>
      </c>
      <c r="W34512" s="3">
        <f t="shared" si="6477"/>
        <v>30.064958421384731</v>
      </c>
      <c r="X34512">
        <v>12783254</v>
      </c>
    </row>
    <row r="34513" spans="1:24" x14ac:dyDescent="0.25">
      <c r="A34513" s="1">
        <v>44721</v>
      </c>
      <c r="B34513">
        <v>870</v>
      </c>
      <c r="C34513" s="2" t="s">
        <v>15</v>
      </c>
      <c r="D34513">
        <v>2954750</v>
      </c>
      <c r="E34513" s="4">
        <f t="shared" si="6469"/>
        <v>2954750</v>
      </c>
      <c r="F34513" t="b">
        <f t="shared" si="6470"/>
        <v>1</v>
      </c>
      <c r="G34513" t="b">
        <f t="shared" si="6471"/>
        <v>0</v>
      </c>
      <c r="H34513">
        <f t="shared" si="6472"/>
        <v>0</v>
      </c>
      <c r="I34513">
        <f t="shared" si="6480"/>
        <v>41510</v>
      </c>
      <c r="J34513">
        <v>45413</v>
      </c>
      <c r="K34513">
        <f t="shared" si="6473"/>
        <v>45413</v>
      </c>
      <c r="L34513">
        <f t="shared" si="6478"/>
        <v>0</v>
      </c>
      <c r="M34513">
        <v>31881525</v>
      </c>
      <c r="N34513">
        <v>23600305</v>
      </c>
      <c r="O34513" s="3">
        <f t="shared" si="6474"/>
        <v>184.61891627906323</v>
      </c>
      <c r="P34513">
        <v>23661836</v>
      </c>
      <c r="Q34513" s="3">
        <f t="shared" si="6475"/>
        <v>185.10025694553204</v>
      </c>
      <c r="R34513">
        <v>10971445</v>
      </c>
      <c r="S34513" s="3">
        <f t="shared" si="6479"/>
        <v>85.826699524236943</v>
      </c>
      <c r="T34513">
        <v>8863888</v>
      </c>
      <c r="U34513" s="3">
        <f t="shared" si="6476"/>
        <v>69.339841013876438</v>
      </c>
      <c r="V34513">
        <v>3843689</v>
      </c>
      <c r="W34513" s="3">
        <f t="shared" si="6477"/>
        <v>30.068157919728421</v>
      </c>
      <c r="X34513">
        <v>12783254</v>
      </c>
    </row>
    <row r="34514" spans="1:24" x14ac:dyDescent="0.25">
      <c r="A34514" s="1">
        <v>43903</v>
      </c>
      <c r="B34514">
        <v>52</v>
      </c>
      <c r="C34514" s="2" t="s">
        <v>14</v>
      </c>
      <c r="D34514">
        <v>3</v>
      </c>
      <c r="E34514" s="4">
        <f t="shared" si="6469"/>
        <v>3</v>
      </c>
      <c r="F34514" t="b">
        <f t="shared" si="6470"/>
        <v>1</v>
      </c>
      <c r="G34514" t="b">
        <f t="shared" si="6471"/>
        <v>0</v>
      </c>
      <c r="H34514">
        <f t="shared" si="6472"/>
        <v>3</v>
      </c>
      <c r="I34514">
        <f t="shared" si="6480"/>
        <v>3</v>
      </c>
      <c r="J34514">
        <v>0</v>
      </c>
      <c r="K34514">
        <f t="shared" si="6473"/>
        <v>0</v>
      </c>
      <c r="L34514">
        <f t="shared" si="6478"/>
        <v>0</v>
      </c>
      <c r="M34514">
        <v>0</v>
      </c>
      <c r="N34514">
        <v>0</v>
      </c>
      <c r="O34514" s="3">
        <f t="shared" si="6474"/>
        <v>0</v>
      </c>
      <c r="P34514">
        <v>0</v>
      </c>
      <c r="Q34514" s="3">
        <f t="shared" si="6475"/>
        <v>0</v>
      </c>
      <c r="R34514">
        <v>0</v>
      </c>
      <c r="S34514" s="3">
        <f t="shared" si="6479"/>
        <v>0</v>
      </c>
      <c r="T34514">
        <v>0</v>
      </c>
      <c r="U34514" s="3">
        <f t="shared" si="6476"/>
        <v>0</v>
      </c>
      <c r="V34514">
        <v>0</v>
      </c>
      <c r="W34514" s="3">
        <f t="shared" si="6477"/>
        <v>0</v>
      </c>
      <c r="X34514">
        <v>3159343</v>
      </c>
    </row>
    <row r="34515" spans="1:24" x14ac:dyDescent="0.25">
      <c r="A34515" s="1">
        <v>43904</v>
      </c>
      <c r="B34515">
        <v>53</v>
      </c>
      <c r="C34515" s="2" t="s">
        <v>14</v>
      </c>
      <c r="D34515">
        <v>4</v>
      </c>
      <c r="E34515" s="4">
        <f t="shared" si="6469"/>
        <v>4</v>
      </c>
      <c r="F34515" t="b">
        <f t="shared" si="6470"/>
        <v>1</v>
      </c>
      <c r="G34515" t="b">
        <f t="shared" si="6471"/>
        <v>0</v>
      </c>
      <c r="H34515">
        <f t="shared" si="6472"/>
        <v>1</v>
      </c>
      <c r="I34515">
        <f t="shared" si="6480"/>
        <v>4</v>
      </c>
      <c r="J34515">
        <v>0</v>
      </c>
      <c r="K34515">
        <f t="shared" si="6473"/>
        <v>0</v>
      </c>
      <c r="L34515">
        <f t="shared" si="6478"/>
        <v>0</v>
      </c>
      <c r="M34515">
        <v>0</v>
      </c>
      <c r="N34515">
        <v>0</v>
      </c>
      <c r="O34515" s="3">
        <f t="shared" si="6474"/>
        <v>0</v>
      </c>
      <c r="P34515">
        <v>0</v>
      </c>
      <c r="Q34515" s="3">
        <f t="shared" si="6475"/>
        <v>0</v>
      </c>
      <c r="R34515">
        <v>0</v>
      </c>
      <c r="S34515" s="3">
        <f t="shared" si="6479"/>
        <v>0</v>
      </c>
      <c r="T34515">
        <v>0</v>
      </c>
      <c r="U34515" s="3">
        <f t="shared" si="6476"/>
        <v>0</v>
      </c>
      <c r="V34515">
        <v>0</v>
      </c>
      <c r="W34515" s="3">
        <f t="shared" si="6477"/>
        <v>0</v>
      </c>
      <c r="X34515">
        <v>3159343</v>
      </c>
    </row>
    <row r="34516" spans="1:24" x14ac:dyDescent="0.25">
      <c r="A34516" s="1">
        <v>43905</v>
      </c>
      <c r="B34516">
        <v>54</v>
      </c>
      <c r="C34516" s="2" t="s">
        <v>14</v>
      </c>
      <c r="D34516">
        <v>5</v>
      </c>
      <c r="E34516" s="4">
        <f t="shared" si="6469"/>
        <v>5</v>
      </c>
      <c r="F34516" t="b">
        <f t="shared" si="6470"/>
        <v>1</v>
      </c>
      <c r="G34516" t="b">
        <f t="shared" si="6471"/>
        <v>0</v>
      </c>
      <c r="H34516">
        <f t="shared" si="6472"/>
        <v>1</v>
      </c>
      <c r="I34516">
        <f t="shared" si="6480"/>
        <v>5</v>
      </c>
      <c r="J34516">
        <v>0</v>
      </c>
      <c r="K34516">
        <f t="shared" si="6473"/>
        <v>0</v>
      </c>
      <c r="L34516">
        <f t="shared" si="6478"/>
        <v>0</v>
      </c>
      <c r="M34516">
        <v>0</v>
      </c>
      <c r="N34516">
        <v>0</v>
      </c>
      <c r="O34516" s="3">
        <f t="shared" si="6474"/>
        <v>0</v>
      </c>
      <c r="P34516">
        <v>0</v>
      </c>
      <c r="Q34516" s="3">
        <f t="shared" si="6475"/>
        <v>0</v>
      </c>
      <c r="R34516">
        <v>0</v>
      </c>
      <c r="S34516" s="3">
        <f t="shared" si="6479"/>
        <v>0</v>
      </c>
      <c r="T34516">
        <v>0</v>
      </c>
      <c r="U34516" s="3">
        <f t="shared" si="6476"/>
        <v>0</v>
      </c>
      <c r="V34516">
        <v>0</v>
      </c>
      <c r="W34516" s="3">
        <f t="shared" si="6477"/>
        <v>0</v>
      </c>
      <c r="X34516">
        <v>3159343</v>
      </c>
    </row>
    <row r="34517" spans="1:24" x14ac:dyDescent="0.25">
      <c r="A34517" s="1">
        <v>43906</v>
      </c>
      <c r="B34517">
        <v>55</v>
      </c>
      <c r="C34517" s="2" t="s">
        <v>14</v>
      </c>
      <c r="D34517">
        <v>5</v>
      </c>
      <c r="E34517" s="4">
        <f t="shared" si="6469"/>
        <v>5</v>
      </c>
      <c r="F34517" t="b">
        <f t="shared" si="6470"/>
        <v>1</v>
      </c>
      <c r="G34517" t="b">
        <f t="shared" si="6471"/>
        <v>0</v>
      </c>
      <c r="H34517">
        <f t="shared" si="6472"/>
        <v>0</v>
      </c>
      <c r="I34517">
        <f t="shared" si="6480"/>
        <v>5</v>
      </c>
      <c r="J34517">
        <v>0</v>
      </c>
      <c r="K34517">
        <f t="shared" si="6473"/>
        <v>0</v>
      </c>
      <c r="L34517">
        <f t="shared" si="6478"/>
        <v>0</v>
      </c>
      <c r="M34517">
        <v>0</v>
      </c>
      <c r="N34517">
        <v>0</v>
      </c>
      <c r="O34517" s="3">
        <f t="shared" si="6474"/>
        <v>0</v>
      </c>
      <c r="P34517">
        <v>0</v>
      </c>
      <c r="Q34517" s="3">
        <f t="shared" si="6475"/>
        <v>0</v>
      </c>
      <c r="R34517">
        <v>0</v>
      </c>
      <c r="S34517" s="3">
        <f t="shared" si="6479"/>
        <v>0</v>
      </c>
      <c r="T34517">
        <v>0</v>
      </c>
      <c r="U34517" s="3">
        <f t="shared" si="6476"/>
        <v>0</v>
      </c>
      <c r="V34517">
        <v>0</v>
      </c>
      <c r="W34517" s="3">
        <f t="shared" si="6477"/>
        <v>0</v>
      </c>
      <c r="X34517">
        <v>3159343</v>
      </c>
    </row>
    <row r="34518" spans="1:24" x14ac:dyDescent="0.25">
      <c r="A34518" s="1">
        <v>43907</v>
      </c>
      <c r="B34518">
        <v>56</v>
      </c>
      <c r="C34518" s="2" t="s">
        <v>14</v>
      </c>
      <c r="D34518">
        <v>5</v>
      </c>
      <c r="E34518" s="4">
        <f t="shared" si="6469"/>
        <v>5</v>
      </c>
      <c r="F34518" t="b">
        <f t="shared" si="6470"/>
        <v>1</v>
      </c>
      <c r="G34518" t="b">
        <f t="shared" si="6471"/>
        <v>0</v>
      </c>
      <c r="H34518">
        <f t="shared" si="6472"/>
        <v>0</v>
      </c>
      <c r="I34518">
        <f t="shared" si="6480"/>
        <v>5</v>
      </c>
      <c r="J34518">
        <v>0</v>
      </c>
      <c r="K34518">
        <f t="shared" si="6473"/>
        <v>0</v>
      </c>
      <c r="L34518">
        <f t="shared" si="6478"/>
        <v>0</v>
      </c>
      <c r="M34518">
        <v>0</v>
      </c>
      <c r="N34518">
        <v>0</v>
      </c>
      <c r="O34518" s="3">
        <f t="shared" si="6474"/>
        <v>0</v>
      </c>
      <c r="P34518">
        <v>0</v>
      </c>
      <c r="Q34518" s="3">
        <f t="shared" si="6475"/>
        <v>0</v>
      </c>
      <c r="R34518">
        <v>0</v>
      </c>
      <c r="S34518" s="3">
        <f t="shared" si="6479"/>
        <v>0</v>
      </c>
      <c r="T34518">
        <v>0</v>
      </c>
      <c r="U34518" s="3">
        <f t="shared" si="6476"/>
        <v>0</v>
      </c>
      <c r="V34518">
        <v>0</v>
      </c>
      <c r="W34518" s="3">
        <f t="shared" si="6477"/>
        <v>0</v>
      </c>
      <c r="X34518">
        <v>3159343</v>
      </c>
    </row>
    <row r="34519" spans="1:24" x14ac:dyDescent="0.25">
      <c r="A34519" s="1">
        <v>43908</v>
      </c>
      <c r="B34519">
        <v>57</v>
      </c>
      <c r="C34519" s="2" t="s">
        <v>14</v>
      </c>
      <c r="D34519">
        <v>5</v>
      </c>
      <c r="E34519" s="4">
        <f t="shared" si="6469"/>
        <v>5</v>
      </c>
      <c r="F34519" t="b">
        <f t="shared" si="6470"/>
        <v>1</v>
      </c>
      <c r="G34519" t="b">
        <f t="shared" si="6471"/>
        <v>0</v>
      </c>
      <c r="H34519">
        <f t="shared" si="6472"/>
        <v>0</v>
      </c>
      <c r="I34519">
        <f t="shared" si="6480"/>
        <v>5</v>
      </c>
      <c r="J34519">
        <v>0</v>
      </c>
      <c r="K34519">
        <f t="shared" si="6473"/>
        <v>0</v>
      </c>
      <c r="L34519">
        <f t="shared" si="6478"/>
        <v>0</v>
      </c>
      <c r="M34519">
        <v>0</v>
      </c>
      <c r="N34519">
        <v>0</v>
      </c>
      <c r="O34519" s="3">
        <f t="shared" si="6474"/>
        <v>0</v>
      </c>
      <c r="P34519">
        <v>0</v>
      </c>
      <c r="Q34519" s="3">
        <f t="shared" si="6475"/>
        <v>0</v>
      </c>
      <c r="R34519">
        <v>0</v>
      </c>
      <c r="S34519" s="3">
        <f t="shared" si="6479"/>
        <v>0</v>
      </c>
      <c r="T34519">
        <v>0</v>
      </c>
      <c r="U34519" s="3">
        <f t="shared" si="6476"/>
        <v>0</v>
      </c>
      <c r="V34519">
        <v>0</v>
      </c>
      <c r="W34519" s="3">
        <f t="shared" si="6477"/>
        <v>0</v>
      </c>
      <c r="X34519">
        <v>3159343</v>
      </c>
    </row>
    <row r="34520" spans="1:24" x14ac:dyDescent="0.25">
      <c r="A34520" s="1">
        <v>43909</v>
      </c>
      <c r="B34520">
        <v>58</v>
      </c>
      <c r="C34520" s="2" t="s">
        <v>14</v>
      </c>
      <c r="D34520">
        <v>6</v>
      </c>
      <c r="E34520" s="4">
        <f t="shared" si="6469"/>
        <v>6</v>
      </c>
      <c r="F34520" t="b">
        <f t="shared" si="6470"/>
        <v>1</v>
      </c>
      <c r="G34520" t="b">
        <f t="shared" si="6471"/>
        <v>0</v>
      </c>
      <c r="H34520">
        <f t="shared" si="6472"/>
        <v>1</v>
      </c>
      <c r="I34520">
        <f t="shared" si="6480"/>
        <v>6</v>
      </c>
      <c r="J34520">
        <v>0</v>
      </c>
      <c r="K34520">
        <f t="shared" si="6473"/>
        <v>0</v>
      </c>
      <c r="L34520">
        <f t="shared" si="6478"/>
        <v>0</v>
      </c>
      <c r="M34520">
        <v>0</v>
      </c>
      <c r="N34520">
        <v>0</v>
      </c>
      <c r="O34520" s="3">
        <f t="shared" si="6474"/>
        <v>0</v>
      </c>
      <c r="P34520">
        <v>0</v>
      </c>
      <c r="Q34520" s="3">
        <f t="shared" si="6475"/>
        <v>0</v>
      </c>
      <c r="R34520">
        <v>0</v>
      </c>
      <c r="S34520" s="3">
        <f t="shared" si="6479"/>
        <v>0</v>
      </c>
      <c r="T34520">
        <v>0</v>
      </c>
      <c r="U34520" s="3">
        <f t="shared" si="6476"/>
        <v>0</v>
      </c>
      <c r="V34520">
        <v>0</v>
      </c>
      <c r="W34520" s="3">
        <f t="shared" si="6477"/>
        <v>0</v>
      </c>
      <c r="X34520">
        <v>3159343</v>
      </c>
    </row>
    <row r="34521" spans="1:24" x14ac:dyDescent="0.25">
      <c r="A34521" s="1">
        <v>43910</v>
      </c>
      <c r="B34521">
        <v>59</v>
      </c>
      <c r="C34521" s="2" t="s">
        <v>14</v>
      </c>
      <c r="D34521">
        <v>14</v>
      </c>
      <c r="E34521" s="4">
        <f t="shared" si="6469"/>
        <v>14</v>
      </c>
      <c r="F34521" t="b">
        <f t="shared" si="6470"/>
        <v>1</v>
      </c>
      <c r="G34521" t="b">
        <f t="shared" si="6471"/>
        <v>0</v>
      </c>
      <c r="H34521">
        <f t="shared" si="6472"/>
        <v>8</v>
      </c>
      <c r="I34521">
        <f t="shared" si="6480"/>
        <v>14</v>
      </c>
      <c r="J34521">
        <v>0</v>
      </c>
      <c r="K34521">
        <f t="shared" si="6473"/>
        <v>0</v>
      </c>
      <c r="L34521">
        <f t="shared" si="6478"/>
        <v>0</v>
      </c>
      <c r="M34521">
        <v>0</v>
      </c>
      <c r="N34521">
        <v>0</v>
      </c>
      <c r="O34521" s="3">
        <f t="shared" si="6474"/>
        <v>0</v>
      </c>
      <c r="P34521">
        <v>0</v>
      </c>
      <c r="Q34521" s="3">
        <f t="shared" si="6475"/>
        <v>0</v>
      </c>
      <c r="R34521">
        <v>0</v>
      </c>
      <c r="S34521" s="3">
        <f t="shared" si="6479"/>
        <v>0</v>
      </c>
      <c r="T34521">
        <v>0</v>
      </c>
      <c r="U34521" s="3">
        <f t="shared" si="6476"/>
        <v>0</v>
      </c>
      <c r="V34521">
        <v>0</v>
      </c>
      <c r="W34521" s="3">
        <f t="shared" si="6477"/>
        <v>0</v>
      </c>
      <c r="X34521">
        <v>3159343</v>
      </c>
    </row>
    <row r="34522" spans="1:24" x14ac:dyDescent="0.25">
      <c r="A34522" s="1">
        <v>43911</v>
      </c>
      <c r="B34522">
        <v>60</v>
      </c>
      <c r="C34522" s="2" t="s">
        <v>14</v>
      </c>
      <c r="D34522">
        <v>21</v>
      </c>
      <c r="E34522" s="4">
        <f t="shared" si="6469"/>
        <v>21</v>
      </c>
      <c r="F34522" t="b">
        <f t="shared" si="6470"/>
        <v>1</v>
      </c>
      <c r="G34522" t="b">
        <f t="shared" si="6471"/>
        <v>0</v>
      </c>
      <c r="H34522">
        <f t="shared" si="6472"/>
        <v>7</v>
      </c>
      <c r="I34522">
        <f t="shared" si="6480"/>
        <v>21</v>
      </c>
      <c r="J34522">
        <v>1</v>
      </c>
      <c r="K34522">
        <f t="shared" si="6473"/>
        <v>1</v>
      </c>
      <c r="L34522">
        <f t="shared" si="6478"/>
        <v>1</v>
      </c>
      <c r="M34522">
        <v>0</v>
      </c>
      <c r="N34522">
        <v>0</v>
      </c>
      <c r="O34522" s="3">
        <f t="shared" si="6474"/>
        <v>0</v>
      </c>
      <c r="P34522">
        <v>0</v>
      </c>
      <c r="Q34522" s="3">
        <f t="shared" si="6475"/>
        <v>0</v>
      </c>
      <c r="R34522">
        <v>0</v>
      </c>
      <c r="S34522" s="3">
        <f t="shared" si="6479"/>
        <v>0</v>
      </c>
      <c r="T34522">
        <v>0</v>
      </c>
      <c r="U34522" s="3">
        <f t="shared" si="6476"/>
        <v>0</v>
      </c>
      <c r="V34522">
        <v>0</v>
      </c>
      <c r="W34522" s="3">
        <f t="shared" si="6477"/>
        <v>0</v>
      </c>
      <c r="X34522">
        <v>3159343</v>
      </c>
    </row>
    <row r="34523" spans="1:24" x14ac:dyDescent="0.25">
      <c r="A34523" s="1">
        <v>43912</v>
      </c>
      <c r="B34523">
        <v>61</v>
      </c>
      <c r="C34523" s="2" t="s">
        <v>14</v>
      </c>
      <c r="D34523">
        <v>23</v>
      </c>
      <c r="E34523" s="4">
        <f t="shared" si="6469"/>
        <v>23</v>
      </c>
      <c r="F34523" t="b">
        <f t="shared" si="6470"/>
        <v>1</v>
      </c>
      <c r="G34523" t="b">
        <f t="shared" si="6471"/>
        <v>0</v>
      </c>
      <c r="H34523">
        <f t="shared" si="6472"/>
        <v>2</v>
      </c>
      <c r="I34523">
        <f t="shared" si="6480"/>
        <v>23</v>
      </c>
      <c r="J34523">
        <v>1</v>
      </c>
      <c r="K34523">
        <f t="shared" si="6473"/>
        <v>1</v>
      </c>
      <c r="L34523">
        <f t="shared" si="6478"/>
        <v>0</v>
      </c>
      <c r="M34523">
        <v>0</v>
      </c>
      <c r="N34523">
        <v>0</v>
      </c>
      <c r="O34523" s="3">
        <f t="shared" si="6474"/>
        <v>0</v>
      </c>
      <c r="P34523">
        <v>0</v>
      </c>
      <c r="Q34523" s="3">
        <f t="shared" si="6475"/>
        <v>0</v>
      </c>
      <c r="R34523">
        <v>0</v>
      </c>
      <c r="S34523" s="3">
        <f t="shared" si="6479"/>
        <v>0</v>
      </c>
      <c r="T34523">
        <v>0</v>
      </c>
      <c r="U34523" s="3">
        <f t="shared" si="6476"/>
        <v>0</v>
      </c>
      <c r="V34523">
        <v>0</v>
      </c>
      <c r="W34523" s="3">
        <f t="shared" si="6477"/>
        <v>0</v>
      </c>
      <c r="X34523">
        <v>3159343</v>
      </c>
    </row>
    <row r="34524" spans="1:24" x14ac:dyDescent="0.25">
      <c r="A34524" s="1">
        <v>43913</v>
      </c>
      <c r="B34524">
        <v>62</v>
      </c>
      <c r="C34524" s="2" t="s">
        <v>14</v>
      </c>
      <c r="D34524">
        <v>31</v>
      </c>
      <c r="E34524" s="4">
        <f t="shared" si="6469"/>
        <v>31</v>
      </c>
      <c r="F34524" t="b">
        <f t="shared" si="6470"/>
        <v>1</v>
      </c>
      <c r="G34524" t="b">
        <f t="shared" si="6471"/>
        <v>0</v>
      </c>
      <c r="H34524">
        <f t="shared" si="6472"/>
        <v>8</v>
      </c>
      <c r="I34524">
        <f t="shared" si="6480"/>
        <v>31</v>
      </c>
      <c r="J34524">
        <v>2</v>
      </c>
      <c r="K34524">
        <f t="shared" si="6473"/>
        <v>2</v>
      </c>
      <c r="L34524">
        <f t="shared" si="6478"/>
        <v>1</v>
      </c>
      <c r="M34524">
        <v>0</v>
      </c>
      <c r="N34524">
        <v>0</v>
      </c>
      <c r="O34524" s="3">
        <f t="shared" si="6474"/>
        <v>0</v>
      </c>
      <c r="P34524">
        <v>0</v>
      </c>
      <c r="Q34524" s="3">
        <f t="shared" si="6475"/>
        <v>0</v>
      </c>
      <c r="R34524">
        <v>0</v>
      </c>
      <c r="S34524" s="3">
        <f t="shared" si="6479"/>
        <v>0</v>
      </c>
      <c r="T34524">
        <v>0</v>
      </c>
      <c r="U34524" s="3">
        <f t="shared" si="6476"/>
        <v>0</v>
      </c>
      <c r="V34524">
        <v>0</v>
      </c>
      <c r="W34524" s="3">
        <f t="shared" si="6477"/>
        <v>0</v>
      </c>
      <c r="X34524">
        <v>3159343</v>
      </c>
    </row>
    <row r="34525" spans="1:24" x14ac:dyDescent="0.25">
      <c r="A34525" s="1">
        <v>43914</v>
      </c>
      <c r="B34525">
        <v>63</v>
      </c>
      <c r="C34525" s="2" t="s">
        <v>14</v>
      </c>
      <c r="D34525">
        <v>39</v>
      </c>
      <c r="E34525" s="4">
        <f t="shared" si="6469"/>
        <v>39</v>
      </c>
      <c r="F34525" t="b">
        <f t="shared" si="6470"/>
        <v>1</v>
      </c>
      <c r="G34525" t="b">
        <f t="shared" si="6471"/>
        <v>0</v>
      </c>
      <c r="H34525">
        <f t="shared" si="6472"/>
        <v>8</v>
      </c>
      <c r="I34525">
        <f t="shared" si="6480"/>
        <v>39</v>
      </c>
      <c r="J34525">
        <v>2</v>
      </c>
      <c r="K34525">
        <f t="shared" si="6473"/>
        <v>2</v>
      </c>
      <c r="L34525">
        <f t="shared" si="6478"/>
        <v>0</v>
      </c>
      <c r="M34525">
        <v>0</v>
      </c>
      <c r="N34525">
        <v>0</v>
      </c>
      <c r="O34525" s="3">
        <f t="shared" si="6474"/>
        <v>0</v>
      </c>
      <c r="P34525">
        <v>0</v>
      </c>
      <c r="Q34525" s="3">
        <f t="shared" si="6475"/>
        <v>0</v>
      </c>
      <c r="R34525">
        <v>0</v>
      </c>
      <c r="S34525" s="3">
        <f t="shared" si="6479"/>
        <v>0</v>
      </c>
      <c r="T34525">
        <v>0</v>
      </c>
      <c r="U34525" s="3">
        <f t="shared" si="6476"/>
        <v>0</v>
      </c>
      <c r="V34525">
        <v>0</v>
      </c>
      <c r="W34525" s="3">
        <f t="shared" si="6477"/>
        <v>0</v>
      </c>
      <c r="X34525">
        <v>3159343</v>
      </c>
    </row>
    <row r="34526" spans="1:24" x14ac:dyDescent="0.25">
      <c r="A34526" s="1">
        <v>43915</v>
      </c>
      <c r="B34526">
        <v>64</v>
      </c>
      <c r="C34526" s="2" t="s">
        <v>14</v>
      </c>
      <c r="D34526">
        <v>51</v>
      </c>
      <c r="E34526" s="4">
        <f t="shared" si="6469"/>
        <v>51</v>
      </c>
      <c r="F34526" t="b">
        <f t="shared" si="6470"/>
        <v>1</v>
      </c>
      <c r="G34526" t="b">
        <f t="shared" si="6471"/>
        <v>0</v>
      </c>
      <c r="H34526">
        <f t="shared" si="6472"/>
        <v>12</v>
      </c>
      <c r="I34526">
        <f t="shared" si="6480"/>
        <v>51</v>
      </c>
      <c r="J34526">
        <v>2</v>
      </c>
      <c r="K34526">
        <f t="shared" si="6473"/>
        <v>2</v>
      </c>
      <c r="L34526">
        <f t="shared" si="6478"/>
        <v>0</v>
      </c>
      <c r="M34526">
        <v>0</v>
      </c>
      <c r="N34526">
        <v>0</v>
      </c>
      <c r="O34526" s="3">
        <f t="shared" si="6474"/>
        <v>0</v>
      </c>
      <c r="P34526">
        <v>0</v>
      </c>
      <c r="Q34526" s="3">
        <f t="shared" si="6475"/>
        <v>0</v>
      </c>
      <c r="R34526">
        <v>0</v>
      </c>
      <c r="S34526" s="3">
        <f t="shared" si="6479"/>
        <v>0</v>
      </c>
      <c r="T34526">
        <v>0</v>
      </c>
      <c r="U34526" s="3">
        <f t="shared" si="6476"/>
        <v>0</v>
      </c>
      <c r="V34526">
        <v>0</v>
      </c>
      <c r="W34526" s="3">
        <f t="shared" si="6477"/>
        <v>0</v>
      </c>
      <c r="X34526">
        <v>3159343</v>
      </c>
    </row>
    <row r="34527" spans="1:24" x14ac:dyDescent="0.25">
      <c r="A34527" s="1">
        <v>43916</v>
      </c>
      <c r="B34527">
        <v>65</v>
      </c>
      <c r="C34527" s="2" t="s">
        <v>14</v>
      </c>
      <c r="D34527">
        <v>64</v>
      </c>
      <c r="E34527" s="4">
        <f t="shared" si="6469"/>
        <v>64</v>
      </c>
      <c r="F34527" t="b">
        <f t="shared" si="6470"/>
        <v>1</v>
      </c>
      <c r="G34527" t="b">
        <f t="shared" si="6471"/>
        <v>0</v>
      </c>
      <c r="H34527">
        <f t="shared" si="6472"/>
        <v>13</v>
      </c>
      <c r="I34527">
        <f t="shared" si="6480"/>
        <v>61</v>
      </c>
      <c r="J34527">
        <v>2</v>
      </c>
      <c r="K34527">
        <f t="shared" si="6473"/>
        <v>2</v>
      </c>
      <c r="L34527">
        <f t="shared" si="6478"/>
        <v>0</v>
      </c>
      <c r="M34527">
        <v>0</v>
      </c>
      <c r="N34527">
        <v>0</v>
      </c>
      <c r="O34527" s="3">
        <f t="shared" si="6474"/>
        <v>0</v>
      </c>
      <c r="P34527">
        <v>0</v>
      </c>
      <c r="Q34527" s="3">
        <f t="shared" si="6475"/>
        <v>0</v>
      </c>
      <c r="R34527">
        <v>0</v>
      </c>
      <c r="S34527" s="3">
        <f t="shared" si="6479"/>
        <v>0</v>
      </c>
      <c r="T34527">
        <v>0</v>
      </c>
      <c r="U34527" s="3">
        <f t="shared" si="6476"/>
        <v>0</v>
      </c>
      <c r="V34527">
        <v>0</v>
      </c>
      <c r="W34527" s="3">
        <f t="shared" si="6477"/>
        <v>0</v>
      </c>
      <c r="X34527">
        <v>3159343</v>
      </c>
    </row>
    <row r="34528" spans="1:24" x14ac:dyDescent="0.25">
      <c r="A34528" s="1">
        <v>43917</v>
      </c>
      <c r="B34528">
        <v>66</v>
      </c>
      <c r="C34528" s="2" t="s">
        <v>14</v>
      </c>
      <c r="D34528">
        <v>79</v>
      </c>
      <c r="E34528" s="4">
        <f t="shared" si="6469"/>
        <v>79</v>
      </c>
      <c r="F34528" t="b">
        <f t="shared" si="6470"/>
        <v>1</v>
      </c>
      <c r="G34528" t="b">
        <f t="shared" si="6471"/>
        <v>0</v>
      </c>
      <c r="H34528">
        <f t="shared" si="6472"/>
        <v>15</v>
      </c>
      <c r="I34528">
        <f t="shared" si="6480"/>
        <v>75</v>
      </c>
      <c r="J34528">
        <v>3</v>
      </c>
      <c r="K34528">
        <f t="shared" si="6473"/>
        <v>3</v>
      </c>
      <c r="L34528">
        <f t="shared" si="6478"/>
        <v>1</v>
      </c>
      <c r="M34528">
        <v>0</v>
      </c>
      <c r="N34528">
        <v>0</v>
      </c>
      <c r="O34528" s="3">
        <f t="shared" si="6474"/>
        <v>0</v>
      </c>
      <c r="P34528">
        <v>0</v>
      </c>
      <c r="Q34528" s="3">
        <f t="shared" si="6475"/>
        <v>0</v>
      </c>
      <c r="R34528">
        <v>0</v>
      </c>
      <c r="S34528" s="3">
        <f t="shared" si="6479"/>
        <v>0</v>
      </c>
      <c r="T34528">
        <v>0</v>
      </c>
      <c r="U34528" s="3">
        <f t="shared" si="6476"/>
        <v>0</v>
      </c>
      <c r="V34528">
        <v>0</v>
      </c>
      <c r="W34528" s="3">
        <f t="shared" si="6477"/>
        <v>0</v>
      </c>
      <c r="X34528">
        <v>3159343</v>
      </c>
    </row>
    <row r="34529" spans="1:24" x14ac:dyDescent="0.25">
      <c r="A34529" s="1">
        <v>43918</v>
      </c>
      <c r="B34529">
        <v>67</v>
      </c>
      <c r="C34529" s="2" t="s">
        <v>14</v>
      </c>
      <c r="D34529">
        <v>100</v>
      </c>
      <c r="E34529" s="4">
        <f t="shared" si="6469"/>
        <v>100</v>
      </c>
      <c r="F34529" t="b">
        <f t="shared" si="6470"/>
        <v>1</v>
      </c>
      <c r="G34529" t="b">
        <f t="shared" si="6471"/>
        <v>0</v>
      </c>
      <c r="H34529">
        <f t="shared" si="6472"/>
        <v>21</v>
      </c>
      <c r="I34529">
        <f t="shared" si="6480"/>
        <v>95</v>
      </c>
      <c r="J34529">
        <v>3</v>
      </c>
      <c r="K34529">
        <f t="shared" si="6473"/>
        <v>3</v>
      </c>
      <c r="L34529">
        <f t="shared" si="6478"/>
        <v>0</v>
      </c>
      <c r="M34529">
        <v>0</v>
      </c>
      <c r="N34529">
        <v>0</v>
      </c>
      <c r="O34529" s="3">
        <f t="shared" si="6474"/>
        <v>0</v>
      </c>
      <c r="P34529">
        <v>0</v>
      </c>
      <c r="Q34529" s="3">
        <f t="shared" si="6475"/>
        <v>0</v>
      </c>
      <c r="R34529">
        <v>0</v>
      </c>
      <c r="S34529" s="3">
        <f t="shared" si="6479"/>
        <v>0</v>
      </c>
      <c r="T34529">
        <v>0</v>
      </c>
      <c r="U34529" s="3">
        <f t="shared" si="6476"/>
        <v>0</v>
      </c>
      <c r="V34529">
        <v>0</v>
      </c>
      <c r="W34529" s="3">
        <f t="shared" si="6477"/>
        <v>0</v>
      </c>
      <c r="X34529">
        <v>3159343</v>
      </c>
    </row>
    <row r="34530" spans="1:24" x14ac:dyDescent="0.25">
      <c r="A34530" s="1">
        <v>43919</v>
      </c>
      <c r="B34530">
        <v>68</v>
      </c>
      <c r="C34530" s="2" t="s">
        <v>14</v>
      </c>
      <c r="D34530">
        <v>127</v>
      </c>
      <c r="E34530" s="4">
        <f t="shared" si="6469"/>
        <v>127</v>
      </c>
      <c r="F34530" t="b">
        <f t="shared" si="6470"/>
        <v>1</v>
      </c>
      <c r="G34530" t="b">
        <f t="shared" si="6471"/>
        <v>0</v>
      </c>
      <c r="H34530">
        <f t="shared" si="6472"/>
        <v>27</v>
      </c>
      <c r="I34530">
        <f t="shared" si="6480"/>
        <v>122</v>
      </c>
      <c r="J34530">
        <v>5</v>
      </c>
      <c r="K34530">
        <f t="shared" si="6473"/>
        <v>5</v>
      </c>
      <c r="L34530">
        <f t="shared" si="6478"/>
        <v>2</v>
      </c>
      <c r="M34530">
        <v>0</v>
      </c>
      <c r="N34530">
        <v>0</v>
      </c>
      <c r="O34530" s="3">
        <f t="shared" si="6474"/>
        <v>0</v>
      </c>
      <c r="P34530">
        <v>0</v>
      </c>
      <c r="Q34530" s="3">
        <f t="shared" si="6475"/>
        <v>0</v>
      </c>
      <c r="R34530">
        <v>0</v>
      </c>
      <c r="S34530" s="3">
        <f t="shared" si="6479"/>
        <v>0</v>
      </c>
      <c r="T34530">
        <v>0</v>
      </c>
      <c r="U34530" s="3">
        <f t="shared" si="6476"/>
        <v>0</v>
      </c>
      <c r="V34530">
        <v>0</v>
      </c>
      <c r="W34530" s="3">
        <f t="shared" si="6477"/>
        <v>0</v>
      </c>
      <c r="X34530">
        <v>3159343</v>
      </c>
    </row>
    <row r="34531" spans="1:24" x14ac:dyDescent="0.25">
      <c r="A34531" s="1">
        <v>43920</v>
      </c>
      <c r="B34531">
        <v>69</v>
      </c>
      <c r="C34531" s="2" t="s">
        <v>14</v>
      </c>
      <c r="D34531">
        <v>174</v>
      </c>
      <c r="E34531" s="4">
        <f t="shared" si="6469"/>
        <v>174</v>
      </c>
      <c r="F34531" t="b">
        <f t="shared" si="6470"/>
        <v>1</v>
      </c>
      <c r="G34531" t="b">
        <f t="shared" si="6471"/>
        <v>0</v>
      </c>
      <c r="H34531">
        <f t="shared" si="6472"/>
        <v>47</v>
      </c>
      <c r="I34531">
        <f t="shared" si="6480"/>
        <v>169</v>
      </c>
      <c r="J34531">
        <v>6</v>
      </c>
      <c r="K34531">
        <f t="shared" si="6473"/>
        <v>6</v>
      </c>
      <c r="L34531">
        <f t="shared" si="6478"/>
        <v>1</v>
      </c>
      <c r="M34531">
        <v>0</v>
      </c>
      <c r="N34531">
        <v>0</v>
      </c>
      <c r="O34531" s="3">
        <f t="shared" si="6474"/>
        <v>0</v>
      </c>
      <c r="P34531">
        <v>0</v>
      </c>
      <c r="Q34531" s="3">
        <f t="shared" si="6475"/>
        <v>0</v>
      </c>
      <c r="R34531">
        <v>0</v>
      </c>
      <c r="S34531" s="3">
        <f t="shared" si="6479"/>
        <v>0</v>
      </c>
      <c r="T34531">
        <v>0</v>
      </c>
      <c r="U34531" s="3">
        <f t="shared" si="6476"/>
        <v>0</v>
      </c>
      <c r="V34531">
        <v>0</v>
      </c>
      <c r="W34531" s="3">
        <f t="shared" si="6477"/>
        <v>0</v>
      </c>
      <c r="X34531">
        <v>3159343</v>
      </c>
    </row>
    <row r="34532" spans="1:24" x14ac:dyDescent="0.25">
      <c r="A34532" s="1">
        <v>43921</v>
      </c>
      <c r="B34532">
        <v>70</v>
      </c>
      <c r="C34532" s="2" t="s">
        <v>14</v>
      </c>
      <c r="D34532">
        <v>239</v>
      </c>
      <c r="E34532" s="4">
        <f t="shared" si="6469"/>
        <v>239</v>
      </c>
      <c r="F34532" t="b">
        <f t="shared" si="6470"/>
        <v>1</v>
      </c>
      <c r="G34532" t="b">
        <f t="shared" si="6471"/>
        <v>0</v>
      </c>
      <c r="H34532">
        <f t="shared" si="6472"/>
        <v>65</v>
      </c>
      <c r="I34532">
        <f t="shared" si="6480"/>
        <v>234</v>
      </c>
      <c r="J34532">
        <v>8</v>
      </c>
      <c r="K34532">
        <f t="shared" si="6473"/>
        <v>8</v>
      </c>
      <c r="L34532">
        <f t="shared" si="6478"/>
        <v>2</v>
      </c>
      <c r="M34532">
        <v>0</v>
      </c>
      <c r="N34532">
        <v>0</v>
      </c>
      <c r="O34532" s="3">
        <f t="shared" si="6474"/>
        <v>0</v>
      </c>
      <c r="P34532">
        <v>0</v>
      </c>
      <c r="Q34532" s="3">
        <f t="shared" si="6475"/>
        <v>0</v>
      </c>
      <c r="R34532">
        <v>0</v>
      </c>
      <c r="S34532" s="3">
        <f t="shared" si="6479"/>
        <v>0</v>
      </c>
      <c r="T34532">
        <v>0</v>
      </c>
      <c r="U34532" s="3">
        <f t="shared" si="6476"/>
        <v>0</v>
      </c>
      <c r="V34532">
        <v>0</v>
      </c>
      <c r="W34532" s="3">
        <f t="shared" si="6477"/>
        <v>0</v>
      </c>
      <c r="X34532">
        <v>3159343</v>
      </c>
    </row>
    <row r="34533" spans="1:24" x14ac:dyDescent="0.25">
      <c r="A34533" s="1">
        <v>43922</v>
      </c>
      <c r="B34533">
        <v>71</v>
      </c>
      <c r="C34533" s="2" t="s">
        <v>14</v>
      </c>
      <c r="D34533">
        <v>286</v>
      </c>
      <c r="E34533" s="4">
        <f t="shared" si="6469"/>
        <v>286</v>
      </c>
      <c r="F34533" t="b">
        <f t="shared" si="6470"/>
        <v>1</v>
      </c>
      <c r="G34533" t="b">
        <f t="shared" si="6471"/>
        <v>0</v>
      </c>
      <c r="H34533">
        <f t="shared" si="6472"/>
        <v>47</v>
      </c>
      <c r="I34533">
        <f t="shared" si="6480"/>
        <v>280</v>
      </c>
      <c r="J34533">
        <v>11</v>
      </c>
      <c r="K34533">
        <f t="shared" si="6473"/>
        <v>11</v>
      </c>
      <c r="L34533">
        <f t="shared" si="6478"/>
        <v>3</v>
      </c>
      <c r="M34533">
        <v>0</v>
      </c>
      <c r="N34533">
        <v>0</v>
      </c>
      <c r="O34533" s="3">
        <f t="shared" si="6474"/>
        <v>0</v>
      </c>
      <c r="P34533">
        <v>0</v>
      </c>
      <c r="Q34533" s="3">
        <f t="shared" si="6475"/>
        <v>0</v>
      </c>
      <c r="R34533">
        <v>0</v>
      </c>
      <c r="S34533" s="3">
        <f t="shared" si="6479"/>
        <v>0</v>
      </c>
      <c r="T34533">
        <v>0</v>
      </c>
      <c r="U34533" s="3">
        <f t="shared" si="6476"/>
        <v>0</v>
      </c>
      <c r="V34533">
        <v>0</v>
      </c>
      <c r="W34533" s="3">
        <f t="shared" si="6477"/>
        <v>0</v>
      </c>
      <c r="X34533">
        <v>3159343</v>
      </c>
    </row>
    <row r="34534" spans="1:24" x14ac:dyDescent="0.25">
      <c r="A34534" s="1">
        <v>43923</v>
      </c>
      <c r="B34534">
        <v>72</v>
      </c>
      <c r="C34534" s="2" t="s">
        <v>14</v>
      </c>
      <c r="D34534">
        <v>316</v>
      </c>
      <c r="E34534" s="4">
        <f t="shared" si="6469"/>
        <v>316</v>
      </c>
      <c r="F34534" t="b">
        <f t="shared" si="6470"/>
        <v>1</v>
      </c>
      <c r="G34534" t="b">
        <f t="shared" si="6471"/>
        <v>0</v>
      </c>
      <c r="H34534">
        <f t="shared" si="6472"/>
        <v>30</v>
      </c>
      <c r="I34534">
        <f t="shared" si="6480"/>
        <v>302</v>
      </c>
      <c r="J34534">
        <v>12</v>
      </c>
      <c r="K34534">
        <f t="shared" si="6473"/>
        <v>12</v>
      </c>
      <c r="L34534">
        <f t="shared" si="6478"/>
        <v>1</v>
      </c>
      <c r="M34534">
        <v>0</v>
      </c>
      <c r="N34534">
        <v>0</v>
      </c>
      <c r="O34534" s="3">
        <f t="shared" si="6474"/>
        <v>0</v>
      </c>
      <c r="P34534">
        <v>0</v>
      </c>
      <c r="Q34534" s="3">
        <f t="shared" si="6475"/>
        <v>0</v>
      </c>
      <c r="R34534">
        <v>0</v>
      </c>
      <c r="S34534" s="3">
        <f t="shared" si="6479"/>
        <v>0</v>
      </c>
      <c r="T34534">
        <v>0</v>
      </c>
      <c r="U34534" s="3">
        <f t="shared" si="6476"/>
        <v>0</v>
      </c>
      <c r="V34534">
        <v>0</v>
      </c>
      <c r="W34534" s="3">
        <f t="shared" si="6477"/>
        <v>0</v>
      </c>
      <c r="X34534">
        <v>3159343</v>
      </c>
    </row>
    <row r="34535" spans="1:24" x14ac:dyDescent="0.25">
      <c r="A34535" s="1">
        <v>43924</v>
      </c>
      <c r="B34535">
        <v>73</v>
      </c>
      <c r="C34535" s="2" t="s">
        <v>14</v>
      </c>
      <c r="D34535">
        <v>378</v>
      </c>
      <c r="E34535" s="4">
        <f t="shared" si="6469"/>
        <v>378</v>
      </c>
      <c r="F34535" t="b">
        <f t="shared" si="6470"/>
        <v>1</v>
      </c>
      <c r="G34535" t="b">
        <f t="shared" si="6471"/>
        <v>0</v>
      </c>
      <c r="H34535">
        <f t="shared" si="6472"/>
        <v>62</v>
      </c>
      <c r="I34535">
        <f t="shared" si="6480"/>
        <v>357</v>
      </c>
      <c r="J34535">
        <v>15</v>
      </c>
      <c r="K34535">
        <f t="shared" si="6473"/>
        <v>15</v>
      </c>
      <c r="L34535">
        <f t="shared" si="6478"/>
        <v>3</v>
      </c>
      <c r="M34535">
        <v>0</v>
      </c>
      <c r="N34535">
        <v>0</v>
      </c>
      <c r="O34535" s="3">
        <f t="shared" si="6474"/>
        <v>0</v>
      </c>
      <c r="P34535">
        <v>0</v>
      </c>
      <c r="Q34535" s="3">
        <f t="shared" si="6475"/>
        <v>0</v>
      </c>
      <c r="R34535">
        <v>0</v>
      </c>
      <c r="S34535" s="3">
        <f t="shared" si="6479"/>
        <v>0</v>
      </c>
      <c r="T34535">
        <v>0</v>
      </c>
      <c r="U34535" s="3">
        <f t="shared" si="6476"/>
        <v>0</v>
      </c>
      <c r="V34535">
        <v>0</v>
      </c>
      <c r="W34535" s="3">
        <f t="shared" si="6477"/>
        <v>0</v>
      </c>
      <c r="X34535">
        <v>3159343</v>
      </c>
    </row>
    <row r="34536" spans="1:24" x14ac:dyDescent="0.25">
      <c r="A34536" s="1">
        <v>43925</v>
      </c>
      <c r="B34536">
        <v>74</v>
      </c>
      <c r="C34536" s="2" t="s">
        <v>14</v>
      </c>
      <c r="D34536">
        <v>452</v>
      </c>
      <c r="E34536" s="4">
        <f t="shared" si="6469"/>
        <v>452</v>
      </c>
      <c r="F34536" t="b">
        <f t="shared" si="6470"/>
        <v>1</v>
      </c>
      <c r="G34536" t="b">
        <f t="shared" si="6471"/>
        <v>0</v>
      </c>
      <c r="H34536">
        <f t="shared" si="6472"/>
        <v>74</v>
      </c>
      <c r="I34536">
        <f t="shared" si="6480"/>
        <v>429</v>
      </c>
      <c r="J34536">
        <v>18</v>
      </c>
      <c r="K34536">
        <f t="shared" si="6473"/>
        <v>18</v>
      </c>
      <c r="L34536">
        <f t="shared" si="6478"/>
        <v>3</v>
      </c>
      <c r="M34536">
        <v>0</v>
      </c>
      <c r="N34536">
        <v>0</v>
      </c>
      <c r="O34536" s="3">
        <f t="shared" si="6474"/>
        <v>0</v>
      </c>
      <c r="P34536">
        <v>0</v>
      </c>
      <c r="Q34536" s="3">
        <f t="shared" si="6475"/>
        <v>0</v>
      </c>
      <c r="R34536">
        <v>0</v>
      </c>
      <c r="S34536" s="3">
        <f t="shared" si="6479"/>
        <v>0</v>
      </c>
      <c r="T34536">
        <v>0</v>
      </c>
      <c r="U34536" s="3">
        <f t="shared" si="6476"/>
        <v>0</v>
      </c>
      <c r="V34536">
        <v>0</v>
      </c>
      <c r="W34536" s="3">
        <f t="shared" si="6477"/>
        <v>0</v>
      </c>
      <c r="X34536">
        <v>3159343</v>
      </c>
    </row>
    <row r="34537" spans="1:24" x14ac:dyDescent="0.25">
      <c r="A34537" s="1">
        <v>43926</v>
      </c>
      <c r="B34537">
        <v>75</v>
      </c>
      <c r="C34537" s="2" t="s">
        <v>14</v>
      </c>
      <c r="D34537">
        <v>475</v>
      </c>
      <c r="E34537" s="4">
        <f t="shared" si="6469"/>
        <v>475</v>
      </c>
      <c r="F34537" t="b">
        <f t="shared" si="6470"/>
        <v>1</v>
      </c>
      <c r="G34537" t="b">
        <f t="shared" si="6471"/>
        <v>0</v>
      </c>
      <c r="H34537">
        <f t="shared" si="6472"/>
        <v>23</v>
      </c>
      <c r="I34537">
        <f t="shared" si="6480"/>
        <v>444</v>
      </c>
      <c r="J34537">
        <v>20</v>
      </c>
      <c r="K34537">
        <f t="shared" si="6473"/>
        <v>20</v>
      </c>
      <c r="L34537">
        <f t="shared" si="6478"/>
        <v>2</v>
      </c>
      <c r="M34537">
        <v>0</v>
      </c>
      <c r="N34537">
        <v>0</v>
      </c>
      <c r="O34537" s="3">
        <f t="shared" si="6474"/>
        <v>0</v>
      </c>
      <c r="P34537">
        <v>0</v>
      </c>
      <c r="Q34537" s="3">
        <f t="shared" si="6475"/>
        <v>0</v>
      </c>
      <c r="R34537">
        <v>0</v>
      </c>
      <c r="S34537" s="3">
        <f t="shared" si="6479"/>
        <v>0</v>
      </c>
      <c r="T34537">
        <v>0</v>
      </c>
      <c r="U34537" s="3">
        <f t="shared" si="6476"/>
        <v>0</v>
      </c>
      <c r="V34537">
        <v>0</v>
      </c>
      <c r="W34537" s="3">
        <f t="shared" si="6477"/>
        <v>0</v>
      </c>
      <c r="X34537">
        <v>3159343</v>
      </c>
    </row>
    <row r="34538" spans="1:24" x14ac:dyDescent="0.25">
      <c r="A34538" s="1">
        <v>43927</v>
      </c>
      <c r="B34538">
        <v>76</v>
      </c>
      <c r="C34538" s="2" t="s">
        <v>14</v>
      </c>
      <c r="D34538">
        <v>513</v>
      </c>
      <c r="E34538" s="4">
        <f t="shared" si="6469"/>
        <v>513</v>
      </c>
      <c r="F34538" t="b">
        <f t="shared" si="6470"/>
        <v>1</v>
      </c>
      <c r="G34538" t="b">
        <f t="shared" si="6471"/>
        <v>0</v>
      </c>
      <c r="H34538">
        <f t="shared" si="6472"/>
        <v>38</v>
      </c>
      <c r="I34538">
        <f t="shared" si="6480"/>
        <v>474</v>
      </c>
      <c r="J34538">
        <v>21</v>
      </c>
      <c r="K34538">
        <f t="shared" si="6473"/>
        <v>21</v>
      </c>
      <c r="L34538">
        <f t="shared" si="6478"/>
        <v>1</v>
      </c>
      <c r="M34538">
        <v>0</v>
      </c>
      <c r="N34538">
        <v>0</v>
      </c>
      <c r="O34538" s="3">
        <f t="shared" si="6474"/>
        <v>0</v>
      </c>
      <c r="P34538">
        <v>0</v>
      </c>
      <c r="Q34538" s="3">
        <f t="shared" si="6475"/>
        <v>0</v>
      </c>
      <c r="R34538">
        <v>0</v>
      </c>
      <c r="S34538" s="3">
        <f t="shared" si="6479"/>
        <v>0</v>
      </c>
      <c r="T34538">
        <v>0</v>
      </c>
      <c r="U34538" s="3">
        <f t="shared" si="6476"/>
        <v>0</v>
      </c>
      <c r="V34538">
        <v>0</v>
      </c>
      <c r="W34538" s="3">
        <f t="shared" si="6477"/>
        <v>0</v>
      </c>
      <c r="X34538">
        <v>3159343</v>
      </c>
    </row>
    <row r="34539" spans="1:24" x14ac:dyDescent="0.25">
      <c r="A34539" s="1">
        <v>43928</v>
      </c>
      <c r="B34539">
        <v>77</v>
      </c>
      <c r="C34539" s="2" t="s">
        <v>14</v>
      </c>
      <c r="D34539">
        <v>573</v>
      </c>
      <c r="E34539" s="4">
        <f t="shared" si="6469"/>
        <v>573</v>
      </c>
      <c r="F34539" t="b">
        <f t="shared" si="6470"/>
        <v>1</v>
      </c>
      <c r="G34539" t="b">
        <f t="shared" si="6471"/>
        <v>0</v>
      </c>
      <c r="H34539">
        <f t="shared" si="6472"/>
        <v>60</v>
      </c>
      <c r="I34539">
        <f t="shared" si="6480"/>
        <v>522</v>
      </c>
      <c r="J34539">
        <v>23</v>
      </c>
      <c r="K34539">
        <f t="shared" si="6473"/>
        <v>23</v>
      </c>
      <c r="L34539">
        <f t="shared" si="6478"/>
        <v>2</v>
      </c>
      <c r="M34539">
        <v>0</v>
      </c>
      <c r="N34539">
        <v>0</v>
      </c>
      <c r="O34539" s="3">
        <f t="shared" si="6474"/>
        <v>0</v>
      </c>
      <c r="P34539">
        <v>0</v>
      </c>
      <c r="Q34539" s="3">
        <f t="shared" si="6475"/>
        <v>0</v>
      </c>
      <c r="R34539">
        <v>0</v>
      </c>
      <c r="S34539" s="3">
        <f t="shared" si="6479"/>
        <v>0</v>
      </c>
      <c r="T34539">
        <v>0</v>
      </c>
      <c r="U34539" s="3">
        <f t="shared" si="6476"/>
        <v>0</v>
      </c>
      <c r="V34539">
        <v>0</v>
      </c>
      <c r="W34539" s="3">
        <f t="shared" si="6477"/>
        <v>0</v>
      </c>
      <c r="X34539">
        <v>3159343</v>
      </c>
    </row>
    <row r="34540" spans="1:24" x14ac:dyDescent="0.25">
      <c r="A34540" s="1">
        <v>43929</v>
      </c>
      <c r="B34540">
        <v>78</v>
      </c>
      <c r="C34540" s="2" t="s">
        <v>14</v>
      </c>
      <c r="D34540">
        <v>620</v>
      </c>
      <c r="E34540" s="4">
        <f t="shared" si="6469"/>
        <v>620</v>
      </c>
      <c r="F34540" t="b">
        <f t="shared" si="6470"/>
        <v>1</v>
      </c>
      <c r="G34540" t="b">
        <f t="shared" si="6471"/>
        <v>0</v>
      </c>
      <c r="H34540">
        <f t="shared" si="6472"/>
        <v>47</v>
      </c>
      <c r="I34540">
        <f t="shared" si="6480"/>
        <v>556</v>
      </c>
      <c r="J34540">
        <v>24</v>
      </c>
      <c r="K34540">
        <f t="shared" si="6473"/>
        <v>24</v>
      </c>
      <c r="L34540">
        <f t="shared" si="6478"/>
        <v>1</v>
      </c>
      <c r="M34540">
        <v>0</v>
      </c>
      <c r="N34540">
        <v>0</v>
      </c>
      <c r="O34540" s="3">
        <f t="shared" si="6474"/>
        <v>0</v>
      </c>
      <c r="P34540">
        <v>0</v>
      </c>
      <c r="Q34540" s="3">
        <f t="shared" si="6475"/>
        <v>0</v>
      </c>
      <c r="R34540">
        <v>0</v>
      </c>
      <c r="S34540" s="3">
        <f t="shared" si="6479"/>
        <v>0</v>
      </c>
      <c r="T34540">
        <v>0</v>
      </c>
      <c r="U34540" s="3">
        <f t="shared" si="6476"/>
        <v>0</v>
      </c>
      <c r="V34540">
        <v>0</v>
      </c>
      <c r="W34540" s="3">
        <f t="shared" si="6477"/>
        <v>0</v>
      </c>
      <c r="X34540">
        <v>3159343</v>
      </c>
    </row>
    <row r="34541" spans="1:24" x14ac:dyDescent="0.25">
      <c r="A34541" s="1">
        <v>43930</v>
      </c>
      <c r="B34541">
        <v>79</v>
      </c>
      <c r="C34541" s="2" t="s">
        <v>14</v>
      </c>
      <c r="D34541">
        <v>683</v>
      </c>
      <c r="E34541" s="4">
        <f t="shared" si="6469"/>
        <v>683</v>
      </c>
      <c r="F34541" t="b">
        <f t="shared" si="6470"/>
        <v>1</v>
      </c>
      <c r="G34541" t="b">
        <f t="shared" si="6471"/>
        <v>0</v>
      </c>
      <c r="H34541">
        <f t="shared" si="6472"/>
        <v>63</v>
      </c>
      <c r="I34541">
        <f t="shared" si="6480"/>
        <v>604</v>
      </c>
      <c r="J34541">
        <v>33</v>
      </c>
      <c r="K34541">
        <f t="shared" si="6473"/>
        <v>33</v>
      </c>
      <c r="L34541">
        <f t="shared" si="6478"/>
        <v>9</v>
      </c>
      <c r="M34541">
        <v>0</v>
      </c>
      <c r="N34541">
        <v>0</v>
      </c>
      <c r="O34541" s="3">
        <f t="shared" si="6474"/>
        <v>0</v>
      </c>
      <c r="P34541">
        <v>0</v>
      </c>
      <c r="Q34541" s="3">
        <f t="shared" si="6475"/>
        <v>0</v>
      </c>
      <c r="R34541">
        <v>0</v>
      </c>
      <c r="S34541" s="3">
        <f t="shared" si="6479"/>
        <v>0</v>
      </c>
      <c r="T34541">
        <v>0</v>
      </c>
      <c r="U34541" s="3">
        <f t="shared" si="6476"/>
        <v>0</v>
      </c>
      <c r="V34541">
        <v>0</v>
      </c>
      <c r="W34541" s="3">
        <f t="shared" si="6477"/>
        <v>0</v>
      </c>
      <c r="X34541">
        <v>3159343</v>
      </c>
    </row>
    <row r="34542" spans="1:24" x14ac:dyDescent="0.25">
      <c r="A34542" s="1">
        <v>43931</v>
      </c>
      <c r="B34542">
        <v>80</v>
      </c>
      <c r="C34542" s="2" t="s">
        <v>14</v>
      </c>
      <c r="D34542">
        <v>725</v>
      </c>
      <c r="E34542" s="4">
        <f t="shared" si="6469"/>
        <v>725</v>
      </c>
      <c r="F34542" t="b">
        <f t="shared" si="6470"/>
        <v>1</v>
      </c>
      <c r="G34542" t="b">
        <f t="shared" si="6471"/>
        <v>0</v>
      </c>
      <c r="H34542">
        <f t="shared" si="6472"/>
        <v>42</v>
      </c>
      <c r="I34542">
        <f t="shared" si="6480"/>
        <v>625</v>
      </c>
      <c r="J34542">
        <v>39</v>
      </c>
      <c r="K34542">
        <f t="shared" si="6473"/>
        <v>39</v>
      </c>
      <c r="L34542">
        <f t="shared" si="6478"/>
        <v>6</v>
      </c>
      <c r="M34542">
        <v>0</v>
      </c>
      <c r="N34542">
        <v>0</v>
      </c>
      <c r="O34542" s="3">
        <f t="shared" si="6474"/>
        <v>0</v>
      </c>
      <c r="P34542">
        <v>0</v>
      </c>
      <c r="Q34542" s="3">
        <f t="shared" si="6475"/>
        <v>0</v>
      </c>
      <c r="R34542">
        <v>0</v>
      </c>
      <c r="S34542" s="3">
        <f t="shared" si="6479"/>
        <v>0</v>
      </c>
      <c r="T34542">
        <v>0</v>
      </c>
      <c r="U34542" s="3">
        <f t="shared" si="6476"/>
        <v>0</v>
      </c>
      <c r="V34542">
        <v>0</v>
      </c>
      <c r="W34542" s="3">
        <f t="shared" si="6477"/>
        <v>0</v>
      </c>
      <c r="X34542">
        <v>3159343</v>
      </c>
    </row>
    <row r="34543" spans="1:24" x14ac:dyDescent="0.25">
      <c r="A34543" s="1">
        <v>43932</v>
      </c>
      <c r="B34543">
        <v>81</v>
      </c>
      <c r="C34543" s="2" t="s">
        <v>14</v>
      </c>
      <c r="D34543">
        <v>788</v>
      </c>
      <c r="E34543" s="4">
        <f t="shared" si="6469"/>
        <v>788</v>
      </c>
      <c r="F34543" t="b">
        <f t="shared" si="6470"/>
        <v>1</v>
      </c>
      <c r="G34543" t="b">
        <f t="shared" si="6471"/>
        <v>0</v>
      </c>
      <c r="H34543">
        <f t="shared" si="6472"/>
        <v>63</v>
      </c>
      <c r="I34543">
        <f t="shared" si="6480"/>
        <v>661</v>
      </c>
      <c r="J34543">
        <v>42</v>
      </c>
      <c r="K34543">
        <f t="shared" si="6473"/>
        <v>42</v>
      </c>
      <c r="L34543">
        <f t="shared" si="6478"/>
        <v>3</v>
      </c>
      <c r="M34543">
        <v>0</v>
      </c>
      <c r="N34543">
        <v>0</v>
      </c>
      <c r="O34543" s="3">
        <f t="shared" si="6474"/>
        <v>0</v>
      </c>
      <c r="P34543">
        <v>0</v>
      </c>
      <c r="Q34543" s="3">
        <f t="shared" si="6475"/>
        <v>0</v>
      </c>
      <c r="R34543">
        <v>0</v>
      </c>
      <c r="S34543" s="3">
        <f t="shared" si="6479"/>
        <v>0</v>
      </c>
      <c r="T34543">
        <v>0</v>
      </c>
      <c r="U34543" s="3">
        <f t="shared" si="6476"/>
        <v>0</v>
      </c>
      <c r="V34543">
        <v>0</v>
      </c>
      <c r="W34543" s="3">
        <f t="shared" si="6477"/>
        <v>0</v>
      </c>
      <c r="X34543">
        <v>3159343</v>
      </c>
    </row>
    <row r="34544" spans="1:24" x14ac:dyDescent="0.25">
      <c r="A34544" s="1">
        <v>43933</v>
      </c>
      <c r="B34544">
        <v>82</v>
      </c>
      <c r="C34544" s="2" t="s">
        <v>14</v>
      </c>
      <c r="D34544">
        <v>897</v>
      </c>
      <c r="E34544" s="4">
        <f t="shared" si="6469"/>
        <v>897</v>
      </c>
      <c r="F34544" t="b">
        <f t="shared" si="6470"/>
        <v>1</v>
      </c>
      <c r="G34544" t="b">
        <f t="shared" si="6471"/>
        <v>0</v>
      </c>
      <c r="H34544">
        <f t="shared" si="6472"/>
        <v>109</v>
      </c>
      <c r="I34544">
        <f t="shared" si="6480"/>
        <v>723</v>
      </c>
      <c r="J34544">
        <v>44</v>
      </c>
      <c r="K34544">
        <f t="shared" si="6473"/>
        <v>44</v>
      </c>
      <c r="L34544">
        <f t="shared" si="6478"/>
        <v>2</v>
      </c>
      <c r="M34544">
        <v>0</v>
      </c>
      <c r="N34544">
        <v>0</v>
      </c>
      <c r="O34544" s="3">
        <f t="shared" si="6474"/>
        <v>0</v>
      </c>
      <c r="P34544">
        <v>0</v>
      </c>
      <c r="Q34544" s="3">
        <f t="shared" si="6475"/>
        <v>0</v>
      </c>
      <c r="R34544">
        <v>0</v>
      </c>
      <c r="S34544" s="3">
        <f t="shared" si="6479"/>
        <v>0</v>
      </c>
      <c r="T34544">
        <v>0</v>
      </c>
      <c r="U34544" s="3">
        <f t="shared" si="6476"/>
        <v>0</v>
      </c>
      <c r="V34544">
        <v>0</v>
      </c>
      <c r="W34544" s="3">
        <f t="shared" si="6477"/>
        <v>0</v>
      </c>
      <c r="X34544">
        <v>3159343</v>
      </c>
    </row>
    <row r="34545" spans="1:24" x14ac:dyDescent="0.25">
      <c r="A34545" s="1">
        <v>43934</v>
      </c>
      <c r="B34545">
        <v>83</v>
      </c>
      <c r="C34545" s="2" t="s">
        <v>14</v>
      </c>
      <c r="D34545">
        <v>903</v>
      </c>
      <c r="E34545" s="4">
        <f t="shared" si="6469"/>
        <v>903</v>
      </c>
      <c r="F34545" t="b">
        <f t="shared" si="6470"/>
        <v>1</v>
      </c>
      <c r="G34545" t="b">
        <f t="shared" si="6471"/>
        <v>0</v>
      </c>
      <c r="H34545">
        <f t="shared" si="6472"/>
        <v>6</v>
      </c>
      <c r="I34545">
        <f t="shared" si="6480"/>
        <v>664</v>
      </c>
      <c r="J34545">
        <v>45</v>
      </c>
      <c r="K34545">
        <f t="shared" si="6473"/>
        <v>45</v>
      </c>
      <c r="L34545">
        <f t="shared" si="6478"/>
        <v>1</v>
      </c>
      <c r="M34545">
        <v>0</v>
      </c>
      <c r="N34545">
        <v>0</v>
      </c>
      <c r="O34545" s="3">
        <f t="shared" si="6474"/>
        <v>0</v>
      </c>
      <c r="P34545">
        <v>0</v>
      </c>
      <c r="Q34545" s="3">
        <f t="shared" si="6475"/>
        <v>0</v>
      </c>
      <c r="R34545">
        <v>0</v>
      </c>
      <c r="S34545" s="3">
        <f t="shared" si="6479"/>
        <v>0</v>
      </c>
      <c r="T34545">
        <v>0</v>
      </c>
      <c r="U34545" s="3">
        <f t="shared" si="6476"/>
        <v>0</v>
      </c>
      <c r="V34545">
        <v>0</v>
      </c>
      <c r="W34545" s="3">
        <f t="shared" si="6477"/>
        <v>0</v>
      </c>
      <c r="X34545">
        <v>3159343</v>
      </c>
    </row>
    <row r="34546" spans="1:24" x14ac:dyDescent="0.25">
      <c r="A34546" s="1">
        <v>43935</v>
      </c>
      <c r="B34546">
        <v>84</v>
      </c>
      <c r="C34546" s="2" t="s">
        <v>14</v>
      </c>
      <c r="D34546">
        <v>923</v>
      </c>
      <c r="E34546" s="4">
        <f t="shared" si="6469"/>
        <v>923</v>
      </c>
      <c r="F34546" t="b">
        <f t="shared" si="6470"/>
        <v>1</v>
      </c>
      <c r="G34546" t="b">
        <f t="shared" si="6471"/>
        <v>0</v>
      </c>
      <c r="H34546">
        <f t="shared" si="6472"/>
        <v>20</v>
      </c>
      <c r="I34546">
        <f t="shared" si="6480"/>
        <v>637</v>
      </c>
      <c r="J34546">
        <v>45</v>
      </c>
      <c r="K34546">
        <f t="shared" si="6473"/>
        <v>45</v>
      </c>
      <c r="L34546">
        <f t="shared" si="6478"/>
        <v>0</v>
      </c>
      <c r="M34546">
        <v>0</v>
      </c>
      <c r="N34546">
        <v>0</v>
      </c>
      <c r="O34546" s="3">
        <f t="shared" si="6474"/>
        <v>0</v>
      </c>
      <c r="P34546">
        <v>0</v>
      </c>
      <c r="Q34546" s="3">
        <f t="shared" si="6475"/>
        <v>0</v>
      </c>
      <c r="R34546">
        <v>0</v>
      </c>
      <c r="S34546" s="3">
        <f t="shared" si="6479"/>
        <v>0</v>
      </c>
      <c r="T34546">
        <v>0</v>
      </c>
      <c r="U34546" s="3">
        <f t="shared" si="6476"/>
        <v>0</v>
      </c>
      <c r="V34546">
        <v>0</v>
      </c>
      <c r="W34546" s="3">
        <f t="shared" si="6477"/>
        <v>0</v>
      </c>
      <c r="X34546">
        <v>3159343</v>
      </c>
    </row>
    <row r="34547" spans="1:24" x14ac:dyDescent="0.25">
      <c r="A34547" s="1">
        <v>43936</v>
      </c>
      <c r="B34547">
        <v>85</v>
      </c>
      <c r="C34547" s="2" t="s">
        <v>14</v>
      </c>
      <c r="D34547">
        <v>974</v>
      </c>
      <c r="E34547" s="4">
        <f t="shared" si="6469"/>
        <v>974</v>
      </c>
      <c r="F34547" t="b">
        <f t="shared" si="6470"/>
        <v>1</v>
      </c>
      <c r="G34547" t="b">
        <f t="shared" si="6471"/>
        <v>0</v>
      </c>
      <c r="H34547">
        <f t="shared" si="6472"/>
        <v>51</v>
      </c>
      <c r="I34547">
        <f t="shared" si="6480"/>
        <v>658</v>
      </c>
      <c r="J34547">
        <v>51</v>
      </c>
      <c r="K34547">
        <f t="shared" si="6473"/>
        <v>51</v>
      </c>
      <c r="L34547">
        <f t="shared" si="6478"/>
        <v>6</v>
      </c>
      <c r="M34547">
        <v>0</v>
      </c>
      <c r="N34547">
        <v>0</v>
      </c>
      <c r="O34547" s="3">
        <f t="shared" si="6474"/>
        <v>0</v>
      </c>
      <c r="P34547">
        <v>0</v>
      </c>
      <c r="Q34547" s="3">
        <f t="shared" si="6475"/>
        <v>0</v>
      </c>
      <c r="R34547">
        <v>0</v>
      </c>
      <c r="S34547" s="3">
        <f t="shared" si="6479"/>
        <v>0</v>
      </c>
      <c r="T34547">
        <v>0</v>
      </c>
      <c r="U34547" s="3">
        <f t="shared" si="6476"/>
        <v>0</v>
      </c>
      <c r="V34547">
        <v>0</v>
      </c>
      <c r="W34547" s="3">
        <f t="shared" si="6477"/>
        <v>0</v>
      </c>
      <c r="X34547">
        <v>3159343</v>
      </c>
    </row>
    <row r="34548" spans="1:24" x14ac:dyDescent="0.25">
      <c r="A34548" s="1">
        <v>43937</v>
      </c>
      <c r="B34548">
        <v>86</v>
      </c>
      <c r="C34548" s="2" t="s">
        <v>14</v>
      </c>
      <c r="D34548">
        <v>1043</v>
      </c>
      <c r="E34548" s="4">
        <f t="shared" si="6469"/>
        <v>1043</v>
      </c>
      <c r="F34548" t="b">
        <f t="shared" si="6470"/>
        <v>1</v>
      </c>
      <c r="G34548" t="b">
        <f t="shared" si="6471"/>
        <v>0</v>
      </c>
      <c r="H34548">
        <f t="shared" si="6472"/>
        <v>69</v>
      </c>
      <c r="I34548">
        <f t="shared" si="6480"/>
        <v>665</v>
      </c>
      <c r="J34548">
        <v>56</v>
      </c>
      <c r="K34548">
        <f t="shared" si="6473"/>
        <v>56</v>
      </c>
      <c r="L34548">
        <f t="shared" si="6478"/>
        <v>5</v>
      </c>
      <c r="M34548">
        <v>0</v>
      </c>
      <c r="N34548">
        <v>0</v>
      </c>
      <c r="O34548" s="3">
        <f t="shared" si="6474"/>
        <v>0</v>
      </c>
      <c r="P34548">
        <v>0</v>
      </c>
      <c r="Q34548" s="3">
        <f t="shared" si="6475"/>
        <v>0</v>
      </c>
      <c r="R34548">
        <v>0</v>
      </c>
      <c r="S34548" s="3">
        <f t="shared" si="6479"/>
        <v>0</v>
      </c>
      <c r="T34548">
        <v>0</v>
      </c>
      <c r="U34548" s="3">
        <f t="shared" si="6476"/>
        <v>0</v>
      </c>
      <c r="V34548">
        <v>0</v>
      </c>
      <c r="W34548" s="3">
        <f t="shared" si="6477"/>
        <v>0</v>
      </c>
      <c r="X34548">
        <v>3159343</v>
      </c>
    </row>
    <row r="34549" spans="1:24" x14ac:dyDescent="0.25">
      <c r="A34549" s="1">
        <v>43938</v>
      </c>
      <c r="B34549">
        <v>87</v>
      </c>
      <c r="C34549" s="2" t="s">
        <v>14</v>
      </c>
      <c r="D34549">
        <v>1068</v>
      </c>
      <c r="E34549" s="4">
        <f t="shared" si="6469"/>
        <v>1068</v>
      </c>
      <c r="F34549" t="b">
        <f t="shared" si="6470"/>
        <v>1</v>
      </c>
      <c r="G34549" t="b">
        <f t="shared" si="6471"/>
        <v>0</v>
      </c>
      <c r="H34549">
        <f t="shared" si="6472"/>
        <v>25</v>
      </c>
      <c r="I34549">
        <f t="shared" si="6480"/>
        <v>616</v>
      </c>
      <c r="J34549">
        <v>58</v>
      </c>
      <c r="K34549">
        <f t="shared" si="6473"/>
        <v>58</v>
      </c>
      <c r="L34549">
        <f t="shared" si="6478"/>
        <v>2</v>
      </c>
      <c r="M34549">
        <v>0</v>
      </c>
      <c r="N34549">
        <v>0</v>
      </c>
      <c r="O34549" s="3">
        <f t="shared" si="6474"/>
        <v>0</v>
      </c>
      <c r="P34549">
        <v>0</v>
      </c>
      <c r="Q34549" s="3">
        <f t="shared" si="6475"/>
        <v>0</v>
      </c>
      <c r="R34549">
        <v>0</v>
      </c>
      <c r="S34549" s="3">
        <f t="shared" si="6479"/>
        <v>0</v>
      </c>
      <c r="T34549">
        <v>0</v>
      </c>
      <c r="U34549" s="3">
        <f t="shared" si="6476"/>
        <v>0</v>
      </c>
      <c r="V34549">
        <v>0</v>
      </c>
      <c r="W34549" s="3">
        <f t="shared" si="6477"/>
        <v>0</v>
      </c>
      <c r="X34549">
        <v>3159343</v>
      </c>
    </row>
    <row r="34550" spans="1:24" x14ac:dyDescent="0.25">
      <c r="A34550" s="1">
        <v>43939</v>
      </c>
      <c r="B34550">
        <v>88</v>
      </c>
      <c r="C34550" s="2" t="s">
        <v>14</v>
      </c>
      <c r="D34550">
        <v>1118</v>
      </c>
      <c r="E34550" s="4">
        <f t="shared" si="6469"/>
        <v>1118</v>
      </c>
      <c r="F34550" t="b">
        <f t="shared" si="6470"/>
        <v>1</v>
      </c>
      <c r="G34550" t="b">
        <f t="shared" si="6471"/>
        <v>0</v>
      </c>
      <c r="H34550">
        <f t="shared" si="6472"/>
        <v>50</v>
      </c>
      <c r="I34550">
        <f t="shared" si="6480"/>
        <v>643</v>
      </c>
      <c r="J34550">
        <v>60</v>
      </c>
      <c r="K34550">
        <f t="shared" si="6473"/>
        <v>49.5</v>
      </c>
      <c r="L34550">
        <f t="shared" si="6478"/>
        <v>-8.5</v>
      </c>
      <c r="M34550">
        <v>0</v>
      </c>
      <c r="N34550">
        <v>0</v>
      </c>
      <c r="O34550" s="3">
        <f t="shared" si="6474"/>
        <v>0</v>
      </c>
      <c r="P34550">
        <v>0</v>
      </c>
      <c r="Q34550" s="3">
        <f t="shared" si="6475"/>
        <v>0</v>
      </c>
      <c r="R34550">
        <v>0</v>
      </c>
      <c r="S34550" s="3">
        <f t="shared" si="6479"/>
        <v>0</v>
      </c>
      <c r="T34550">
        <v>0</v>
      </c>
      <c r="U34550" s="3">
        <f t="shared" si="6476"/>
        <v>0</v>
      </c>
      <c r="V34550">
        <v>0</v>
      </c>
      <c r="W34550" s="3">
        <f t="shared" si="6477"/>
        <v>0</v>
      </c>
      <c r="X34550">
        <v>3159343</v>
      </c>
    </row>
    <row r="34551" spans="1:24" x14ac:dyDescent="0.25">
      <c r="A34551" s="1">
        <v>43940</v>
      </c>
      <c r="B34551">
        <v>89</v>
      </c>
      <c r="C34551" s="2" t="s">
        <v>14</v>
      </c>
      <c r="D34551">
        <v>1213</v>
      </c>
      <c r="E34551" s="4">
        <f t="shared" si="6469"/>
        <v>1213</v>
      </c>
      <c r="F34551" t="b">
        <f t="shared" si="6470"/>
        <v>1</v>
      </c>
      <c r="G34551" t="b">
        <f t="shared" si="6471"/>
        <v>0</v>
      </c>
      <c r="H34551">
        <f t="shared" si="6472"/>
        <v>95</v>
      </c>
      <c r="I34551">
        <f t="shared" si="6480"/>
        <v>700</v>
      </c>
      <c r="J34551">
        <v>41</v>
      </c>
      <c r="K34551">
        <f t="shared" si="6473"/>
        <v>41</v>
      </c>
      <c r="L34551">
        <f t="shared" si="6478"/>
        <v>-8.5</v>
      </c>
      <c r="M34551">
        <v>0</v>
      </c>
      <c r="N34551">
        <v>0</v>
      </c>
      <c r="O34551" s="3">
        <f t="shared" si="6474"/>
        <v>0</v>
      </c>
      <c r="P34551">
        <v>0</v>
      </c>
      <c r="Q34551" s="3">
        <f t="shared" si="6475"/>
        <v>0</v>
      </c>
      <c r="R34551">
        <v>0</v>
      </c>
      <c r="S34551" s="3">
        <f t="shared" si="6479"/>
        <v>0</v>
      </c>
      <c r="T34551">
        <v>0</v>
      </c>
      <c r="U34551" s="3">
        <f t="shared" si="6476"/>
        <v>0</v>
      </c>
      <c r="V34551">
        <v>0</v>
      </c>
      <c r="W34551" s="3">
        <f t="shared" si="6477"/>
        <v>0</v>
      </c>
      <c r="X34551">
        <v>3159343</v>
      </c>
    </row>
    <row r="34552" spans="1:24" x14ac:dyDescent="0.25">
      <c r="A34552" s="1">
        <v>43941</v>
      </c>
      <c r="B34552">
        <v>90</v>
      </c>
      <c r="C34552" s="2" t="s">
        <v>14</v>
      </c>
      <c r="D34552">
        <v>1252</v>
      </c>
      <c r="E34552" s="4">
        <f t="shared" si="6469"/>
        <v>1064</v>
      </c>
      <c r="F34552" t="b">
        <f t="shared" si="6470"/>
        <v>0</v>
      </c>
      <c r="G34552" t="b">
        <f t="shared" si="6471"/>
        <v>1</v>
      </c>
      <c r="H34552">
        <f t="shared" si="6472"/>
        <v>-149</v>
      </c>
      <c r="I34552">
        <f t="shared" si="6480"/>
        <v>491</v>
      </c>
      <c r="J34552">
        <v>42</v>
      </c>
      <c r="K34552">
        <f t="shared" si="6473"/>
        <v>42</v>
      </c>
      <c r="L34552">
        <f t="shared" si="6478"/>
        <v>1</v>
      </c>
      <c r="M34552">
        <v>0</v>
      </c>
      <c r="N34552">
        <v>0</v>
      </c>
      <c r="O34552" s="3">
        <f t="shared" si="6474"/>
        <v>0</v>
      </c>
      <c r="P34552">
        <v>0</v>
      </c>
      <c r="Q34552" s="3">
        <f t="shared" si="6475"/>
        <v>0</v>
      </c>
      <c r="R34552">
        <v>0</v>
      </c>
      <c r="S34552" s="3">
        <f t="shared" si="6479"/>
        <v>0</v>
      </c>
      <c r="T34552">
        <v>0</v>
      </c>
      <c r="U34552" s="3">
        <f t="shared" si="6476"/>
        <v>0</v>
      </c>
      <c r="V34552">
        <v>0</v>
      </c>
      <c r="W34552" s="3">
        <f t="shared" si="6477"/>
        <v>0</v>
      </c>
      <c r="X34552">
        <v>3159343</v>
      </c>
    </row>
    <row r="34553" spans="1:24" x14ac:dyDescent="0.25">
      <c r="A34553" s="1">
        <v>43942</v>
      </c>
      <c r="B34553">
        <v>91</v>
      </c>
      <c r="C34553" s="2" t="s">
        <v>14</v>
      </c>
      <c r="D34553">
        <v>915</v>
      </c>
      <c r="E34553" s="4">
        <f t="shared" si="6469"/>
        <v>915</v>
      </c>
      <c r="F34553" t="b">
        <f t="shared" si="6470"/>
        <v>1</v>
      </c>
      <c r="G34553" t="b">
        <f t="shared" si="6471"/>
        <v>0</v>
      </c>
      <c r="H34553">
        <f t="shared" si="6472"/>
        <v>-149</v>
      </c>
      <c r="I34553">
        <f t="shared" si="6480"/>
        <v>295</v>
      </c>
      <c r="J34553">
        <v>43</v>
      </c>
      <c r="K34553">
        <f t="shared" si="6473"/>
        <v>43</v>
      </c>
      <c r="L34553">
        <f t="shared" si="6478"/>
        <v>1</v>
      </c>
      <c r="M34553">
        <v>0</v>
      </c>
      <c r="N34553">
        <v>0</v>
      </c>
      <c r="O34553" s="3">
        <f t="shared" si="6474"/>
        <v>0</v>
      </c>
      <c r="P34553">
        <v>0</v>
      </c>
      <c r="Q34553" s="3">
        <f t="shared" si="6475"/>
        <v>0</v>
      </c>
      <c r="R34553">
        <v>0</v>
      </c>
      <c r="S34553" s="3">
        <f t="shared" si="6479"/>
        <v>0</v>
      </c>
      <c r="T34553">
        <v>0</v>
      </c>
      <c r="U34553" s="3">
        <f t="shared" si="6476"/>
        <v>0</v>
      </c>
      <c r="V34553">
        <v>0</v>
      </c>
      <c r="W34553" s="3">
        <f t="shared" si="6477"/>
        <v>0</v>
      </c>
      <c r="X34553">
        <v>3159343</v>
      </c>
    </row>
    <row r="34554" spans="1:24" x14ac:dyDescent="0.25">
      <c r="A34554" s="1">
        <v>43943</v>
      </c>
      <c r="B34554">
        <v>92</v>
      </c>
      <c r="C34554" s="2" t="s">
        <v>14</v>
      </c>
      <c r="D34554">
        <v>915</v>
      </c>
      <c r="E34554" s="4">
        <f t="shared" si="6469"/>
        <v>915</v>
      </c>
      <c r="F34554" t="b">
        <f t="shared" si="6470"/>
        <v>1</v>
      </c>
      <c r="G34554" t="b">
        <f t="shared" si="6471"/>
        <v>0</v>
      </c>
      <c r="H34554">
        <f t="shared" si="6472"/>
        <v>0</v>
      </c>
      <c r="I34554">
        <f t="shared" si="6480"/>
        <v>232</v>
      </c>
      <c r="J34554">
        <v>46</v>
      </c>
      <c r="K34554">
        <f t="shared" si="6473"/>
        <v>46</v>
      </c>
      <c r="L34554">
        <f t="shared" si="6478"/>
        <v>3</v>
      </c>
      <c r="M34554">
        <v>0</v>
      </c>
      <c r="N34554">
        <v>0</v>
      </c>
      <c r="O34554" s="3">
        <f t="shared" si="6474"/>
        <v>0</v>
      </c>
      <c r="P34554">
        <v>0</v>
      </c>
      <c r="Q34554" s="3">
        <f t="shared" si="6475"/>
        <v>0</v>
      </c>
      <c r="R34554">
        <v>0</v>
      </c>
      <c r="S34554" s="3">
        <f t="shared" si="6479"/>
        <v>0</v>
      </c>
      <c r="T34554">
        <v>0</v>
      </c>
      <c r="U34554" s="3">
        <f t="shared" si="6476"/>
        <v>0</v>
      </c>
      <c r="V34554">
        <v>0</v>
      </c>
      <c r="W34554" s="3">
        <f t="shared" si="6477"/>
        <v>0</v>
      </c>
      <c r="X34554">
        <v>3159343</v>
      </c>
    </row>
    <row r="34555" spans="1:24" x14ac:dyDescent="0.25">
      <c r="A34555" s="1">
        <v>43944</v>
      </c>
      <c r="B34555">
        <v>93</v>
      </c>
      <c r="C34555" s="2" t="s">
        <v>14</v>
      </c>
      <c r="D34555">
        <v>1230</v>
      </c>
      <c r="E34555" s="4">
        <f t="shared" si="6469"/>
        <v>1230</v>
      </c>
      <c r="F34555" t="b">
        <f t="shared" si="6470"/>
        <v>1</v>
      </c>
      <c r="G34555" t="b">
        <f t="shared" si="6471"/>
        <v>0</v>
      </c>
      <c r="H34555">
        <f t="shared" si="6472"/>
        <v>315</v>
      </c>
      <c r="I34555">
        <f t="shared" si="6480"/>
        <v>505</v>
      </c>
      <c r="J34555">
        <v>69</v>
      </c>
      <c r="K34555">
        <f t="shared" si="6473"/>
        <v>69</v>
      </c>
      <c r="L34555">
        <f t="shared" si="6478"/>
        <v>23</v>
      </c>
      <c r="M34555">
        <v>0</v>
      </c>
      <c r="N34555">
        <v>0</v>
      </c>
      <c r="O34555" s="3">
        <f t="shared" si="6474"/>
        <v>0</v>
      </c>
      <c r="P34555">
        <v>0</v>
      </c>
      <c r="Q34555" s="3">
        <f t="shared" si="6475"/>
        <v>0</v>
      </c>
      <c r="R34555">
        <v>0</v>
      </c>
      <c r="S34555" s="3">
        <f t="shared" si="6479"/>
        <v>0</v>
      </c>
      <c r="T34555">
        <v>0</v>
      </c>
      <c r="U34555" s="3">
        <f t="shared" si="6476"/>
        <v>0</v>
      </c>
      <c r="V34555">
        <v>0</v>
      </c>
      <c r="W34555" s="3">
        <f t="shared" si="6477"/>
        <v>0</v>
      </c>
      <c r="X34555">
        <v>3159343</v>
      </c>
    </row>
    <row r="34556" spans="1:24" x14ac:dyDescent="0.25">
      <c r="A34556" s="1">
        <v>43945</v>
      </c>
      <c r="B34556">
        <v>94</v>
      </c>
      <c r="C34556" s="2" t="s">
        <v>14</v>
      </c>
      <c r="D34556">
        <v>1276</v>
      </c>
      <c r="E34556" s="4">
        <f t="shared" si="6469"/>
        <v>1276</v>
      </c>
      <c r="F34556" t="b">
        <f t="shared" si="6470"/>
        <v>1</v>
      </c>
      <c r="G34556" t="b">
        <f t="shared" si="6471"/>
        <v>0</v>
      </c>
      <c r="H34556">
        <f t="shared" si="6472"/>
        <v>46</v>
      </c>
      <c r="I34556">
        <f t="shared" si="6480"/>
        <v>488</v>
      </c>
      <c r="J34556">
        <v>77</v>
      </c>
      <c r="K34556">
        <f t="shared" si="6473"/>
        <v>77</v>
      </c>
      <c r="L34556">
        <f t="shared" si="6478"/>
        <v>8</v>
      </c>
      <c r="M34556">
        <v>0</v>
      </c>
      <c r="N34556">
        <v>0</v>
      </c>
      <c r="O34556" s="3">
        <f t="shared" si="6474"/>
        <v>0</v>
      </c>
      <c r="P34556">
        <v>0</v>
      </c>
      <c r="Q34556" s="3">
        <f t="shared" si="6475"/>
        <v>0</v>
      </c>
      <c r="R34556">
        <v>0</v>
      </c>
      <c r="S34556" s="3">
        <f t="shared" si="6479"/>
        <v>0</v>
      </c>
      <c r="T34556">
        <v>0</v>
      </c>
      <c r="U34556" s="3">
        <f t="shared" si="6476"/>
        <v>0</v>
      </c>
      <c r="V34556">
        <v>0</v>
      </c>
      <c r="W34556" s="3">
        <f t="shared" si="6477"/>
        <v>0</v>
      </c>
      <c r="X34556">
        <v>3159343</v>
      </c>
    </row>
    <row r="34557" spans="1:24" x14ac:dyDescent="0.25">
      <c r="A34557" s="1">
        <v>43946</v>
      </c>
      <c r="B34557">
        <v>95</v>
      </c>
      <c r="C34557" s="2" t="s">
        <v>14</v>
      </c>
      <c r="D34557">
        <v>1307</v>
      </c>
      <c r="E34557" s="4">
        <f t="shared" si="6469"/>
        <v>1307</v>
      </c>
      <c r="F34557" t="b">
        <f t="shared" si="6470"/>
        <v>1</v>
      </c>
      <c r="G34557" t="b">
        <f t="shared" si="6471"/>
        <v>0</v>
      </c>
      <c r="H34557">
        <f t="shared" si="6472"/>
        <v>31</v>
      </c>
      <c r="I34557">
        <f t="shared" si="6480"/>
        <v>410</v>
      </c>
      <c r="J34557">
        <v>83</v>
      </c>
      <c r="K34557">
        <f t="shared" si="6473"/>
        <v>83</v>
      </c>
      <c r="L34557">
        <f t="shared" si="6478"/>
        <v>6</v>
      </c>
      <c r="M34557">
        <v>0</v>
      </c>
      <c r="N34557">
        <v>0</v>
      </c>
      <c r="O34557" s="3">
        <f t="shared" si="6474"/>
        <v>0</v>
      </c>
      <c r="P34557">
        <v>0</v>
      </c>
      <c r="Q34557" s="3">
        <f t="shared" si="6475"/>
        <v>0</v>
      </c>
      <c r="R34557">
        <v>0</v>
      </c>
      <c r="S34557" s="3">
        <f t="shared" si="6479"/>
        <v>0</v>
      </c>
      <c r="T34557">
        <v>0</v>
      </c>
      <c r="U34557" s="3">
        <f t="shared" si="6476"/>
        <v>0</v>
      </c>
      <c r="V34557">
        <v>0</v>
      </c>
      <c r="W34557" s="3">
        <f t="shared" si="6477"/>
        <v>0</v>
      </c>
      <c r="X34557">
        <v>3159343</v>
      </c>
    </row>
    <row r="34558" spans="1:24" x14ac:dyDescent="0.25">
      <c r="A34558" s="1">
        <v>43947</v>
      </c>
      <c r="B34558">
        <v>96</v>
      </c>
      <c r="C34558" s="2" t="s">
        <v>14</v>
      </c>
      <c r="D34558">
        <v>1371</v>
      </c>
      <c r="E34558" s="4">
        <f t="shared" si="6469"/>
        <v>1371</v>
      </c>
      <c r="F34558" t="b">
        <f t="shared" si="6470"/>
        <v>1</v>
      </c>
      <c r="G34558" t="b">
        <f t="shared" si="6471"/>
        <v>0</v>
      </c>
      <c r="H34558">
        <f t="shared" si="6472"/>
        <v>64</v>
      </c>
      <c r="I34558">
        <f t="shared" si="6480"/>
        <v>468</v>
      </c>
      <c r="J34558">
        <v>84</v>
      </c>
      <c r="K34558">
        <f t="shared" si="6473"/>
        <v>84</v>
      </c>
      <c r="L34558">
        <f t="shared" si="6478"/>
        <v>1</v>
      </c>
      <c r="M34558">
        <v>0</v>
      </c>
      <c r="N34558">
        <v>0</v>
      </c>
      <c r="O34558" s="3">
        <f t="shared" si="6474"/>
        <v>0</v>
      </c>
      <c r="P34558">
        <v>0</v>
      </c>
      <c r="Q34558" s="3">
        <f t="shared" si="6475"/>
        <v>0</v>
      </c>
      <c r="R34558">
        <v>0</v>
      </c>
      <c r="S34558" s="3">
        <f t="shared" si="6479"/>
        <v>0</v>
      </c>
      <c r="T34558">
        <v>0</v>
      </c>
      <c r="U34558" s="3">
        <f t="shared" si="6476"/>
        <v>0</v>
      </c>
      <c r="V34558">
        <v>0</v>
      </c>
      <c r="W34558" s="3">
        <f t="shared" si="6477"/>
        <v>0</v>
      </c>
      <c r="X34558">
        <v>3159343</v>
      </c>
    </row>
    <row r="34559" spans="1:24" x14ac:dyDescent="0.25">
      <c r="A34559" s="1">
        <v>43948</v>
      </c>
      <c r="B34559">
        <v>97</v>
      </c>
      <c r="C34559" s="2" t="s">
        <v>14</v>
      </c>
      <c r="D34559">
        <v>1388</v>
      </c>
      <c r="E34559" s="4">
        <f t="shared" si="6469"/>
        <v>1388</v>
      </c>
      <c r="F34559" t="b">
        <f t="shared" si="6470"/>
        <v>1</v>
      </c>
      <c r="G34559" t="b">
        <f t="shared" si="6471"/>
        <v>0</v>
      </c>
      <c r="H34559">
        <f t="shared" si="6472"/>
        <v>17</v>
      </c>
      <c r="I34559">
        <f t="shared" si="6480"/>
        <v>465</v>
      </c>
      <c r="J34559">
        <v>84</v>
      </c>
      <c r="K34559">
        <f t="shared" si="6473"/>
        <v>84</v>
      </c>
      <c r="L34559">
        <f t="shared" si="6478"/>
        <v>0</v>
      </c>
      <c r="M34559">
        <v>0</v>
      </c>
      <c r="N34559">
        <v>0</v>
      </c>
      <c r="O34559" s="3">
        <f t="shared" si="6474"/>
        <v>0</v>
      </c>
      <c r="P34559">
        <v>0</v>
      </c>
      <c r="Q34559" s="3">
        <f t="shared" si="6475"/>
        <v>0</v>
      </c>
      <c r="R34559">
        <v>0</v>
      </c>
      <c r="S34559" s="3">
        <f t="shared" si="6479"/>
        <v>0</v>
      </c>
      <c r="T34559">
        <v>0</v>
      </c>
      <c r="U34559" s="3">
        <f t="shared" si="6476"/>
        <v>0</v>
      </c>
      <c r="V34559">
        <v>0</v>
      </c>
      <c r="W34559" s="3">
        <f t="shared" si="6477"/>
        <v>0</v>
      </c>
      <c r="X34559">
        <v>3159343</v>
      </c>
    </row>
    <row r="34560" spans="1:24" x14ac:dyDescent="0.25">
      <c r="A34560" s="1">
        <v>43949</v>
      </c>
      <c r="B34560">
        <v>98</v>
      </c>
      <c r="C34560" s="2" t="s">
        <v>14</v>
      </c>
      <c r="D34560">
        <v>1400</v>
      </c>
      <c r="E34560" s="4">
        <f t="shared" si="6469"/>
        <v>1400</v>
      </c>
      <c r="F34560" t="b">
        <f t="shared" si="6470"/>
        <v>1</v>
      </c>
      <c r="G34560" t="b">
        <f t="shared" si="6471"/>
        <v>0</v>
      </c>
      <c r="H34560">
        <f t="shared" si="6472"/>
        <v>12</v>
      </c>
      <c r="I34560">
        <f t="shared" si="6480"/>
        <v>426</v>
      </c>
      <c r="J34560">
        <v>86</v>
      </c>
      <c r="K34560">
        <f t="shared" si="6473"/>
        <v>86</v>
      </c>
      <c r="L34560">
        <f t="shared" si="6478"/>
        <v>2</v>
      </c>
      <c r="M34560">
        <v>0</v>
      </c>
      <c r="N34560">
        <v>0</v>
      </c>
      <c r="O34560" s="3">
        <f t="shared" si="6474"/>
        <v>0</v>
      </c>
      <c r="P34560">
        <v>0</v>
      </c>
      <c r="Q34560" s="3">
        <f t="shared" si="6475"/>
        <v>0</v>
      </c>
      <c r="R34560">
        <v>0</v>
      </c>
      <c r="S34560" s="3">
        <f t="shared" si="6479"/>
        <v>0</v>
      </c>
      <c r="T34560">
        <v>0</v>
      </c>
      <c r="U34560" s="3">
        <f t="shared" si="6476"/>
        <v>0</v>
      </c>
      <c r="V34560">
        <v>0</v>
      </c>
      <c r="W34560" s="3">
        <f t="shared" si="6477"/>
        <v>0</v>
      </c>
      <c r="X34560">
        <v>3159343</v>
      </c>
    </row>
    <row r="34561" spans="1:24" x14ac:dyDescent="0.25">
      <c r="A34561" s="1">
        <v>43950</v>
      </c>
      <c r="B34561">
        <v>99</v>
      </c>
      <c r="C34561" s="2" t="s">
        <v>14</v>
      </c>
      <c r="D34561">
        <v>1465</v>
      </c>
      <c r="E34561" s="4">
        <f t="shared" si="6469"/>
        <v>1465</v>
      </c>
      <c r="F34561" t="b">
        <f t="shared" si="6470"/>
        <v>1</v>
      </c>
      <c r="G34561" t="b">
        <f t="shared" si="6471"/>
        <v>0</v>
      </c>
      <c r="H34561">
        <f t="shared" si="6472"/>
        <v>65</v>
      </c>
      <c r="I34561">
        <f t="shared" si="6480"/>
        <v>422</v>
      </c>
      <c r="J34561">
        <v>86</v>
      </c>
      <c r="K34561">
        <f t="shared" si="6473"/>
        <v>86</v>
      </c>
      <c r="L34561">
        <f t="shared" si="6478"/>
        <v>0</v>
      </c>
      <c r="M34561">
        <v>0</v>
      </c>
      <c r="N34561">
        <v>0</v>
      </c>
      <c r="O34561" s="3">
        <f t="shared" si="6474"/>
        <v>0</v>
      </c>
      <c r="P34561">
        <v>0</v>
      </c>
      <c r="Q34561" s="3">
        <f t="shared" si="6475"/>
        <v>0</v>
      </c>
      <c r="R34561">
        <v>0</v>
      </c>
      <c r="S34561" s="3">
        <f t="shared" si="6479"/>
        <v>0</v>
      </c>
      <c r="T34561">
        <v>0</v>
      </c>
      <c r="U34561" s="3">
        <f t="shared" si="6476"/>
        <v>0</v>
      </c>
      <c r="V34561">
        <v>0</v>
      </c>
      <c r="W34561" s="3">
        <f t="shared" si="6477"/>
        <v>0</v>
      </c>
      <c r="X34561">
        <v>3159343</v>
      </c>
    </row>
    <row r="34562" spans="1:24" x14ac:dyDescent="0.25">
      <c r="A34562" s="1">
        <v>43951</v>
      </c>
      <c r="B34562">
        <v>100</v>
      </c>
      <c r="C34562" s="2" t="s">
        <v>14</v>
      </c>
      <c r="D34562">
        <v>1537</v>
      </c>
      <c r="E34562" s="4">
        <f t="shared" ref="E34562:E34625" si="6481">IF($C34562 = $C34563, IF($D34562&gt;$D34563, ($D34561 + 0.5 * ($D34563-$D34561)), $D34562), $D34562)</f>
        <v>1537</v>
      </c>
      <c r="F34562" t="b">
        <f t="shared" ref="F34562:F34625" si="6482">IF($D34562=$E34562, TRUE)</f>
        <v>1</v>
      </c>
      <c r="G34562" t="b">
        <f t="shared" ref="G34562:G34625" si="6483">IF($C34562=$C34563, $D34562&gt;$D34563)</f>
        <v>0</v>
      </c>
      <c r="H34562">
        <f t="shared" ref="H34562:H34625" si="6484">IF($C34562=$C34561, $E34562-$E34561,$E34562)</f>
        <v>72</v>
      </c>
      <c r="I34562">
        <f t="shared" si="6480"/>
        <v>469</v>
      </c>
      <c r="J34562">
        <v>92</v>
      </c>
      <c r="K34562">
        <f t="shared" ref="K34562:K34625" si="6485">IF($C34562 = $C34563, IF($J34562&gt;$J34563, ($J34561 + 0.5 * ($J34563-$J34561)), $J34562), $J34562)</f>
        <v>92</v>
      </c>
      <c r="L34562">
        <f t="shared" si="6478"/>
        <v>6</v>
      </c>
      <c r="M34562">
        <v>0</v>
      </c>
      <c r="N34562">
        <v>0</v>
      </c>
      <c r="O34562" s="3">
        <f t="shared" ref="O34562:O34625" si="6486">100 * ($N34562 / $X34562)</f>
        <v>0</v>
      </c>
      <c r="P34562">
        <v>0</v>
      </c>
      <c r="Q34562" s="3">
        <f t="shared" ref="Q34562:Q34625" si="6487" xml:space="preserve"> 100 * ($P34562 / $X34562)</f>
        <v>0</v>
      </c>
      <c r="R34562">
        <v>0</v>
      </c>
      <c r="S34562" s="3">
        <f t="shared" si="6479"/>
        <v>0</v>
      </c>
      <c r="T34562">
        <v>0</v>
      </c>
      <c r="U34562" s="3">
        <f t="shared" ref="U34562:U34625" si="6488" xml:space="preserve"> 100 * ($T34562 / $X34562)</f>
        <v>0</v>
      </c>
      <c r="V34562">
        <v>0</v>
      </c>
      <c r="W34562" s="3">
        <f t="shared" ref="W34562:W34625" si="6489">100 * ($V34562 / $X34562)</f>
        <v>0</v>
      </c>
      <c r="X34562">
        <v>3159343</v>
      </c>
    </row>
    <row r="34563" spans="1:24" x14ac:dyDescent="0.25">
      <c r="A34563" s="1">
        <v>43952</v>
      </c>
      <c r="B34563">
        <v>101</v>
      </c>
      <c r="C34563" s="2" t="s">
        <v>14</v>
      </c>
      <c r="D34563">
        <v>1573</v>
      </c>
      <c r="E34563" s="4">
        <f t="shared" si="6481"/>
        <v>1573</v>
      </c>
      <c r="F34563" t="b">
        <f t="shared" si="6482"/>
        <v>1</v>
      </c>
      <c r="G34563" t="b">
        <f t="shared" si="6483"/>
        <v>0</v>
      </c>
      <c r="H34563">
        <f t="shared" si="6484"/>
        <v>36</v>
      </c>
      <c r="I34563">
        <f t="shared" si="6480"/>
        <v>455</v>
      </c>
      <c r="J34563">
        <v>94</v>
      </c>
      <c r="K34563">
        <f t="shared" si="6485"/>
        <v>94</v>
      </c>
      <c r="L34563">
        <f t="shared" ref="L34563:L34626" si="6490">IF($C34563=$C34562, $K34563-$K34562,$K34563)</f>
        <v>2</v>
      </c>
      <c r="M34563">
        <v>0</v>
      </c>
      <c r="N34563">
        <v>0</v>
      </c>
      <c r="O34563" s="3">
        <f t="shared" si="6486"/>
        <v>0</v>
      </c>
      <c r="P34563">
        <v>0</v>
      </c>
      <c r="Q34563" s="3">
        <f t="shared" si="6487"/>
        <v>0</v>
      </c>
      <c r="R34563">
        <v>0</v>
      </c>
      <c r="S34563" s="3">
        <f t="shared" ref="S34563:S34626" si="6491" xml:space="preserve"> 100 * ($R34563 / $X34563)</f>
        <v>0</v>
      </c>
      <c r="T34563">
        <v>0</v>
      </c>
      <c r="U34563" s="3">
        <f t="shared" si="6488"/>
        <v>0</v>
      </c>
      <c r="V34563">
        <v>0</v>
      </c>
      <c r="W34563" s="3">
        <f t="shared" si="6489"/>
        <v>0</v>
      </c>
      <c r="X34563">
        <v>3159343</v>
      </c>
    </row>
    <row r="34564" spans="1:24" x14ac:dyDescent="0.25">
      <c r="A34564" s="1">
        <v>43953</v>
      </c>
      <c r="B34564">
        <v>102</v>
      </c>
      <c r="C34564" s="2" t="s">
        <v>14</v>
      </c>
      <c r="D34564">
        <v>1755</v>
      </c>
      <c r="E34564" s="4">
        <f t="shared" si="6481"/>
        <v>1755</v>
      </c>
      <c r="F34564" t="b">
        <f t="shared" si="6482"/>
        <v>1</v>
      </c>
      <c r="G34564" t="b">
        <f t="shared" si="6483"/>
        <v>0</v>
      </c>
      <c r="H34564">
        <f t="shared" si="6484"/>
        <v>182</v>
      </c>
      <c r="I34564">
        <f t="shared" si="6480"/>
        <v>542</v>
      </c>
      <c r="J34564">
        <v>95</v>
      </c>
      <c r="K34564">
        <f t="shared" si="6485"/>
        <v>95</v>
      </c>
      <c r="L34564">
        <f t="shared" si="6490"/>
        <v>1</v>
      </c>
      <c r="M34564">
        <v>0</v>
      </c>
      <c r="N34564">
        <v>0</v>
      </c>
      <c r="O34564" s="3">
        <f t="shared" si="6486"/>
        <v>0</v>
      </c>
      <c r="P34564">
        <v>0</v>
      </c>
      <c r="Q34564" s="3">
        <f t="shared" si="6487"/>
        <v>0</v>
      </c>
      <c r="R34564">
        <v>0</v>
      </c>
      <c r="S34564" s="3">
        <f t="shared" si="6491"/>
        <v>0</v>
      </c>
      <c r="T34564">
        <v>0</v>
      </c>
      <c r="U34564" s="3">
        <f t="shared" si="6488"/>
        <v>0</v>
      </c>
      <c r="V34564">
        <v>0</v>
      </c>
      <c r="W34564" s="3">
        <f t="shared" si="6489"/>
        <v>0</v>
      </c>
      <c r="X34564">
        <v>3159343</v>
      </c>
    </row>
    <row r="34565" spans="1:24" x14ac:dyDescent="0.25">
      <c r="A34565" s="1">
        <v>43954</v>
      </c>
      <c r="B34565">
        <v>103</v>
      </c>
      <c r="C34565" s="2" t="s">
        <v>14</v>
      </c>
      <c r="D34565">
        <v>1806</v>
      </c>
      <c r="E34565" s="4">
        <f t="shared" si="6481"/>
        <v>1806</v>
      </c>
      <c r="F34565" t="b">
        <f t="shared" si="6482"/>
        <v>1</v>
      </c>
      <c r="G34565" t="b">
        <f t="shared" si="6483"/>
        <v>0</v>
      </c>
      <c r="H34565">
        <f t="shared" si="6484"/>
        <v>51</v>
      </c>
      <c r="I34565">
        <f t="shared" si="6480"/>
        <v>742</v>
      </c>
      <c r="J34565">
        <v>97</v>
      </c>
      <c r="K34565">
        <f t="shared" si="6485"/>
        <v>97</v>
      </c>
      <c r="L34565">
        <f t="shared" si="6490"/>
        <v>2</v>
      </c>
      <c r="M34565">
        <v>0</v>
      </c>
      <c r="N34565">
        <v>0</v>
      </c>
      <c r="O34565" s="3">
        <f t="shared" si="6486"/>
        <v>0</v>
      </c>
      <c r="P34565">
        <v>0</v>
      </c>
      <c r="Q34565" s="3">
        <f t="shared" si="6487"/>
        <v>0</v>
      </c>
      <c r="R34565">
        <v>0</v>
      </c>
      <c r="S34565" s="3">
        <f t="shared" si="6491"/>
        <v>0</v>
      </c>
      <c r="T34565">
        <v>0</v>
      </c>
      <c r="U34565" s="3">
        <f t="shared" si="6488"/>
        <v>0</v>
      </c>
      <c r="V34565">
        <v>0</v>
      </c>
      <c r="W34565" s="3">
        <f t="shared" si="6489"/>
        <v>0</v>
      </c>
      <c r="X34565">
        <v>3159343</v>
      </c>
    </row>
    <row r="34566" spans="1:24" x14ac:dyDescent="0.25">
      <c r="A34566" s="1">
        <v>43955</v>
      </c>
      <c r="B34566">
        <v>104</v>
      </c>
      <c r="C34566" s="2" t="s">
        <v>14</v>
      </c>
      <c r="D34566">
        <v>1875</v>
      </c>
      <c r="E34566" s="4">
        <f t="shared" si="6481"/>
        <v>1875</v>
      </c>
      <c r="F34566" t="b">
        <f t="shared" si="6482"/>
        <v>1</v>
      </c>
      <c r="G34566" t="b">
        <f t="shared" si="6483"/>
        <v>0</v>
      </c>
      <c r="H34566">
        <f t="shared" si="6484"/>
        <v>69</v>
      </c>
      <c r="I34566">
        <f t="shared" si="6480"/>
        <v>960</v>
      </c>
      <c r="J34566">
        <v>97</v>
      </c>
      <c r="K34566">
        <f t="shared" si="6485"/>
        <v>97</v>
      </c>
      <c r="L34566">
        <f t="shared" si="6490"/>
        <v>0</v>
      </c>
      <c r="M34566">
        <v>0</v>
      </c>
      <c r="N34566">
        <v>0</v>
      </c>
      <c r="O34566" s="3">
        <f t="shared" si="6486"/>
        <v>0</v>
      </c>
      <c r="P34566">
        <v>0</v>
      </c>
      <c r="Q34566" s="3">
        <f t="shared" si="6487"/>
        <v>0</v>
      </c>
      <c r="R34566">
        <v>0</v>
      </c>
      <c r="S34566" s="3">
        <f t="shared" si="6491"/>
        <v>0</v>
      </c>
      <c r="T34566">
        <v>0</v>
      </c>
      <c r="U34566" s="3">
        <f t="shared" si="6488"/>
        <v>0</v>
      </c>
      <c r="V34566">
        <v>0</v>
      </c>
      <c r="W34566" s="3">
        <f t="shared" si="6489"/>
        <v>0</v>
      </c>
      <c r="X34566">
        <v>3159343</v>
      </c>
    </row>
    <row r="34567" spans="1:24" x14ac:dyDescent="0.25">
      <c r="A34567" s="1">
        <v>43956</v>
      </c>
      <c r="B34567">
        <v>105</v>
      </c>
      <c r="C34567" s="2" t="s">
        <v>14</v>
      </c>
      <c r="D34567">
        <v>1924</v>
      </c>
      <c r="E34567" s="4">
        <f t="shared" si="6481"/>
        <v>1924</v>
      </c>
      <c r="F34567" t="b">
        <f t="shared" si="6482"/>
        <v>1</v>
      </c>
      <c r="G34567" t="b">
        <f t="shared" si="6483"/>
        <v>0</v>
      </c>
      <c r="H34567">
        <f t="shared" si="6484"/>
        <v>49</v>
      </c>
      <c r="I34567">
        <f t="shared" si="6480"/>
        <v>1009</v>
      </c>
      <c r="J34567">
        <v>99</v>
      </c>
      <c r="K34567">
        <f t="shared" si="6485"/>
        <v>99</v>
      </c>
      <c r="L34567">
        <f t="shared" si="6490"/>
        <v>2</v>
      </c>
      <c r="M34567">
        <v>0</v>
      </c>
      <c r="N34567">
        <v>0</v>
      </c>
      <c r="O34567" s="3">
        <f t="shared" si="6486"/>
        <v>0</v>
      </c>
      <c r="P34567">
        <v>0</v>
      </c>
      <c r="Q34567" s="3">
        <f t="shared" si="6487"/>
        <v>0</v>
      </c>
      <c r="R34567">
        <v>0</v>
      </c>
      <c r="S34567" s="3">
        <f t="shared" si="6491"/>
        <v>0</v>
      </c>
      <c r="T34567">
        <v>0</v>
      </c>
      <c r="U34567" s="3">
        <f t="shared" si="6488"/>
        <v>0</v>
      </c>
      <c r="V34567">
        <v>0</v>
      </c>
      <c r="W34567" s="3">
        <f t="shared" si="6489"/>
        <v>0</v>
      </c>
      <c r="X34567">
        <v>3159343</v>
      </c>
    </row>
    <row r="34568" spans="1:24" x14ac:dyDescent="0.25">
      <c r="A34568" s="1">
        <v>43957</v>
      </c>
      <c r="B34568">
        <v>106</v>
      </c>
      <c r="C34568" s="2" t="s">
        <v>14</v>
      </c>
      <c r="D34568">
        <v>1968</v>
      </c>
      <c r="E34568" s="4">
        <f t="shared" si="6481"/>
        <v>1968</v>
      </c>
      <c r="F34568" t="b">
        <f t="shared" si="6482"/>
        <v>1</v>
      </c>
      <c r="G34568" t="b">
        <f t="shared" si="6483"/>
        <v>0</v>
      </c>
      <c r="H34568">
        <f t="shared" si="6484"/>
        <v>44</v>
      </c>
      <c r="I34568">
        <f t="shared" si="6480"/>
        <v>738</v>
      </c>
      <c r="J34568">
        <v>99</v>
      </c>
      <c r="K34568">
        <f t="shared" si="6485"/>
        <v>99</v>
      </c>
      <c r="L34568">
        <f t="shared" si="6490"/>
        <v>0</v>
      </c>
      <c r="M34568">
        <v>0</v>
      </c>
      <c r="N34568">
        <v>0</v>
      </c>
      <c r="O34568" s="3">
        <f t="shared" si="6486"/>
        <v>0</v>
      </c>
      <c r="P34568">
        <v>0</v>
      </c>
      <c r="Q34568" s="3">
        <f t="shared" si="6487"/>
        <v>0</v>
      </c>
      <c r="R34568">
        <v>0</v>
      </c>
      <c r="S34568" s="3">
        <f t="shared" si="6491"/>
        <v>0</v>
      </c>
      <c r="T34568">
        <v>0</v>
      </c>
      <c r="U34568" s="3">
        <f t="shared" si="6488"/>
        <v>0</v>
      </c>
      <c r="V34568">
        <v>0</v>
      </c>
      <c r="W34568" s="3">
        <f t="shared" si="6489"/>
        <v>0</v>
      </c>
      <c r="X34568">
        <v>3159343</v>
      </c>
    </row>
    <row r="34569" spans="1:24" x14ac:dyDescent="0.25">
      <c r="A34569" s="1">
        <v>43958</v>
      </c>
      <c r="B34569">
        <v>107</v>
      </c>
      <c r="C34569" s="2" t="s">
        <v>14</v>
      </c>
      <c r="D34569">
        <v>2031</v>
      </c>
      <c r="E34569" s="4">
        <f t="shared" si="6481"/>
        <v>2031</v>
      </c>
      <c r="F34569" t="b">
        <f t="shared" si="6482"/>
        <v>1</v>
      </c>
      <c r="G34569" t="b">
        <f t="shared" si="6483"/>
        <v>0</v>
      </c>
      <c r="H34569">
        <f t="shared" si="6484"/>
        <v>63</v>
      </c>
      <c r="I34569">
        <f t="shared" si="6480"/>
        <v>755</v>
      </c>
      <c r="J34569">
        <v>102</v>
      </c>
      <c r="K34569">
        <f t="shared" si="6485"/>
        <v>102</v>
      </c>
      <c r="L34569">
        <f t="shared" si="6490"/>
        <v>3</v>
      </c>
      <c r="M34569">
        <v>0</v>
      </c>
      <c r="N34569">
        <v>0</v>
      </c>
      <c r="O34569" s="3">
        <f t="shared" si="6486"/>
        <v>0</v>
      </c>
      <c r="P34569">
        <v>0</v>
      </c>
      <c r="Q34569" s="3">
        <f t="shared" si="6487"/>
        <v>0</v>
      </c>
      <c r="R34569">
        <v>0</v>
      </c>
      <c r="S34569" s="3">
        <f t="shared" si="6491"/>
        <v>0</v>
      </c>
      <c r="T34569">
        <v>0</v>
      </c>
      <c r="U34569" s="3">
        <f t="shared" si="6488"/>
        <v>0</v>
      </c>
      <c r="V34569">
        <v>0</v>
      </c>
      <c r="W34569" s="3">
        <f t="shared" si="6489"/>
        <v>0</v>
      </c>
      <c r="X34569">
        <v>3159343</v>
      </c>
    </row>
    <row r="34570" spans="1:24" x14ac:dyDescent="0.25">
      <c r="A34570" s="1">
        <v>43959</v>
      </c>
      <c r="B34570">
        <v>108</v>
      </c>
      <c r="C34570" s="2" t="s">
        <v>14</v>
      </c>
      <c r="D34570">
        <v>2156</v>
      </c>
      <c r="E34570" s="4">
        <f t="shared" si="6481"/>
        <v>2156</v>
      </c>
      <c r="F34570" t="b">
        <f t="shared" si="6482"/>
        <v>1</v>
      </c>
      <c r="G34570" t="b">
        <f t="shared" si="6483"/>
        <v>0</v>
      </c>
      <c r="H34570">
        <f t="shared" si="6484"/>
        <v>125</v>
      </c>
      <c r="I34570">
        <f t="shared" si="6480"/>
        <v>849</v>
      </c>
      <c r="J34570">
        <v>107</v>
      </c>
      <c r="K34570">
        <f t="shared" si="6485"/>
        <v>107</v>
      </c>
      <c r="L34570">
        <f t="shared" si="6490"/>
        <v>5</v>
      </c>
      <c r="M34570">
        <v>0</v>
      </c>
      <c r="N34570">
        <v>0</v>
      </c>
      <c r="O34570" s="3">
        <f t="shared" si="6486"/>
        <v>0</v>
      </c>
      <c r="P34570">
        <v>0</v>
      </c>
      <c r="Q34570" s="3">
        <f t="shared" si="6487"/>
        <v>0</v>
      </c>
      <c r="R34570">
        <v>0</v>
      </c>
      <c r="S34570" s="3">
        <f t="shared" si="6491"/>
        <v>0</v>
      </c>
      <c r="T34570">
        <v>0</v>
      </c>
      <c r="U34570" s="3">
        <f t="shared" si="6488"/>
        <v>0</v>
      </c>
      <c r="V34570">
        <v>0</v>
      </c>
      <c r="W34570" s="3">
        <f t="shared" si="6489"/>
        <v>0</v>
      </c>
      <c r="X34570">
        <v>3159343</v>
      </c>
    </row>
    <row r="34571" spans="1:24" x14ac:dyDescent="0.25">
      <c r="A34571" s="1">
        <v>43960</v>
      </c>
      <c r="B34571">
        <v>109</v>
      </c>
      <c r="C34571" s="2" t="s">
        <v>14</v>
      </c>
      <c r="D34571">
        <v>2173</v>
      </c>
      <c r="E34571" s="4">
        <f t="shared" si="6481"/>
        <v>2173</v>
      </c>
      <c r="F34571" t="b">
        <f t="shared" si="6482"/>
        <v>1</v>
      </c>
      <c r="G34571" t="b">
        <f t="shared" si="6483"/>
        <v>0</v>
      </c>
      <c r="H34571">
        <f t="shared" si="6484"/>
        <v>17</v>
      </c>
      <c r="I34571">
        <f t="shared" si="6480"/>
        <v>802</v>
      </c>
      <c r="J34571">
        <v>108</v>
      </c>
      <c r="K34571">
        <f t="shared" si="6485"/>
        <v>108</v>
      </c>
      <c r="L34571">
        <f t="shared" si="6490"/>
        <v>1</v>
      </c>
      <c r="M34571">
        <v>0</v>
      </c>
      <c r="N34571">
        <v>0</v>
      </c>
      <c r="O34571" s="3">
        <f t="shared" si="6486"/>
        <v>0</v>
      </c>
      <c r="P34571">
        <v>0</v>
      </c>
      <c r="Q34571" s="3">
        <f t="shared" si="6487"/>
        <v>0</v>
      </c>
      <c r="R34571">
        <v>0</v>
      </c>
      <c r="S34571" s="3">
        <f t="shared" si="6491"/>
        <v>0</v>
      </c>
      <c r="T34571">
        <v>0</v>
      </c>
      <c r="U34571" s="3">
        <f t="shared" si="6488"/>
        <v>0</v>
      </c>
      <c r="V34571">
        <v>0</v>
      </c>
      <c r="W34571" s="3">
        <f t="shared" si="6489"/>
        <v>0</v>
      </c>
      <c r="X34571">
        <v>3159343</v>
      </c>
    </row>
    <row r="34572" spans="1:24" x14ac:dyDescent="0.25">
      <c r="A34572" s="1">
        <v>43961</v>
      </c>
      <c r="B34572">
        <v>110</v>
      </c>
      <c r="C34572" s="2" t="s">
        <v>14</v>
      </c>
      <c r="D34572">
        <v>2198</v>
      </c>
      <c r="E34572" s="4">
        <f t="shared" si="6481"/>
        <v>2198</v>
      </c>
      <c r="F34572" t="b">
        <f t="shared" si="6482"/>
        <v>1</v>
      </c>
      <c r="G34572" t="b">
        <f t="shared" si="6483"/>
        <v>0</v>
      </c>
      <c r="H34572">
        <f t="shared" si="6484"/>
        <v>25</v>
      </c>
      <c r="I34572">
        <f t="shared" si="6480"/>
        <v>810</v>
      </c>
      <c r="J34572">
        <v>111</v>
      </c>
      <c r="K34572">
        <f t="shared" si="6485"/>
        <v>111</v>
      </c>
      <c r="L34572">
        <f t="shared" si="6490"/>
        <v>3</v>
      </c>
      <c r="M34572">
        <v>0</v>
      </c>
      <c r="N34572">
        <v>0</v>
      </c>
      <c r="O34572" s="3">
        <f t="shared" si="6486"/>
        <v>0</v>
      </c>
      <c r="P34572">
        <v>0</v>
      </c>
      <c r="Q34572" s="3">
        <f t="shared" si="6487"/>
        <v>0</v>
      </c>
      <c r="R34572">
        <v>0</v>
      </c>
      <c r="S34572" s="3">
        <f t="shared" si="6491"/>
        <v>0</v>
      </c>
      <c r="T34572">
        <v>0</v>
      </c>
      <c r="U34572" s="3">
        <f t="shared" si="6488"/>
        <v>0</v>
      </c>
      <c r="V34572">
        <v>0</v>
      </c>
      <c r="W34572" s="3">
        <f t="shared" si="6489"/>
        <v>0</v>
      </c>
      <c r="X34572">
        <v>3159343</v>
      </c>
    </row>
    <row r="34573" spans="1:24" x14ac:dyDescent="0.25">
      <c r="A34573" s="1">
        <v>43962</v>
      </c>
      <c r="B34573">
        <v>111</v>
      </c>
      <c r="C34573" s="2" t="s">
        <v>14</v>
      </c>
      <c r="D34573">
        <v>2256</v>
      </c>
      <c r="E34573" s="4">
        <f t="shared" si="6481"/>
        <v>2256</v>
      </c>
      <c r="F34573" t="b">
        <f t="shared" si="6482"/>
        <v>1</v>
      </c>
      <c r="G34573" t="b">
        <f t="shared" si="6483"/>
        <v>0</v>
      </c>
      <c r="H34573">
        <f t="shared" si="6484"/>
        <v>58</v>
      </c>
      <c r="I34573">
        <f t="shared" si="6480"/>
        <v>856</v>
      </c>
      <c r="J34573">
        <v>113</v>
      </c>
      <c r="K34573">
        <f t="shared" si="6485"/>
        <v>113</v>
      </c>
      <c r="L34573">
        <f t="shared" si="6490"/>
        <v>2</v>
      </c>
      <c r="M34573">
        <v>0</v>
      </c>
      <c r="N34573">
        <v>0</v>
      </c>
      <c r="O34573" s="3">
        <f t="shared" si="6486"/>
        <v>0</v>
      </c>
      <c r="P34573">
        <v>0</v>
      </c>
      <c r="Q34573" s="3">
        <f t="shared" si="6487"/>
        <v>0</v>
      </c>
      <c r="R34573">
        <v>0</v>
      </c>
      <c r="S34573" s="3">
        <f t="shared" si="6491"/>
        <v>0</v>
      </c>
      <c r="T34573">
        <v>0</v>
      </c>
      <c r="U34573" s="3">
        <f t="shared" si="6488"/>
        <v>0</v>
      </c>
      <c r="V34573">
        <v>0</v>
      </c>
      <c r="W34573" s="3">
        <f t="shared" si="6489"/>
        <v>0</v>
      </c>
      <c r="X34573">
        <v>3159343</v>
      </c>
    </row>
    <row r="34574" spans="1:24" x14ac:dyDescent="0.25">
      <c r="A34574" s="1">
        <v>43963</v>
      </c>
      <c r="B34574">
        <v>112</v>
      </c>
      <c r="C34574" s="2" t="s">
        <v>14</v>
      </c>
      <c r="D34574">
        <v>2299</v>
      </c>
      <c r="E34574" s="4">
        <f t="shared" si="6481"/>
        <v>2299</v>
      </c>
      <c r="F34574" t="b">
        <f t="shared" si="6482"/>
        <v>1</v>
      </c>
      <c r="G34574" t="b">
        <f t="shared" si="6483"/>
        <v>0</v>
      </c>
      <c r="H34574">
        <f t="shared" si="6484"/>
        <v>43</v>
      </c>
      <c r="I34574">
        <f t="shared" si="6480"/>
        <v>834</v>
      </c>
      <c r="J34574">
        <v>114</v>
      </c>
      <c r="K34574">
        <f t="shared" si="6485"/>
        <v>114</v>
      </c>
      <c r="L34574">
        <f t="shared" si="6490"/>
        <v>1</v>
      </c>
      <c r="M34574">
        <v>0</v>
      </c>
      <c r="N34574">
        <v>0</v>
      </c>
      <c r="O34574" s="3">
        <f t="shared" si="6486"/>
        <v>0</v>
      </c>
      <c r="P34574">
        <v>0</v>
      </c>
      <c r="Q34574" s="3">
        <f t="shared" si="6487"/>
        <v>0</v>
      </c>
      <c r="R34574">
        <v>0</v>
      </c>
      <c r="S34574" s="3">
        <f t="shared" si="6491"/>
        <v>0</v>
      </c>
      <c r="T34574">
        <v>0</v>
      </c>
      <c r="U34574" s="3">
        <f t="shared" si="6488"/>
        <v>0</v>
      </c>
      <c r="V34574">
        <v>0</v>
      </c>
      <c r="W34574" s="3">
        <f t="shared" si="6489"/>
        <v>0</v>
      </c>
      <c r="X34574">
        <v>3159343</v>
      </c>
    </row>
    <row r="34575" spans="1:24" x14ac:dyDescent="0.25">
      <c r="A34575" s="1">
        <v>43964</v>
      </c>
      <c r="B34575">
        <v>113</v>
      </c>
      <c r="C34575" s="2" t="s">
        <v>14</v>
      </c>
      <c r="D34575">
        <v>2329</v>
      </c>
      <c r="E34575" s="4">
        <f t="shared" si="6481"/>
        <v>2329</v>
      </c>
      <c r="F34575" t="b">
        <f t="shared" si="6482"/>
        <v>1</v>
      </c>
      <c r="G34575" t="b">
        <f t="shared" si="6483"/>
        <v>0</v>
      </c>
      <c r="H34575">
        <f t="shared" si="6484"/>
        <v>30</v>
      </c>
      <c r="I34575">
        <f t="shared" ref="I34575:I34638" si="6492">IF($C34575=$C34563,SUM($H34563:$H34575),IF($C34575=$C34564,SUM($H34564:$H34575),IF($C34575=$C34565,SUM($H34565:$H34575),IF($C34575=$C34566,SUM($H34566:$H34575),IF($C34575=$C34567,SUM($H34567:$H34575),IF($C34575=$C34568,SUM($H34568:$H34575),IF($C34575=$C34569,SUM($H34569:$H34575),IF($C34575=$C34570,SUM($H34570:$H34575),IF($C34575=$C34571,SUM($H34571:$H34575),IF($C34575=$C34572,SUM($H34572:$H34575),IF($C34575=$C34573,SUM($H34573:$H34575),IF($C34575=$C34574,SUM($H34574:$H34575),$H34575))))))))))))</f>
        <v>792</v>
      </c>
      <c r="J34575">
        <v>115</v>
      </c>
      <c r="K34575">
        <f t="shared" si="6485"/>
        <v>115</v>
      </c>
      <c r="L34575">
        <f t="shared" si="6490"/>
        <v>1</v>
      </c>
      <c r="M34575">
        <v>0</v>
      </c>
      <c r="N34575">
        <v>0</v>
      </c>
      <c r="O34575" s="3">
        <f t="shared" si="6486"/>
        <v>0</v>
      </c>
      <c r="P34575">
        <v>0</v>
      </c>
      <c r="Q34575" s="3">
        <f t="shared" si="6487"/>
        <v>0</v>
      </c>
      <c r="R34575">
        <v>0</v>
      </c>
      <c r="S34575" s="3">
        <f t="shared" si="6491"/>
        <v>0</v>
      </c>
      <c r="T34575">
        <v>0</v>
      </c>
      <c r="U34575" s="3">
        <f t="shared" si="6488"/>
        <v>0</v>
      </c>
      <c r="V34575">
        <v>0</v>
      </c>
      <c r="W34575" s="3">
        <f t="shared" si="6489"/>
        <v>0</v>
      </c>
      <c r="X34575">
        <v>3159343</v>
      </c>
    </row>
    <row r="34576" spans="1:24" x14ac:dyDescent="0.25">
      <c r="A34576" s="1">
        <v>43965</v>
      </c>
      <c r="B34576">
        <v>114</v>
      </c>
      <c r="C34576" s="2" t="s">
        <v>14</v>
      </c>
      <c r="D34576">
        <v>2427</v>
      </c>
      <c r="E34576" s="4">
        <f t="shared" si="6481"/>
        <v>2427</v>
      </c>
      <c r="F34576" t="b">
        <f t="shared" si="6482"/>
        <v>1</v>
      </c>
      <c r="G34576" t="b">
        <f t="shared" si="6483"/>
        <v>0</v>
      </c>
      <c r="H34576">
        <f t="shared" si="6484"/>
        <v>98</v>
      </c>
      <c r="I34576">
        <f t="shared" si="6492"/>
        <v>854</v>
      </c>
      <c r="J34576">
        <v>117</v>
      </c>
      <c r="K34576">
        <f t="shared" si="6485"/>
        <v>117</v>
      </c>
      <c r="L34576">
        <f t="shared" si="6490"/>
        <v>2</v>
      </c>
      <c r="M34576">
        <v>0</v>
      </c>
      <c r="N34576">
        <v>0</v>
      </c>
      <c r="O34576" s="3">
        <f t="shared" si="6486"/>
        <v>0</v>
      </c>
      <c r="P34576">
        <v>0</v>
      </c>
      <c r="Q34576" s="3">
        <f t="shared" si="6487"/>
        <v>0</v>
      </c>
      <c r="R34576">
        <v>0</v>
      </c>
      <c r="S34576" s="3">
        <f t="shared" si="6491"/>
        <v>0</v>
      </c>
      <c r="T34576">
        <v>0</v>
      </c>
      <c r="U34576" s="3">
        <f t="shared" si="6488"/>
        <v>0</v>
      </c>
      <c r="V34576">
        <v>0</v>
      </c>
      <c r="W34576" s="3">
        <f t="shared" si="6489"/>
        <v>0</v>
      </c>
      <c r="X34576">
        <v>3159343</v>
      </c>
    </row>
    <row r="34577" spans="1:24" x14ac:dyDescent="0.25">
      <c r="A34577" s="1">
        <v>43966</v>
      </c>
      <c r="B34577">
        <v>115</v>
      </c>
      <c r="C34577" s="2" t="s">
        <v>14</v>
      </c>
      <c r="D34577">
        <v>2542</v>
      </c>
      <c r="E34577" s="4">
        <f t="shared" si="6481"/>
        <v>2542</v>
      </c>
      <c r="F34577" t="b">
        <f t="shared" si="6482"/>
        <v>1</v>
      </c>
      <c r="G34577" t="b">
        <f t="shared" si="6483"/>
        <v>0</v>
      </c>
      <c r="H34577">
        <f t="shared" si="6484"/>
        <v>115</v>
      </c>
      <c r="I34577">
        <f t="shared" si="6492"/>
        <v>787</v>
      </c>
      <c r="J34577">
        <v>122</v>
      </c>
      <c r="K34577">
        <f t="shared" si="6485"/>
        <v>122</v>
      </c>
      <c r="L34577">
        <f t="shared" si="6490"/>
        <v>5</v>
      </c>
      <c r="M34577">
        <v>0</v>
      </c>
      <c r="N34577">
        <v>0</v>
      </c>
      <c r="O34577" s="3">
        <f t="shared" si="6486"/>
        <v>0</v>
      </c>
      <c r="P34577">
        <v>0</v>
      </c>
      <c r="Q34577" s="3">
        <f t="shared" si="6487"/>
        <v>0</v>
      </c>
      <c r="R34577">
        <v>0</v>
      </c>
      <c r="S34577" s="3">
        <f t="shared" si="6491"/>
        <v>0</v>
      </c>
      <c r="T34577">
        <v>0</v>
      </c>
      <c r="U34577" s="3">
        <f t="shared" si="6488"/>
        <v>0</v>
      </c>
      <c r="V34577">
        <v>0</v>
      </c>
      <c r="W34577" s="3">
        <f t="shared" si="6489"/>
        <v>0</v>
      </c>
      <c r="X34577">
        <v>3159343</v>
      </c>
    </row>
    <row r="34578" spans="1:24" x14ac:dyDescent="0.25">
      <c r="A34578" s="1">
        <v>43967</v>
      </c>
      <c r="B34578">
        <v>116</v>
      </c>
      <c r="C34578" s="2" t="s">
        <v>14</v>
      </c>
      <c r="D34578">
        <v>2589</v>
      </c>
      <c r="E34578" s="4">
        <f t="shared" si="6481"/>
        <v>2589</v>
      </c>
      <c r="F34578" t="b">
        <f t="shared" si="6482"/>
        <v>1</v>
      </c>
      <c r="G34578" t="b">
        <f t="shared" si="6483"/>
        <v>0</v>
      </c>
      <c r="H34578">
        <f t="shared" si="6484"/>
        <v>47</v>
      </c>
      <c r="I34578">
        <f t="shared" si="6492"/>
        <v>783</v>
      </c>
      <c r="J34578">
        <v>122</v>
      </c>
      <c r="K34578">
        <f t="shared" si="6485"/>
        <v>122</v>
      </c>
      <c r="L34578">
        <f t="shared" si="6490"/>
        <v>0</v>
      </c>
      <c r="M34578">
        <v>0</v>
      </c>
      <c r="N34578">
        <v>0</v>
      </c>
      <c r="O34578" s="3">
        <f t="shared" si="6486"/>
        <v>0</v>
      </c>
      <c r="P34578">
        <v>0</v>
      </c>
      <c r="Q34578" s="3">
        <f t="shared" si="6487"/>
        <v>0</v>
      </c>
      <c r="R34578">
        <v>0</v>
      </c>
      <c r="S34578" s="3">
        <f t="shared" si="6491"/>
        <v>0</v>
      </c>
      <c r="T34578">
        <v>0</v>
      </c>
      <c r="U34578" s="3">
        <f t="shared" si="6488"/>
        <v>0</v>
      </c>
      <c r="V34578">
        <v>0</v>
      </c>
      <c r="W34578" s="3">
        <f t="shared" si="6489"/>
        <v>0</v>
      </c>
      <c r="X34578">
        <v>3159343</v>
      </c>
    </row>
    <row r="34579" spans="1:24" x14ac:dyDescent="0.25">
      <c r="A34579" s="1">
        <v>43968</v>
      </c>
      <c r="B34579">
        <v>117</v>
      </c>
      <c r="C34579" s="2" t="s">
        <v>14</v>
      </c>
      <c r="D34579">
        <v>2646</v>
      </c>
      <c r="E34579" s="4">
        <f t="shared" si="6481"/>
        <v>2646</v>
      </c>
      <c r="F34579" t="b">
        <f t="shared" si="6482"/>
        <v>1</v>
      </c>
      <c r="G34579" t="b">
        <f t="shared" si="6483"/>
        <v>0</v>
      </c>
      <c r="H34579">
        <f t="shared" si="6484"/>
        <v>57</v>
      </c>
      <c r="I34579">
        <f t="shared" si="6492"/>
        <v>771</v>
      </c>
      <c r="J34579">
        <v>123</v>
      </c>
      <c r="K34579">
        <f t="shared" si="6485"/>
        <v>123</v>
      </c>
      <c r="L34579">
        <f t="shared" si="6490"/>
        <v>1</v>
      </c>
      <c r="M34579">
        <v>0</v>
      </c>
      <c r="N34579">
        <v>0</v>
      </c>
      <c r="O34579" s="3">
        <f t="shared" si="6486"/>
        <v>0</v>
      </c>
      <c r="P34579">
        <v>0</v>
      </c>
      <c r="Q34579" s="3">
        <f t="shared" si="6487"/>
        <v>0</v>
      </c>
      <c r="R34579">
        <v>0</v>
      </c>
      <c r="S34579" s="3">
        <f t="shared" si="6491"/>
        <v>0</v>
      </c>
      <c r="T34579">
        <v>0</v>
      </c>
      <c r="U34579" s="3">
        <f t="shared" si="6488"/>
        <v>0</v>
      </c>
      <c r="V34579">
        <v>0</v>
      </c>
      <c r="W34579" s="3">
        <f t="shared" si="6489"/>
        <v>0</v>
      </c>
      <c r="X34579">
        <v>3159343</v>
      </c>
    </row>
    <row r="34580" spans="1:24" x14ac:dyDescent="0.25">
      <c r="A34580" s="1">
        <v>43969</v>
      </c>
      <c r="B34580">
        <v>118</v>
      </c>
      <c r="C34580" s="2" t="s">
        <v>14</v>
      </c>
      <c r="D34580">
        <v>2710</v>
      </c>
      <c r="E34580" s="4">
        <f t="shared" si="6481"/>
        <v>2710</v>
      </c>
      <c r="F34580" t="b">
        <f t="shared" si="6482"/>
        <v>1</v>
      </c>
      <c r="G34580" t="b">
        <f t="shared" si="6483"/>
        <v>0</v>
      </c>
      <c r="H34580">
        <f t="shared" si="6484"/>
        <v>64</v>
      </c>
      <c r="I34580">
        <f t="shared" si="6492"/>
        <v>786</v>
      </c>
      <c r="J34580">
        <v>124</v>
      </c>
      <c r="K34580">
        <f t="shared" si="6485"/>
        <v>124</v>
      </c>
      <c r="L34580">
        <f t="shared" si="6490"/>
        <v>1</v>
      </c>
      <c r="M34580">
        <v>0</v>
      </c>
      <c r="N34580">
        <v>0</v>
      </c>
      <c r="O34580" s="3">
        <f t="shared" si="6486"/>
        <v>0</v>
      </c>
      <c r="P34580">
        <v>0</v>
      </c>
      <c r="Q34580" s="3">
        <f t="shared" si="6487"/>
        <v>0</v>
      </c>
      <c r="R34580">
        <v>0</v>
      </c>
      <c r="S34580" s="3">
        <f t="shared" si="6491"/>
        <v>0</v>
      </c>
      <c r="T34580">
        <v>0</v>
      </c>
      <c r="U34580" s="3">
        <f t="shared" si="6488"/>
        <v>0</v>
      </c>
      <c r="V34580">
        <v>0</v>
      </c>
      <c r="W34580" s="3">
        <f t="shared" si="6489"/>
        <v>0</v>
      </c>
      <c r="X34580">
        <v>3159343</v>
      </c>
    </row>
    <row r="34581" spans="1:24" x14ac:dyDescent="0.25">
      <c r="A34581" s="1">
        <v>43970</v>
      </c>
      <c r="B34581">
        <v>119</v>
      </c>
      <c r="C34581" s="2" t="s">
        <v>14</v>
      </c>
      <c r="D34581">
        <v>2805</v>
      </c>
      <c r="E34581" s="4">
        <f t="shared" si="6481"/>
        <v>2805</v>
      </c>
      <c r="F34581" t="b">
        <f t="shared" si="6482"/>
        <v>1</v>
      </c>
      <c r="G34581" t="b">
        <f t="shared" si="6483"/>
        <v>0</v>
      </c>
      <c r="H34581">
        <f t="shared" si="6484"/>
        <v>95</v>
      </c>
      <c r="I34581">
        <f t="shared" si="6492"/>
        <v>837</v>
      </c>
      <c r="J34581">
        <v>124</v>
      </c>
      <c r="K34581">
        <f t="shared" si="6485"/>
        <v>124</v>
      </c>
      <c r="L34581">
        <f t="shared" si="6490"/>
        <v>0</v>
      </c>
      <c r="M34581">
        <v>0</v>
      </c>
      <c r="N34581">
        <v>0</v>
      </c>
      <c r="O34581" s="3">
        <f t="shared" si="6486"/>
        <v>0</v>
      </c>
      <c r="P34581">
        <v>0</v>
      </c>
      <c r="Q34581" s="3">
        <f t="shared" si="6487"/>
        <v>0</v>
      </c>
      <c r="R34581">
        <v>0</v>
      </c>
      <c r="S34581" s="3">
        <f t="shared" si="6491"/>
        <v>0</v>
      </c>
      <c r="T34581">
        <v>0</v>
      </c>
      <c r="U34581" s="3">
        <f t="shared" si="6488"/>
        <v>0</v>
      </c>
      <c r="V34581">
        <v>0</v>
      </c>
      <c r="W34581" s="3">
        <f t="shared" si="6489"/>
        <v>0</v>
      </c>
      <c r="X34581">
        <v>3159343</v>
      </c>
    </row>
    <row r="34582" spans="1:24" x14ac:dyDescent="0.25">
      <c r="A34582" s="1">
        <v>43971</v>
      </c>
      <c r="B34582">
        <v>120</v>
      </c>
      <c r="C34582" s="2" t="s">
        <v>14</v>
      </c>
      <c r="D34582">
        <v>2866</v>
      </c>
      <c r="E34582" s="4">
        <f t="shared" si="6481"/>
        <v>2866</v>
      </c>
      <c r="F34582" t="b">
        <f t="shared" si="6482"/>
        <v>1</v>
      </c>
      <c r="G34582" t="b">
        <f t="shared" si="6483"/>
        <v>0</v>
      </c>
      <c r="H34582">
        <f t="shared" si="6484"/>
        <v>61</v>
      </c>
      <c r="I34582">
        <f t="shared" si="6492"/>
        <v>835</v>
      </c>
      <c r="J34582">
        <v>125</v>
      </c>
      <c r="K34582">
        <f t="shared" si="6485"/>
        <v>125</v>
      </c>
      <c r="L34582">
        <f t="shared" si="6490"/>
        <v>1</v>
      </c>
      <c r="M34582">
        <v>0</v>
      </c>
      <c r="N34582">
        <v>0</v>
      </c>
      <c r="O34582" s="3">
        <f t="shared" si="6486"/>
        <v>0</v>
      </c>
      <c r="P34582">
        <v>0</v>
      </c>
      <c r="Q34582" s="3">
        <f t="shared" si="6487"/>
        <v>0</v>
      </c>
      <c r="R34582">
        <v>0</v>
      </c>
      <c r="S34582" s="3">
        <f t="shared" si="6491"/>
        <v>0</v>
      </c>
      <c r="T34582">
        <v>0</v>
      </c>
      <c r="U34582" s="3">
        <f t="shared" si="6488"/>
        <v>0</v>
      </c>
      <c r="V34582">
        <v>0</v>
      </c>
      <c r="W34582" s="3">
        <f t="shared" si="6489"/>
        <v>0</v>
      </c>
      <c r="X34582">
        <v>3159343</v>
      </c>
    </row>
    <row r="34583" spans="1:24" x14ac:dyDescent="0.25">
      <c r="A34583" s="1">
        <v>43972</v>
      </c>
      <c r="B34583">
        <v>121</v>
      </c>
      <c r="C34583" s="2" t="s">
        <v>14</v>
      </c>
      <c r="D34583">
        <v>2913</v>
      </c>
      <c r="E34583" s="4">
        <f t="shared" si="6481"/>
        <v>2913</v>
      </c>
      <c r="F34583" t="b">
        <f t="shared" si="6482"/>
        <v>1</v>
      </c>
      <c r="G34583" t="b">
        <f t="shared" si="6483"/>
        <v>0</v>
      </c>
      <c r="H34583">
        <f t="shared" si="6484"/>
        <v>47</v>
      </c>
      <c r="I34583">
        <f t="shared" si="6492"/>
        <v>757</v>
      </c>
      <c r="J34583">
        <v>126</v>
      </c>
      <c r="K34583">
        <f t="shared" si="6485"/>
        <v>126</v>
      </c>
      <c r="L34583">
        <f t="shared" si="6490"/>
        <v>1</v>
      </c>
      <c r="M34583">
        <v>0</v>
      </c>
      <c r="N34583">
        <v>0</v>
      </c>
      <c r="O34583" s="3">
        <f t="shared" si="6486"/>
        <v>0</v>
      </c>
      <c r="P34583">
        <v>0</v>
      </c>
      <c r="Q34583" s="3">
        <f t="shared" si="6487"/>
        <v>0</v>
      </c>
      <c r="R34583">
        <v>0</v>
      </c>
      <c r="S34583" s="3">
        <f t="shared" si="6491"/>
        <v>0</v>
      </c>
      <c r="T34583">
        <v>0</v>
      </c>
      <c r="U34583" s="3">
        <f t="shared" si="6488"/>
        <v>0</v>
      </c>
      <c r="V34583">
        <v>0</v>
      </c>
      <c r="W34583" s="3">
        <f t="shared" si="6489"/>
        <v>0</v>
      </c>
      <c r="X34583">
        <v>3159343</v>
      </c>
    </row>
    <row r="34584" spans="1:24" x14ac:dyDescent="0.25">
      <c r="A34584" s="1">
        <v>43973</v>
      </c>
      <c r="B34584">
        <v>122</v>
      </c>
      <c r="C34584" s="2" t="s">
        <v>14</v>
      </c>
      <c r="D34584">
        <v>3030</v>
      </c>
      <c r="E34584" s="4">
        <f t="shared" si="6481"/>
        <v>3030</v>
      </c>
      <c r="F34584" t="b">
        <f t="shared" si="6482"/>
        <v>1</v>
      </c>
      <c r="G34584" t="b">
        <f t="shared" si="6483"/>
        <v>0</v>
      </c>
      <c r="H34584">
        <f t="shared" si="6484"/>
        <v>117</v>
      </c>
      <c r="I34584">
        <f t="shared" si="6492"/>
        <v>857</v>
      </c>
      <c r="J34584">
        <v>126</v>
      </c>
      <c r="K34584">
        <f t="shared" si="6485"/>
        <v>126</v>
      </c>
      <c r="L34584">
        <f t="shared" si="6490"/>
        <v>0</v>
      </c>
      <c r="M34584">
        <v>0</v>
      </c>
      <c r="N34584">
        <v>0</v>
      </c>
      <c r="O34584" s="3">
        <f t="shared" si="6486"/>
        <v>0</v>
      </c>
      <c r="P34584">
        <v>0</v>
      </c>
      <c r="Q34584" s="3">
        <f t="shared" si="6487"/>
        <v>0</v>
      </c>
      <c r="R34584">
        <v>0</v>
      </c>
      <c r="S34584" s="3">
        <f t="shared" si="6491"/>
        <v>0</v>
      </c>
      <c r="T34584">
        <v>0</v>
      </c>
      <c r="U34584" s="3">
        <f t="shared" si="6488"/>
        <v>0</v>
      </c>
      <c r="V34584">
        <v>0</v>
      </c>
      <c r="W34584" s="3">
        <f t="shared" si="6489"/>
        <v>0</v>
      </c>
      <c r="X34584">
        <v>3159343</v>
      </c>
    </row>
    <row r="34585" spans="1:24" x14ac:dyDescent="0.25">
      <c r="A34585" s="1">
        <v>43974</v>
      </c>
      <c r="B34585">
        <v>123</v>
      </c>
      <c r="C34585" s="2" t="s">
        <v>14</v>
      </c>
      <c r="D34585">
        <v>3100</v>
      </c>
      <c r="E34585" s="4">
        <f t="shared" si="6481"/>
        <v>3100</v>
      </c>
      <c r="F34585" t="b">
        <f t="shared" si="6482"/>
        <v>1</v>
      </c>
      <c r="G34585" t="b">
        <f t="shared" si="6483"/>
        <v>0</v>
      </c>
      <c r="H34585">
        <f t="shared" si="6484"/>
        <v>70</v>
      </c>
      <c r="I34585">
        <f t="shared" si="6492"/>
        <v>902</v>
      </c>
      <c r="J34585">
        <v>127</v>
      </c>
      <c r="K34585">
        <f t="shared" si="6485"/>
        <v>127</v>
      </c>
      <c r="L34585">
        <f t="shared" si="6490"/>
        <v>1</v>
      </c>
      <c r="M34585">
        <v>0</v>
      </c>
      <c r="N34585">
        <v>0</v>
      </c>
      <c r="O34585" s="3">
        <f t="shared" si="6486"/>
        <v>0</v>
      </c>
      <c r="P34585">
        <v>0</v>
      </c>
      <c r="Q34585" s="3">
        <f t="shared" si="6487"/>
        <v>0</v>
      </c>
      <c r="R34585">
        <v>0</v>
      </c>
      <c r="S34585" s="3">
        <f t="shared" si="6491"/>
        <v>0</v>
      </c>
      <c r="T34585">
        <v>0</v>
      </c>
      <c r="U34585" s="3">
        <f t="shared" si="6488"/>
        <v>0</v>
      </c>
      <c r="V34585">
        <v>0</v>
      </c>
      <c r="W34585" s="3">
        <f t="shared" si="6489"/>
        <v>0</v>
      </c>
      <c r="X34585">
        <v>3159343</v>
      </c>
    </row>
    <row r="34586" spans="1:24" x14ac:dyDescent="0.25">
      <c r="A34586" s="1">
        <v>43975</v>
      </c>
      <c r="B34586">
        <v>124</v>
      </c>
      <c r="C34586" s="2" t="s">
        <v>14</v>
      </c>
      <c r="D34586">
        <v>3189</v>
      </c>
      <c r="E34586" s="4">
        <f t="shared" si="6481"/>
        <v>3189</v>
      </c>
      <c r="F34586" t="b">
        <f t="shared" si="6482"/>
        <v>1</v>
      </c>
      <c r="G34586" t="b">
        <f t="shared" si="6483"/>
        <v>0</v>
      </c>
      <c r="H34586">
        <f t="shared" si="6484"/>
        <v>89</v>
      </c>
      <c r="I34586">
        <f t="shared" si="6492"/>
        <v>933</v>
      </c>
      <c r="J34586">
        <v>127</v>
      </c>
      <c r="K34586">
        <f t="shared" si="6485"/>
        <v>127</v>
      </c>
      <c r="L34586">
        <f t="shared" si="6490"/>
        <v>0</v>
      </c>
      <c r="M34586">
        <v>0</v>
      </c>
      <c r="N34586">
        <v>0</v>
      </c>
      <c r="O34586" s="3">
        <f t="shared" si="6486"/>
        <v>0</v>
      </c>
      <c r="P34586">
        <v>0</v>
      </c>
      <c r="Q34586" s="3">
        <f t="shared" si="6487"/>
        <v>0</v>
      </c>
      <c r="R34586">
        <v>0</v>
      </c>
      <c r="S34586" s="3">
        <f t="shared" si="6491"/>
        <v>0</v>
      </c>
      <c r="T34586">
        <v>0</v>
      </c>
      <c r="U34586" s="3">
        <f t="shared" si="6488"/>
        <v>0</v>
      </c>
      <c r="V34586">
        <v>0</v>
      </c>
      <c r="W34586" s="3">
        <f t="shared" si="6489"/>
        <v>0</v>
      </c>
      <c r="X34586">
        <v>3159343</v>
      </c>
    </row>
    <row r="34587" spans="1:24" x14ac:dyDescent="0.25">
      <c r="A34587" s="1">
        <v>43976</v>
      </c>
      <c r="B34587">
        <v>125</v>
      </c>
      <c r="C34587" s="2" t="s">
        <v>14</v>
      </c>
      <c r="D34587">
        <v>3260</v>
      </c>
      <c r="E34587" s="4">
        <f t="shared" si="6481"/>
        <v>3260</v>
      </c>
      <c r="F34587" t="b">
        <f t="shared" si="6482"/>
        <v>1</v>
      </c>
      <c r="G34587" t="b">
        <f t="shared" si="6483"/>
        <v>0</v>
      </c>
      <c r="H34587">
        <f t="shared" si="6484"/>
        <v>71</v>
      </c>
      <c r="I34587">
        <f t="shared" si="6492"/>
        <v>961</v>
      </c>
      <c r="J34587">
        <v>129</v>
      </c>
      <c r="K34587">
        <f t="shared" si="6485"/>
        <v>129</v>
      </c>
      <c r="L34587">
        <f t="shared" si="6490"/>
        <v>2</v>
      </c>
      <c r="M34587">
        <v>0</v>
      </c>
      <c r="N34587">
        <v>0</v>
      </c>
      <c r="O34587" s="3">
        <f t="shared" si="6486"/>
        <v>0</v>
      </c>
      <c r="P34587">
        <v>0</v>
      </c>
      <c r="Q34587" s="3">
        <f t="shared" si="6487"/>
        <v>0</v>
      </c>
      <c r="R34587">
        <v>0</v>
      </c>
      <c r="S34587" s="3">
        <f t="shared" si="6491"/>
        <v>0</v>
      </c>
      <c r="T34587">
        <v>0</v>
      </c>
      <c r="U34587" s="3">
        <f t="shared" si="6488"/>
        <v>0</v>
      </c>
      <c r="V34587">
        <v>0</v>
      </c>
      <c r="W34587" s="3">
        <f t="shared" si="6489"/>
        <v>0</v>
      </c>
      <c r="X34587">
        <v>3159343</v>
      </c>
    </row>
    <row r="34588" spans="1:24" x14ac:dyDescent="0.25">
      <c r="A34588" s="1">
        <v>43977</v>
      </c>
      <c r="B34588">
        <v>126</v>
      </c>
      <c r="C34588" s="2" t="s">
        <v>14</v>
      </c>
      <c r="D34588">
        <v>3324</v>
      </c>
      <c r="E34588" s="4">
        <f t="shared" si="6481"/>
        <v>3324</v>
      </c>
      <c r="F34588" t="b">
        <f t="shared" si="6482"/>
        <v>1</v>
      </c>
      <c r="G34588" t="b">
        <f t="shared" si="6483"/>
        <v>0</v>
      </c>
      <c r="H34588">
        <f t="shared" si="6484"/>
        <v>64</v>
      </c>
      <c r="I34588">
        <f t="shared" si="6492"/>
        <v>995</v>
      </c>
      <c r="J34588">
        <v>129</v>
      </c>
      <c r="K34588">
        <f t="shared" si="6485"/>
        <v>129</v>
      </c>
      <c r="L34588">
        <f t="shared" si="6490"/>
        <v>0</v>
      </c>
      <c r="M34588">
        <v>0</v>
      </c>
      <c r="N34588">
        <v>0</v>
      </c>
      <c r="O34588" s="3">
        <f t="shared" si="6486"/>
        <v>0</v>
      </c>
      <c r="P34588">
        <v>0</v>
      </c>
      <c r="Q34588" s="3">
        <f t="shared" si="6487"/>
        <v>0</v>
      </c>
      <c r="R34588">
        <v>0</v>
      </c>
      <c r="S34588" s="3">
        <f t="shared" si="6491"/>
        <v>0</v>
      </c>
      <c r="T34588">
        <v>0</v>
      </c>
      <c r="U34588" s="3">
        <f t="shared" si="6488"/>
        <v>0</v>
      </c>
      <c r="V34588">
        <v>0</v>
      </c>
      <c r="W34588" s="3">
        <f t="shared" si="6489"/>
        <v>0</v>
      </c>
      <c r="X34588">
        <v>3159343</v>
      </c>
    </row>
    <row r="34589" spans="1:24" x14ac:dyDescent="0.25">
      <c r="A34589" s="1">
        <v>43978</v>
      </c>
      <c r="B34589">
        <v>127</v>
      </c>
      <c r="C34589" s="2" t="s">
        <v>14</v>
      </c>
      <c r="D34589">
        <v>3397</v>
      </c>
      <c r="E34589" s="4">
        <f t="shared" si="6481"/>
        <v>3397</v>
      </c>
      <c r="F34589" t="b">
        <f t="shared" si="6482"/>
        <v>1</v>
      </c>
      <c r="G34589" t="b">
        <f t="shared" si="6483"/>
        <v>0</v>
      </c>
      <c r="H34589">
        <f t="shared" si="6484"/>
        <v>73</v>
      </c>
      <c r="I34589">
        <f t="shared" si="6492"/>
        <v>970</v>
      </c>
      <c r="J34589">
        <v>129</v>
      </c>
      <c r="K34589">
        <f t="shared" si="6485"/>
        <v>129</v>
      </c>
      <c r="L34589">
        <f t="shared" si="6490"/>
        <v>0</v>
      </c>
      <c r="M34589">
        <v>0</v>
      </c>
      <c r="N34589">
        <v>0</v>
      </c>
      <c r="O34589" s="3">
        <f t="shared" si="6486"/>
        <v>0</v>
      </c>
      <c r="P34589">
        <v>0</v>
      </c>
      <c r="Q34589" s="3">
        <f t="shared" si="6487"/>
        <v>0</v>
      </c>
      <c r="R34589">
        <v>0</v>
      </c>
      <c r="S34589" s="3">
        <f t="shared" si="6491"/>
        <v>0</v>
      </c>
      <c r="T34589">
        <v>0</v>
      </c>
      <c r="U34589" s="3">
        <f t="shared" si="6488"/>
        <v>0</v>
      </c>
      <c r="V34589">
        <v>0</v>
      </c>
      <c r="W34589" s="3">
        <f t="shared" si="6489"/>
        <v>0</v>
      </c>
      <c r="X34589">
        <v>3159343</v>
      </c>
    </row>
    <row r="34590" spans="1:24" x14ac:dyDescent="0.25">
      <c r="A34590" s="1">
        <v>43979</v>
      </c>
      <c r="B34590">
        <v>128</v>
      </c>
      <c r="C34590" s="2" t="s">
        <v>14</v>
      </c>
      <c r="D34590">
        <v>3486</v>
      </c>
      <c r="E34590" s="4">
        <f t="shared" si="6481"/>
        <v>3486</v>
      </c>
      <c r="F34590" t="b">
        <f t="shared" si="6482"/>
        <v>1</v>
      </c>
      <c r="G34590" t="b">
        <f t="shared" si="6483"/>
        <v>0</v>
      </c>
      <c r="H34590">
        <f t="shared" si="6484"/>
        <v>89</v>
      </c>
      <c r="I34590">
        <f t="shared" si="6492"/>
        <v>944</v>
      </c>
      <c r="J34590">
        <v>131</v>
      </c>
      <c r="K34590">
        <f t="shared" si="6485"/>
        <v>131</v>
      </c>
      <c r="L34590">
        <f t="shared" si="6490"/>
        <v>2</v>
      </c>
      <c r="M34590">
        <v>0</v>
      </c>
      <c r="N34590">
        <v>0</v>
      </c>
      <c r="O34590" s="3">
        <f t="shared" si="6486"/>
        <v>0</v>
      </c>
      <c r="P34590">
        <v>0</v>
      </c>
      <c r="Q34590" s="3">
        <f t="shared" si="6487"/>
        <v>0</v>
      </c>
      <c r="R34590">
        <v>0</v>
      </c>
      <c r="S34590" s="3">
        <f t="shared" si="6491"/>
        <v>0</v>
      </c>
      <c r="T34590">
        <v>0</v>
      </c>
      <c r="U34590" s="3">
        <f t="shared" si="6488"/>
        <v>0</v>
      </c>
      <c r="V34590">
        <v>0</v>
      </c>
      <c r="W34590" s="3">
        <f t="shared" si="6489"/>
        <v>0</v>
      </c>
      <c r="X34590">
        <v>3159343</v>
      </c>
    </row>
    <row r="34591" spans="1:24" x14ac:dyDescent="0.25">
      <c r="A34591" s="1">
        <v>43980</v>
      </c>
      <c r="B34591">
        <v>129</v>
      </c>
      <c r="C34591" s="2" t="s">
        <v>14</v>
      </c>
      <c r="D34591">
        <v>3647</v>
      </c>
      <c r="E34591" s="4">
        <f t="shared" si="6481"/>
        <v>3647</v>
      </c>
      <c r="F34591" t="b">
        <f t="shared" si="6482"/>
        <v>1</v>
      </c>
      <c r="G34591" t="b">
        <f t="shared" si="6483"/>
        <v>0</v>
      </c>
      <c r="H34591">
        <f t="shared" si="6484"/>
        <v>161</v>
      </c>
      <c r="I34591">
        <f t="shared" si="6492"/>
        <v>1058</v>
      </c>
      <c r="J34591">
        <v>132</v>
      </c>
      <c r="K34591">
        <f t="shared" si="6485"/>
        <v>132</v>
      </c>
      <c r="L34591">
        <f t="shared" si="6490"/>
        <v>1</v>
      </c>
      <c r="M34591">
        <v>0</v>
      </c>
      <c r="N34591">
        <v>0</v>
      </c>
      <c r="O34591" s="3">
        <f t="shared" si="6486"/>
        <v>0</v>
      </c>
      <c r="P34591">
        <v>0</v>
      </c>
      <c r="Q34591" s="3">
        <f t="shared" si="6487"/>
        <v>0</v>
      </c>
      <c r="R34591">
        <v>0</v>
      </c>
      <c r="S34591" s="3">
        <f t="shared" si="6491"/>
        <v>0</v>
      </c>
      <c r="T34591">
        <v>0</v>
      </c>
      <c r="U34591" s="3">
        <f t="shared" si="6488"/>
        <v>0</v>
      </c>
      <c r="V34591">
        <v>0</v>
      </c>
      <c r="W34591" s="3">
        <f t="shared" si="6489"/>
        <v>0</v>
      </c>
      <c r="X34591">
        <v>3159343</v>
      </c>
    </row>
    <row r="34592" spans="1:24" x14ac:dyDescent="0.25">
      <c r="A34592" s="1">
        <v>43981</v>
      </c>
      <c r="B34592">
        <v>130</v>
      </c>
      <c r="C34592" s="2" t="s">
        <v>14</v>
      </c>
      <c r="D34592">
        <v>3718</v>
      </c>
      <c r="E34592" s="4">
        <f t="shared" si="6481"/>
        <v>3718</v>
      </c>
      <c r="F34592" t="b">
        <f t="shared" si="6482"/>
        <v>1</v>
      </c>
      <c r="G34592" t="b">
        <f t="shared" si="6483"/>
        <v>0</v>
      </c>
      <c r="H34592">
        <f t="shared" si="6484"/>
        <v>71</v>
      </c>
      <c r="I34592">
        <f t="shared" si="6492"/>
        <v>1072</v>
      </c>
      <c r="J34592">
        <v>133</v>
      </c>
      <c r="K34592">
        <f t="shared" si="6485"/>
        <v>133</v>
      </c>
      <c r="L34592">
        <f t="shared" si="6490"/>
        <v>1</v>
      </c>
      <c r="M34592">
        <v>0</v>
      </c>
      <c r="N34592">
        <v>0</v>
      </c>
      <c r="O34592" s="3">
        <f t="shared" si="6486"/>
        <v>0</v>
      </c>
      <c r="P34592">
        <v>0</v>
      </c>
      <c r="Q34592" s="3">
        <f t="shared" si="6487"/>
        <v>0</v>
      </c>
      <c r="R34592">
        <v>0</v>
      </c>
      <c r="S34592" s="3">
        <f t="shared" si="6491"/>
        <v>0</v>
      </c>
      <c r="T34592">
        <v>0</v>
      </c>
      <c r="U34592" s="3">
        <f t="shared" si="6488"/>
        <v>0</v>
      </c>
      <c r="V34592">
        <v>0</v>
      </c>
      <c r="W34592" s="3">
        <f t="shared" si="6489"/>
        <v>0</v>
      </c>
      <c r="X34592">
        <v>3159343</v>
      </c>
    </row>
    <row r="34593" spans="1:24" x14ac:dyDescent="0.25">
      <c r="A34593" s="1">
        <v>43982</v>
      </c>
      <c r="B34593">
        <v>131</v>
      </c>
      <c r="C34593" s="2" t="s">
        <v>14</v>
      </c>
      <c r="D34593">
        <v>3776</v>
      </c>
      <c r="E34593" s="4">
        <f t="shared" si="6481"/>
        <v>3776</v>
      </c>
      <c r="F34593" t="b">
        <f t="shared" si="6482"/>
        <v>1</v>
      </c>
      <c r="G34593" t="b">
        <f t="shared" si="6483"/>
        <v>0</v>
      </c>
      <c r="H34593">
        <f t="shared" si="6484"/>
        <v>58</v>
      </c>
      <c r="I34593">
        <f t="shared" si="6492"/>
        <v>1066</v>
      </c>
      <c r="J34593">
        <v>136</v>
      </c>
      <c r="K34593">
        <f t="shared" si="6485"/>
        <v>136</v>
      </c>
      <c r="L34593">
        <f t="shared" si="6490"/>
        <v>3</v>
      </c>
      <c r="M34593">
        <v>0</v>
      </c>
      <c r="N34593">
        <v>0</v>
      </c>
      <c r="O34593" s="3">
        <f t="shared" si="6486"/>
        <v>0</v>
      </c>
      <c r="P34593">
        <v>0</v>
      </c>
      <c r="Q34593" s="3">
        <f t="shared" si="6487"/>
        <v>0</v>
      </c>
      <c r="R34593">
        <v>0</v>
      </c>
      <c r="S34593" s="3">
        <f t="shared" si="6491"/>
        <v>0</v>
      </c>
      <c r="T34593">
        <v>0</v>
      </c>
      <c r="U34593" s="3">
        <f t="shared" si="6488"/>
        <v>0</v>
      </c>
      <c r="V34593">
        <v>0</v>
      </c>
      <c r="W34593" s="3">
        <f t="shared" si="6489"/>
        <v>0</v>
      </c>
      <c r="X34593">
        <v>3159343</v>
      </c>
    </row>
    <row r="34594" spans="1:24" x14ac:dyDescent="0.25">
      <c r="A34594" s="1">
        <v>43983</v>
      </c>
      <c r="B34594">
        <v>132</v>
      </c>
      <c r="C34594" s="2" t="s">
        <v>14</v>
      </c>
      <c r="D34594">
        <v>3873</v>
      </c>
      <c r="E34594" s="4">
        <f t="shared" si="6481"/>
        <v>3873</v>
      </c>
      <c r="F34594" t="b">
        <f t="shared" si="6482"/>
        <v>1</v>
      </c>
      <c r="G34594" t="b">
        <f t="shared" si="6483"/>
        <v>0</v>
      </c>
      <c r="H34594">
        <f t="shared" si="6484"/>
        <v>97</v>
      </c>
      <c r="I34594">
        <f t="shared" si="6492"/>
        <v>1068</v>
      </c>
      <c r="J34594">
        <v>136</v>
      </c>
      <c r="K34594">
        <f t="shared" si="6485"/>
        <v>136</v>
      </c>
      <c r="L34594">
        <f t="shared" si="6490"/>
        <v>0</v>
      </c>
      <c r="M34594">
        <v>0</v>
      </c>
      <c r="N34594">
        <v>0</v>
      </c>
      <c r="O34594" s="3">
        <f t="shared" si="6486"/>
        <v>0</v>
      </c>
      <c r="P34594">
        <v>0</v>
      </c>
      <c r="Q34594" s="3">
        <f t="shared" si="6487"/>
        <v>0</v>
      </c>
      <c r="R34594">
        <v>0</v>
      </c>
      <c r="S34594" s="3">
        <f t="shared" si="6491"/>
        <v>0</v>
      </c>
      <c r="T34594">
        <v>0</v>
      </c>
      <c r="U34594" s="3">
        <f t="shared" si="6488"/>
        <v>0</v>
      </c>
      <c r="V34594">
        <v>0</v>
      </c>
      <c r="W34594" s="3">
        <f t="shared" si="6489"/>
        <v>0</v>
      </c>
      <c r="X34594">
        <v>3159343</v>
      </c>
    </row>
    <row r="34595" spans="1:24" x14ac:dyDescent="0.25">
      <c r="A34595" s="1">
        <v>43984</v>
      </c>
      <c r="B34595">
        <v>133</v>
      </c>
      <c r="C34595" s="2" t="s">
        <v>14</v>
      </c>
      <c r="D34595">
        <v>3935</v>
      </c>
      <c r="E34595" s="4">
        <f t="shared" si="6481"/>
        <v>3935</v>
      </c>
      <c r="F34595" t="b">
        <f t="shared" si="6482"/>
        <v>1</v>
      </c>
      <c r="G34595" t="b">
        <f t="shared" si="6483"/>
        <v>0</v>
      </c>
      <c r="H34595">
        <f t="shared" si="6484"/>
        <v>62</v>
      </c>
      <c r="I34595">
        <f t="shared" si="6492"/>
        <v>1069</v>
      </c>
      <c r="J34595">
        <v>138</v>
      </c>
      <c r="K34595">
        <f t="shared" si="6485"/>
        <v>138</v>
      </c>
      <c r="L34595">
        <f t="shared" si="6490"/>
        <v>2</v>
      </c>
      <c r="M34595">
        <v>0</v>
      </c>
      <c r="N34595">
        <v>0</v>
      </c>
      <c r="O34595" s="3">
        <f t="shared" si="6486"/>
        <v>0</v>
      </c>
      <c r="P34595">
        <v>0</v>
      </c>
      <c r="Q34595" s="3">
        <f t="shared" si="6487"/>
        <v>0</v>
      </c>
      <c r="R34595">
        <v>0</v>
      </c>
      <c r="S34595" s="3">
        <f t="shared" si="6491"/>
        <v>0</v>
      </c>
      <c r="T34595">
        <v>0</v>
      </c>
      <c r="U34595" s="3">
        <f t="shared" si="6488"/>
        <v>0</v>
      </c>
      <c r="V34595">
        <v>0</v>
      </c>
      <c r="W34595" s="3">
        <f t="shared" si="6489"/>
        <v>0</v>
      </c>
      <c r="X34595">
        <v>3159343</v>
      </c>
    </row>
    <row r="34596" spans="1:24" x14ac:dyDescent="0.25">
      <c r="A34596" s="1">
        <v>43985</v>
      </c>
      <c r="B34596">
        <v>134</v>
      </c>
      <c r="C34596" s="2" t="s">
        <v>14</v>
      </c>
      <c r="D34596">
        <v>4023</v>
      </c>
      <c r="E34596" s="4">
        <f t="shared" si="6481"/>
        <v>4023</v>
      </c>
      <c r="F34596" t="b">
        <f t="shared" si="6482"/>
        <v>1</v>
      </c>
      <c r="G34596" t="b">
        <f t="shared" si="6483"/>
        <v>0</v>
      </c>
      <c r="H34596">
        <f t="shared" si="6484"/>
        <v>88</v>
      </c>
      <c r="I34596">
        <f t="shared" si="6492"/>
        <v>1110</v>
      </c>
      <c r="J34596">
        <v>140</v>
      </c>
      <c r="K34596">
        <f t="shared" si="6485"/>
        <v>140</v>
      </c>
      <c r="L34596">
        <f t="shared" si="6490"/>
        <v>2</v>
      </c>
      <c r="M34596">
        <v>0</v>
      </c>
      <c r="N34596">
        <v>0</v>
      </c>
      <c r="O34596" s="3">
        <f t="shared" si="6486"/>
        <v>0</v>
      </c>
      <c r="P34596">
        <v>0</v>
      </c>
      <c r="Q34596" s="3">
        <f t="shared" si="6487"/>
        <v>0</v>
      </c>
      <c r="R34596">
        <v>0</v>
      </c>
      <c r="S34596" s="3">
        <f t="shared" si="6491"/>
        <v>0</v>
      </c>
      <c r="T34596">
        <v>0</v>
      </c>
      <c r="U34596" s="3">
        <f t="shared" si="6488"/>
        <v>0</v>
      </c>
      <c r="V34596">
        <v>0</v>
      </c>
      <c r="W34596" s="3">
        <f t="shared" si="6489"/>
        <v>0</v>
      </c>
      <c r="X34596">
        <v>3159343</v>
      </c>
    </row>
    <row r="34597" spans="1:24" x14ac:dyDescent="0.25">
      <c r="A34597" s="1">
        <v>43986</v>
      </c>
      <c r="B34597">
        <v>135</v>
      </c>
      <c r="C34597" s="2" t="s">
        <v>14</v>
      </c>
      <c r="D34597">
        <v>4508</v>
      </c>
      <c r="E34597" s="4">
        <f t="shared" si="6481"/>
        <v>4508</v>
      </c>
      <c r="F34597" t="b">
        <f t="shared" si="6482"/>
        <v>1</v>
      </c>
      <c r="G34597" t="b">
        <f t="shared" si="6483"/>
        <v>0</v>
      </c>
      <c r="H34597">
        <f t="shared" si="6484"/>
        <v>485</v>
      </c>
      <c r="I34597">
        <f t="shared" si="6492"/>
        <v>1478</v>
      </c>
      <c r="J34597">
        <v>140</v>
      </c>
      <c r="K34597">
        <f t="shared" si="6485"/>
        <v>140</v>
      </c>
      <c r="L34597">
        <f t="shared" si="6490"/>
        <v>0</v>
      </c>
      <c r="M34597">
        <v>0</v>
      </c>
      <c r="N34597">
        <v>0</v>
      </c>
      <c r="O34597" s="3">
        <f t="shared" si="6486"/>
        <v>0</v>
      </c>
      <c r="P34597">
        <v>0</v>
      </c>
      <c r="Q34597" s="3">
        <f t="shared" si="6487"/>
        <v>0</v>
      </c>
      <c r="R34597">
        <v>0</v>
      </c>
      <c r="S34597" s="3">
        <f t="shared" si="6491"/>
        <v>0</v>
      </c>
      <c r="T34597">
        <v>0</v>
      </c>
      <c r="U34597" s="3">
        <f t="shared" si="6488"/>
        <v>0</v>
      </c>
      <c r="V34597">
        <v>0</v>
      </c>
      <c r="W34597" s="3">
        <f t="shared" si="6489"/>
        <v>0</v>
      </c>
      <c r="X34597">
        <v>3159343</v>
      </c>
    </row>
    <row r="34598" spans="1:24" x14ac:dyDescent="0.25">
      <c r="A34598" s="1">
        <v>43987</v>
      </c>
      <c r="B34598">
        <v>136</v>
      </c>
      <c r="C34598" s="2" t="s">
        <v>14</v>
      </c>
      <c r="D34598">
        <v>4620</v>
      </c>
      <c r="E34598" s="4">
        <f t="shared" si="6481"/>
        <v>4620</v>
      </c>
      <c r="F34598" t="b">
        <f t="shared" si="6482"/>
        <v>1</v>
      </c>
      <c r="G34598" t="b">
        <f t="shared" si="6483"/>
        <v>0</v>
      </c>
      <c r="H34598">
        <f t="shared" si="6484"/>
        <v>112</v>
      </c>
      <c r="I34598">
        <f t="shared" si="6492"/>
        <v>1520</v>
      </c>
      <c r="J34598">
        <v>141</v>
      </c>
      <c r="K34598">
        <f t="shared" si="6485"/>
        <v>141</v>
      </c>
      <c r="L34598">
        <f t="shared" si="6490"/>
        <v>1</v>
      </c>
      <c r="M34598">
        <v>0</v>
      </c>
      <c r="N34598">
        <v>0</v>
      </c>
      <c r="O34598" s="3">
        <f t="shared" si="6486"/>
        <v>0</v>
      </c>
      <c r="P34598">
        <v>0</v>
      </c>
      <c r="Q34598" s="3">
        <f t="shared" si="6487"/>
        <v>0</v>
      </c>
      <c r="R34598">
        <v>0</v>
      </c>
      <c r="S34598" s="3">
        <f t="shared" si="6491"/>
        <v>0</v>
      </c>
      <c r="T34598">
        <v>0</v>
      </c>
      <c r="U34598" s="3">
        <f t="shared" si="6488"/>
        <v>0</v>
      </c>
      <c r="V34598">
        <v>0</v>
      </c>
      <c r="W34598" s="3">
        <f t="shared" si="6489"/>
        <v>0</v>
      </c>
      <c r="X34598">
        <v>3159343</v>
      </c>
    </row>
    <row r="34599" spans="1:24" x14ac:dyDescent="0.25">
      <c r="A34599" s="1">
        <v>43988</v>
      </c>
      <c r="B34599">
        <v>137</v>
      </c>
      <c r="C34599" s="2" t="s">
        <v>14</v>
      </c>
      <c r="D34599">
        <v>4915</v>
      </c>
      <c r="E34599" s="4">
        <f t="shared" si="6481"/>
        <v>4915</v>
      </c>
      <c r="F34599" t="b">
        <f t="shared" si="6482"/>
        <v>1</v>
      </c>
      <c r="G34599" t="b">
        <f t="shared" si="6483"/>
        <v>0</v>
      </c>
      <c r="H34599">
        <f t="shared" si="6484"/>
        <v>295</v>
      </c>
      <c r="I34599">
        <f t="shared" si="6492"/>
        <v>1726</v>
      </c>
      <c r="J34599">
        <v>142</v>
      </c>
      <c r="K34599">
        <f t="shared" si="6485"/>
        <v>142</v>
      </c>
      <c r="L34599">
        <f t="shared" si="6490"/>
        <v>1</v>
      </c>
      <c r="M34599">
        <v>0</v>
      </c>
      <c r="N34599">
        <v>0</v>
      </c>
      <c r="O34599" s="3">
        <f t="shared" si="6486"/>
        <v>0</v>
      </c>
      <c r="P34599">
        <v>0</v>
      </c>
      <c r="Q34599" s="3">
        <f t="shared" si="6487"/>
        <v>0</v>
      </c>
      <c r="R34599">
        <v>0</v>
      </c>
      <c r="S34599" s="3">
        <f t="shared" si="6491"/>
        <v>0</v>
      </c>
      <c r="T34599">
        <v>0</v>
      </c>
      <c r="U34599" s="3">
        <f t="shared" si="6488"/>
        <v>0</v>
      </c>
      <c r="V34599">
        <v>0</v>
      </c>
      <c r="W34599" s="3">
        <f t="shared" si="6489"/>
        <v>0</v>
      </c>
      <c r="X34599">
        <v>3159343</v>
      </c>
    </row>
    <row r="34600" spans="1:24" x14ac:dyDescent="0.25">
      <c r="A34600" s="1">
        <v>43989</v>
      </c>
      <c r="B34600">
        <v>138</v>
      </c>
      <c r="C34600" s="2" t="s">
        <v>14</v>
      </c>
      <c r="D34600">
        <v>4985</v>
      </c>
      <c r="E34600" s="4">
        <f t="shared" si="6481"/>
        <v>4985</v>
      </c>
      <c r="F34600" t="b">
        <f t="shared" si="6482"/>
        <v>1</v>
      </c>
      <c r="G34600" t="b">
        <f t="shared" si="6483"/>
        <v>0</v>
      </c>
      <c r="H34600">
        <f t="shared" si="6484"/>
        <v>70</v>
      </c>
      <c r="I34600">
        <f t="shared" si="6492"/>
        <v>1725</v>
      </c>
      <c r="J34600">
        <v>142</v>
      </c>
      <c r="K34600">
        <f t="shared" si="6485"/>
        <v>142</v>
      </c>
      <c r="L34600">
        <f t="shared" si="6490"/>
        <v>0</v>
      </c>
      <c r="M34600">
        <v>0</v>
      </c>
      <c r="N34600">
        <v>0</v>
      </c>
      <c r="O34600" s="3">
        <f t="shared" si="6486"/>
        <v>0</v>
      </c>
      <c r="P34600">
        <v>0</v>
      </c>
      <c r="Q34600" s="3">
        <f t="shared" si="6487"/>
        <v>0</v>
      </c>
      <c r="R34600">
        <v>0</v>
      </c>
      <c r="S34600" s="3">
        <f t="shared" si="6491"/>
        <v>0</v>
      </c>
      <c r="T34600">
        <v>0</v>
      </c>
      <c r="U34600" s="3">
        <f t="shared" si="6488"/>
        <v>0</v>
      </c>
      <c r="V34600">
        <v>0</v>
      </c>
      <c r="W34600" s="3">
        <f t="shared" si="6489"/>
        <v>0</v>
      </c>
      <c r="X34600">
        <v>3159343</v>
      </c>
    </row>
    <row r="34601" spans="1:24" x14ac:dyDescent="0.25">
      <c r="A34601" s="1">
        <v>43990</v>
      </c>
      <c r="B34601">
        <v>139</v>
      </c>
      <c r="C34601" s="2" t="s">
        <v>14</v>
      </c>
      <c r="D34601">
        <v>5046</v>
      </c>
      <c r="E34601" s="4">
        <f t="shared" si="6481"/>
        <v>5046</v>
      </c>
      <c r="F34601" t="b">
        <f t="shared" si="6482"/>
        <v>1</v>
      </c>
      <c r="G34601" t="b">
        <f t="shared" si="6483"/>
        <v>0</v>
      </c>
      <c r="H34601">
        <f t="shared" si="6484"/>
        <v>61</v>
      </c>
      <c r="I34601">
        <f t="shared" si="6492"/>
        <v>1722</v>
      </c>
      <c r="J34601">
        <v>142</v>
      </c>
      <c r="K34601">
        <f t="shared" si="6485"/>
        <v>142</v>
      </c>
      <c r="L34601">
        <f t="shared" si="6490"/>
        <v>0</v>
      </c>
      <c r="M34601">
        <v>0</v>
      </c>
      <c r="N34601">
        <v>0</v>
      </c>
      <c r="O34601" s="3">
        <f t="shared" si="6486"/>
        <v>0</v>
      </c>
      <c r="P34601">
        <v>0</v>
      </c>
      <c r="Q34601" s="3">
        <f t="shared" si="6487"/>
        <v>0</v>
      </c>
      <c r="R34601">
        <v>0</v>
      </c>
      <c r="S34601" s="3">
        <f t="shared" si="6491"/>
        <v>0</v>
      </c>
      <c r="T34601">
        <v>0</v>
      </c>
      <c r="U34601" s="3">
        <f t="shared" si="6488"/>
        <v>0</v>
      </c>
      <c r="V34601">
        <v>0</v>
      </c>
      <c r="W34601" s="3">
        <f t="shared" si="6489"/>
        <v>0</v>
      </c>
      <c r="X34601">
        <v>3159343</v>
      </c>
    </row>
    <row r="34602" spans="1:24" x14ac:dyDescent="0.25">
      <c r="A34602" s="1">
        <v>43991</v>
      </c>
      <c r="B34602">
        <v>140</v>
      </c>
      <c r="C34602" s="2" t="s">
        <v>14</v>
      </c>
      <c r="D34602">
        <v>5185</v>
      </c>
      <c r="E34602" s="4">
        <f t="shared" si="6481"/>
        <v>5185</v>
      </c>
      <c r="F34602" t="b">
        <f t="shared" si="6482"/>
        <v>1</v>
      </c>
      <c r="G34602" t="b">
        <f t="shared" si="6483"/>
        <v>0</v>
      </c>
      <c r="H34602">
        <f t="shared" si="6484"/>
        <v>139</v>
      </c>
      <c r="I34602">
        <f t="shared" si="6492"/>
        <v>1788</v>
      </c>
      <c r="J34602">
        <v>142</v>
      </c>
      <c r="K34602">
        <f t="shared" si="6485"/>
        <v>142</v>
      </c>
      <c r="L34602">
        <f t="shared" si="6490"/>
        <v>0</v>
      </c>
      <c r="M34602">
        <v>0</v>
      </c>
      <c r="N34602">
        <v>0</v>
      </c>
      <c r="O34602" s="3">
        <f t="shared" si="6486"/>
        <v>0</v>
      </c>
      <c r="P34602">
        <v>0</v>
      </c>
      <c r="Q34602" s="3">
        <f t="shared" si="6487"/>
        <v>0</v>
      </c>
      <c r="R34602">
        <v>0</v>
      </c>
      <c r="S34602" s="3">
        <f t="shared" si="6491"/>
        <v>0</v>
      </c>
      <c r="T34602">
        <v>0</v>
      </c>
      <c r="U34602" s="3">
        <f t="shared" si="6488"/>
        <v>0</v>
      </c>
      <c r="V34602">
        <v>0</v>
      </c>
      <c r="W34602" s="3">
        <f t="shared" si="6489"/>
        <v>0</v>
      </c>
      <c r="X34602">
        <v>3159343</v>
      </c>
    </row>
    <row r="34603" spans="1:24" x14ac:dyDescent="0.25">
      <c r="A34603" s="1">
        <v>43992</v>
      </c>
      <c r="B34603">
        <v>141</v>
      </c>
      <c r="C34603" s="2" t="s">
        <v>14</v>
      </c>
      <c r="D34603">
        <v>5329</v>
      </c>
      <c r="E34603" s="4">
        <f t="shared" si="6481"/>
        <v>5329</v>
      </c>
      <c r="F34603" t="b">
        <f t="shared" si="6482"/>
        <v>1</v>
      </c>
      <c r="G34603" t="b">
        <f t="shared" si="6483"/>
        <v>0</v>
      </c>
      <c r="H34603">
        <f t="shared" si="6484"/>
        <v>144</v>
      </c>
      <c r="I34603">
        <f t="shared" si="6492"/>
        <v>1843</v>
      </c>
      <c r="J34603">
        <v>143</v>
      </c>
      <c r="K34603">
        <f t="shared" si="6485"/>
        <v>143</v>
      </c>
      <c r="L34603">
        <f t="shared" si="6490"/>
        <v>1</v>
      </c>
      <c r="M34603">
        <v>0</v>
      </c>
      <c r="N34603">
        <v>0</v>
      </c>
      <c r="O34603" s="3">
        <f t="shared" si="6486"/>
        <v>0</v>
      </c>
      <c r="P34603">
        <v>0</v>
      </c>
      <c r="Q34603" s="3">
        <f t="shared" si="6487"/>
        <v>0</v>
      </c>
      <c r="R34603">
        <v>0</v>
      </c>
      <c r="S34603" s="3">
        <f t="shared" si="6491"/>
        <v>0</v>
      </c>
      <c r="T34603">
        <v>0</v>
      </c>
      <c r="U34603" s="3">
        <f t="shared" si="6488"/>
        <v>0</v>
      </c>
      <c r="V34603">
        <v>0</v>
      </c>
      <c r="W34603" s="3">
        <f t="shared" si="6489"/>
        <v>0</v>
      </c>
      <c r="X34603">
        <v>3159343</v>
      </c>
    </row>
    <row r="34604" spans="1:24" x14ac:dyDescent="0.25">
      <c r="A34604" s="1">
        <v>43993</v>
      </c>
      <c r="B34604">
        <v>142</v>
      </c>
      <c r="C34604" s="2" t="s">
        <v>14</v>
      </c>
      <c r="D34604">
        <v>5352</v>
      </c>
      <c r="E34604" s="4">
        <f t="shared" si="6481"/>
        <v>5352</v>
      </c>
      <c r="F34604" t="b">
        <f t="shared" si="6482"/>
        <v>1</v>
      </c>
      <c r="G34604" t="b">
        <f t="shared" si="6483"/>
        <v>0</v>
      </c>
      <c r="H34604">
        <f t="shared" si="6484"/>
        <v>23</v>
      </c>
      <c r="I34604">
        <f t="shared" si="6492"/>
        <v>1705</v>
      </c>
      <c r="J34604">
        <v>144</v>
      </c>
      <c r="K34604">
        <f t="shared" si="6485"/>
        <v>144</v>
      </c>
      <c r="L34604">
        <f t="shared" si="6490"/>
        <v>1</v>
      </c>
      <c r="M34604">
        <v>0</v>
      </c>
      <c r="N34604">
        <v>0</v>
      </c>
      <c r="O34604" s="3">
        <f t="shared" si="6486"/>
        <v>0</v>
      </c>
      <c r="P34604">
        <v>0</v>
      </c>
      <c r="Q34604" s="3">
        <f t="shared" si="6487"/>
        <v>0</v>
      </c>
      <c r="R34604">
        <v>0</v>
      </c>
      <c r="S34604" s="3">
        <f t="shared" si="6491"/>
        <v>0</v>
      </c>
      <c r="T34604">
        <v>0</v>
      </c>
      <c r="U34604" s="3">
        <f t="shared" si="6488"/>
        <v>0</v>
      </c>
      <c r="V34604">
        <v>0</v>
      </c>
      <c r="W34604" s="3">
        <f t="shared" si="6489"/>
        <v>0</v>
      </c>
      <c r="X34604">
        <v>3159343</v>
      </c>
    </row>
    <row r="34605" spans="1:24" x14ac:dyDescent="0.25">
      <c r="A34605" s="1">
        <v>43994</v>
      </c>
      <c r="B34605">
        <v>143</v>
      </c>
      <c r="C34605" s="2" t="s">
        <v>14</v>
      </c>
      <c r="D34605">
        <v>5536</v>
      </c>
      <c r="E34605" s="4">
        <f t="shared" si="6481"/>
        <v>5536</v>
      </c>
      <c r="F34605" t="b">
        <f t="shared" si="6482"/>
        <v>1</v>
      </c>
      <c r="G34605" t="b">
        <f t="shared" si="6483"/>
        <v>0</v>
      </c>
      <c r="H34605">
        <f t="shared" si="6484"/>
        <v>184</v>
      </c>
      <c r="I34605">
        <f t="shared" si="6492"/>
        <v>1818</v>
      </c>
      <c r="J34605">
        <v>146</v>
      </c>
      <c r="K34605">
        <f t="shared" si="6485"/>
        <v>146</v>
      </c>
      <c r="L34605">
        <f t="shared" si="6490"/>
        <v>2</v>
      </c>
      <c r="M34605">
        <v>0</v>
      </c>
      <c r="N34605">
        <v>0</v>
      </c>
      <c r="O34605" s="3">
        <f t="shared" si="6486"/>
        <v>0</v>
      </c>
      <c r="P34605">
        <v>0</v>
      </c>
      <c r="Q34605" s="3">
        <f t="shared" si="6487"/>
        <v>0</v>
      </c>
      <c r="R34605">
        <v>0</v>
      </c>
      <c r="S34605" s="3">
        <f t="shared" si="6491"/>
        <v>0</v>
      </c>
      <c r="T34605">
        <v>0</v>
      </c>
      <c r="U34605" s="3">
        <f t="shared" si="6488"/>
        <v>0</v>
      </c>
      <c r="V34605">
        <v>0</v>
      </c>
      <c r="W34605" s="3">
        <f t="shared" si="6489"/>
        <v>0</v>
      </c>
      <c r="X34605">
        <v>3159343</v>
      </c>
    </row>
    <row r="34606" spans="1:24" x14ac:dyDescent="0.25">
      <c r="A34606" s="1">
        <v>43995</v>
      </c>
      <c r="B34606">
        <v>144</v>
      </c>
      <c r="C34606" s="2" t="s">
        <v>14</v>
      </c>
      <c r="D34606">
        <v>5690</v>
      </c>
      <c r="E34606" s="4">
        <f t="shared" si="6481"/>
        <v>5690</v>
      </c>
      <c r="F34606" t="b">
        <f t="shared" si="6482"/>
        <v>1</v>
      </c>
      <c r="G34606" t="b">
        <f t="shared" si="6483"/>
        <v>0</v>
      </c>
      <c r="H34606">
        <f t="shared" si="6484"/>
        <v>154</v>
      </c>
      <c r="I34606">
        <f t="shared" si="6492"/>
        <v>1914</v>
      </c>
      <c r="J34606">
        <v>146</v>
      </c>
      <c r="K34606">
        <f t="shared" si="6485"/>
        <v>146</v>
      </c>
      <c r="L34606">
        <f t="shared" si="6490"/>
        <v>0</v>
      </c>
      <c r="M34606">
        <v>0</v>
      </c>
      <c r="N34606">
        <v>0</v>
      </c>
      <c r="O34606" s="3">
        <f t="shared" si="6486"/>
        <v>0</v>
      </c>
      <c r="P34606">
        <v>0</v>
      </c>
      <c r="Q34606" s="3">
        <f t="shared" si="6487"/>
        <v>0</v>
      </c>
      <c r="R34606">
        <v>0</v>
      </c>
      <c r="S34606" s="3">
        <f t="shared" si="6491"/>
        <v>0</v>
      </c>
      <c r="T34606">
        <v>0</v>
      </c>
      <c r="U34606" s="3">
        <f t="shared" si="6488"/>
        <v>0</v>
      </c>
      <c r="V34606">
        <v>0</v>
      </c>
      <c r="W34606" s="3">
        <f t="shared" si="6489"/>
        <v>0</v>
      </c>
      <c r="X34606">
        <v>3159343</v>
      </c>
    </row>
    <row r="34607" spans="1:24" x14ac:dyDescent="0.25">
      <c r="A34607" s="1">
        <v>43996</v>
      </c>
      <c r="B34607">
        <v>145</v>
      </c>
      <c r="C34607" s="2" t="s">
        <v>14</v>
      </c>
      <c r="D34607">
        <v>5811</v>
      </c>
      <c r="E34607" s="4">
        <f t="shared" si="6481"/>
        <v>5811</v>
      </c>
      <c r="F34607" t="b">
        <f t="shared" si="6482"/>
        <v>1</v>
      </c>
      <c r="G34607" t="b">
        <f t="shared" si="6483"/>
        <v>0</v>
      </c>
      <c r="H34607">
        <f t="shared" si="6484"/>
        <v>121</v>
      </c>
      <c r="I34607">
        <f t="shared" si="6492"/>
        <v>1938</v>
      </c>
      <c r="J34607">
        <v>147</v>
      </c>
      <c r="K34607">
        <f t="shared" si="6485"/>
        <v>147</v>
      </c>
      <c r="L34607">
        <f t="shared" si="6490"/>
        <v>1</v>
      </c>
      <c r="M34607">
        <v>0</v>
      </c>
      <c r="N34607">
        <v>0</v>
      </c>
      <c r="O34607" s="3">
        <f t="shared" si="6486"/>
        <v>0</v>
      </c>
      <c r="P34607">
        <v>0</v>
      </c>
      <c r="Q34607" s="3">
        <f t="shared" si="6487"/>
        <v>0</v>
      </c>
      <c r="R34607">
        <v>0</v>
      </c>
      <c r="S34607" s="3">
        <f t="shared" si="6491"/>
        <v>0</v>
      </c>
      <c r="T34607">
        <v>0</v>
      </c>
      <c r="U34607" s="3">
        <f t="shared" si="6488"/>
        <v>0</v>
      </c>
      <c r="V34607">
        <v>0</v>
      </c>
      <c r="W34607" s="3">
        <f t="shared" si="6489"/>
        <v>0</v>
      </c>
      <c r="X34607">
        <v>3159343</v>
      </c>
    </row>
    <row r="34608" spans="1:24" x14ac:dyDescent="0.25">
      <c r="A34608" s="1">
        <v>43997</v>
      </c>
      <c r="B34608">
        <v>146</v>
      </c>
      <c r="C34608" s="2" t="s">
        <v>14</v>
      </c>
      <c r="D34608">
        <v>5890</v>
      </c>
      <c r="E34608" s="4">
        <f t="shared" si="6481"/>
        <v>5890</v>
      </c>
      <c r="F34608" t="b">
        <f t="shared" si="6482"/>
        <v>1</v>
      </c>
      <c r="G34608" t="b">
        <f t="shared" si="6483"/>
        <v>0</v>
      </c>
      <c r="H34608">
        <f t="shared" si="6484"/>
        <v>79</v>
      </c>
      <c r="I34608">
        <f t="shared" si="6492"/>
        <v>1955</v>
      </c>
      <c r="J34608">
        <v>147</v>
      </c>
      <c r="K34608">
        <f t="shared" si="6485"/>
        <v>147</v>
      </c>
      <c r="L34608">
        <f t="shared" si="6490"/>
        <v>0</v>
      </c>
      <c r="M34608">
        <v>0</v>
      </c>
      <c r="N34608">
        <v>0</v>
      </c>
      <c r="O34608" s="3">
        <f t="shared" si="6486"/>
        <v>0</v>
      </c>
      <c r="P34608">
        <v>0</v>
      </c>
      <c r="Q34608" s="3">
        <f t="shared" si="6487"/>
        <v>0</v>
      </c>
      <c r="R34608">
        <v>0</v>
      </c>
      <c r="S34608" s="3">
        <f t="shared" si="6491"/>
        <v>0</v>
      </c>
      <c r="T34608">
        <v>0</v>
      </c>
      <c r="U34608" s="3">
        <f t="shared" si="6488"/>
        <v>0</v>
      </c>
      <c r="V34608">
        <v>0</v>
      </c>
      <c r="W34608" s="3">
        <f t="shared" si="6489"/>
        <v>0</v>
      </c>
      <c r="X34608">
        <v>3159343</v>
      </c>
    </row>
    <row r="34609" spans="1:24" x14ac:dyDescent="0.25">
      <c r="A34609" s="1">
        <v>43998</v>
      </c>
      <c r="B34609">
        <v>147</v>
      </c>
      <c r="C34609" s="2" t="s">
        <v>14</v>
      </c>
      <c r="D34609">
        <v>5951</v>
      </c>
      <c r="E34609" s="4">
        <f t="shared" si="6481"/>
        <v>5951</v>
      </c>
      <c r="F34609" t="b">
        <f t="shared" si="6482"/>
        <v>1</v>
      </c>
      <c r="G34609" t="b">
        <f t="shared" si="6483"/>
        <v>0</v>
      </c>
      <c r="H34609">
        <f t="shared" si="6484"/>
        <v>61</v>
      </c>
      <c r="I34609">
        <f t="shared" si="6492"/>
        <v>1928</v>
      </c>
      <c r="J34609">
        <v>147</v>
      </c>
      <c r="K34609">
        <f t="shared" si="6485"/>
        <v>147</v>
      </c>
      <c r="L34609">
        <f t="shared" si="6490"/>
        <v>0</v>
      </c>
      <c r="M34609">
        <v>0</v>
      </c>
      <c r="N34609">
        <v>0</v>
      </c>
      <c r="O34609" s="3">
        <f t="shared" si="6486"/>
        <v>0</v>
      </c>
      <c r="P34609">
        <v>0</v>
      </c>
      <c r="Q34609" s="3">
        <f t="shared" si="6487"/>
        <v>0</v>
      </c>
      <c r="R34609">
        <v>0</v>
      </c>
      <c r="S34609" s="3">
        <f t="shared" si="6491"/>
        <v>0</v>
      </c>
      <c r="T34609">
        <v>0</v>
      </c>
      <c r="U34609" s="3">
        <f t="shared" si="6488"/>
        <v>0</v>
      </c>
      <c r="V34609">
        <v>0</v>
      </c>
      <c r="W34609" s="3">
        <f t="shared" si="6489"/>
        <v>0</v>
      </c>
      <c r="X34609">
        <v>3159343</v>
      </c>
    </row>
    <row r="34610" spans="1:24" x14ac:dyDescent="0.25">
      <c r="A34610" s="1">
        <v>43999</v>
      </c>
      <c r="B34610">
        <v>148</v>
      </c>
      <c r="C34610" s="2" t="s">
        <v>14</v>
      </c>
      <c r="D34610">
        <v>6003</v>
      </c>
      <c r="E34610" s="4">
        <f t="shared" si="6481"/>
        <v>6003</v>
      </c>
      <c r="F34610" t="b">
        <f t="shared" si="6482"/>
        <v>1</v>
      </c>
      <c r="G34610" t="b">
        <f t="shared" si="6483"/>
        <v>0</v>
      </c>
      <c r="H34610">
        <f t="shared" si="6484"/>
        <v>52</v>
      </c>
      <c r="I34610">
        <f t="shared" si="6492"/>
        <v>1495</v>
      </c>
      <c r="J34610">
        <v>147</v>
      </c>
      <c r="K34610">
        <f t="shared" si="6485"/>
        <v>147</v>
      </c>
      <c r="L34610">
        <f t="shared" si="6490"/>
        <v>0</v>
      </c>
      <c r="M34610">
        <v>0</v>
      </c>
      <c r="N34610">
        <v>0</v>
      </c>
      <c r="O34610" s="3">
        <f t="shared" si="6486"/>
        <v>0</v>
      </c>
      <c r="P34610">
        <v>0</v>
      </c>
      <c r="Q34610" s="3">
        <f t="shared" si="6487"/>
        <v>0</v>
      </c>
      <c r="R34610">
        <v>0</v>
      </c>
      <c r="S34610" s="3">
        <f t="shared" si="6491"/>
        <v>0</v>
      </c>
      <c r="T34610">
        <v>0</v>
      </c>
      <c r="U34610" s="3">
        <f t="shared" si="6488"/>
        <v>0</v>
      </c>
      <c r="V34610">
        <v>0</v>
      </c>
      <c r="W34610" s="3">
        <f t="shared" si="6489"/>
        <v>0</v>
      </c>
      <c r="X34610">
        <v>3159343</v>
      </c>
    </row>
    <row r="34611" spans="1:24" x14ac:dyDescent="0.25">
      <c r="A34611" s="1">
        <v>44000</v>
      </c>
      <c r="B34611">
        <v>149</v>
      </c>
      <c r="C34611" s="2" t="s">
        <v>14</v>
      </c>
      <c r="D34611">
        <v>6111</v>
      </c>
      <c r="E34611" s="4">
        <f t="shared" si="6481"/>
        <v>6111</v>
      </c>
      <c r="F34611" t="b">
        <f t="shared" si="6482"/>
        <v>1</v>
      </c>
      <c r="G34611" t="b">
        <f t="shared" si="6483"/>
        <v>0</v>
      </c>
      <c r="H34611">
        <f t="shared" si="6484"/>
        <v>108</v>
      </c>
      <c r="I34611">
        <f t="shared" si="6492"/>
        <v>1491</v>
      </c>
      <c r="J34611">
        <v>147</v>
      </c>
      <c r="K34611">
        <f t="shared" si="6485"/>
        <v>147</v>
      </c>
      <c r="L34611">
        <f t="shared" si="6490"/>
        <v>0</v>
      </c>
      <c r="M34611">
        <v>0</v>
      </c>
      <c r="N34611">
        <v>0</v>
      </c>
      <c r="O34611" s="3">
        <f t="shared" si="6486"/>
        <v>0</v>
      </c>
      <c r="P34611">
        <v>0</v>
      </c>
      <c r="Q34611" s="3">
        <f t="shared" si="6487"/>
        <v>0</v>
      </c>
      <c r="R34611">
        <v>0</v>
      </c>
      <c r="S34611" s="3">
        <f t="shared" si="6491"/>
        <v>0</v>
      </c>
      <c r="T34611">
        <v>0</v>
      </c>
      <c r="U34611" s="3">
        <f t="shared" si="6488"/>
        <v>0</v>
      </c>
      <c r="V34611">
        <v>0</v>
      </c>
      <c r="W34611" s="3">
        <f t="shared" si="6489"/>
        <v>0</v>
      </c>
      <c r="X34611">
        <v>3159343</v>
      </c>
    </row>
    <row r="34612" spans="1:24" x14ac:dyDescent="0.25">
      <c r="A34612" s="1">
        <v>44001</v>
      </c>
      <c r="B34612">
        <v>150</v>
      </c>
      <c r="C34612" s="2" t="s">
        <v>14</v>
      </c>
      <c r="D34612">
        <v>6195</v>
      </c>
      <c r="E34612" s="4">
        <f t="shared" si="6481"/>
        <v>6195</v>
      </c>
      <c r="F34612" t="b">
        <f t="shared" si="6482"/>
        <v>1</v>
      </c>
      <c r="G34612" t="b">
        <f t="shared" si="6483"/>
        <v>0</v>
      </c>
      <c r="H34612">
        <f t="shared" si="6484"/>
        <v>84</v>
      </c>
      <c r="I34612">
        <f t="shared" si="6492"/>
        <v>1280</v>
      </c>
      <c r="J34612">
        <v>147</v>
      </c>
      <c r="K34612">
        <f t="shared" si="6485"/>
        <v>147</v>
      </c>
      <c r="L34612">
        <f t="shared" si="6490"/>
        <v>0</v>
      </c>
      <c r="M34612">
        <v>0</v>
      </c>
      <c r="N34612">
        <v>0</v>
      </c>
      <c r="O34612" s="3">
        <f t="shared" si="6486"/>
        <v>0</v>
      </c>
      <c r="P34612">
        <v>0</v>
      </c>
      <c r="Q34612" s="3">
        <f t="shared" si="6487"/>
        <v>0</v>
      </c>
      <c r="R34612">
        <v>0</v>
      </c>
      <c r="S34612" s="3">
        <f t="shared" si="6491"/>
        <v>0</v>
      </c>
      <c r="T34612">
        <v>0</v>
      </c>
      <c r="U34612" s="3">
        <f t="shared" si="6488"/>
        <v>0</v>
      </c>
      <c r="V34612">
        <v>0</v>
      </c>
      <c r="W34612" s="3">
        <f t="shared" si="6489"/>
        <v>0</v>
      </c>
      <c r="X34612">
        <v>3159343</v>
      </c>
    </row>
    <row r="34613" spans="1:24" x14ac:dyDescent="0.25">
      <c r="A34613" s="1">
        <v>44002</v>
      </c>
      <c r="B34613">
        <v>151</v>
      </c>
      <c r="C34613" s="2" t="s">
        <v>14</v>
      </c>
      <c r="D34613">
        <v>6463</v>
      </c>
      <c r="E34613" s="4">
        <f t="shared" si="6481"/>
        <v>6463</v>
      </c>
      <c r="F34613" t="b">
        <f t="shared" si="6482"/>
        <v>1</v>
      </c>
      <c r="G34613" t="b">
        <f t="shared" si="6483"/>
        <v>0</v>
      </c>
      <c r="H34613">
        <f t="shared" si="6484"/>
        <v>268</v>
      </c>
      <c r="I34613">
        <f t="shared" si="6492"/>
        <v>1478</v>
      </c>
      <c r="J34613">
        <v>147</v>
      </c>
      <c r="K34613">
        <f t="shared" si="6485"/>
        <v>147</v>
      </c>
      <c r="L34613">
        <f t="shared" si="6490"/>
        <v>0</v>
      </c>
      <c r="M34613">
        <v>0</v>
      </c>
      <c r="N34613">
        <v>0</v>
      </c>
      <c r="O34613" s="3">
        <f t="shared" si="6486"/>
        <v>0</v>
      </c>
      <c r="P34613">
        <v>0</v>
      </c>
      <c r="Q34613" s="3">
        <f t="shared" si="6487"/>
        <v>0</v>
      </c>
      <c r="R34613">
        <v>0</v>
      </c>
      <c r="S34613" s="3">
        <f t="shared" si="6491"/>
        <v>0</v>
      </c>
      <c r="T34613">
        <v>0</v>
      </c>
      <c r="U34613" s="3">
        <f t="shared" si="6488"/>
        <v>0</v>
      </c>
      <c r="V34613">
        <v>0</v>
      </c>
      <c r="W34613" s="3">
        <f t="shared" si="6489"/>
        <v>0</v>
      </c>
      <c r="X34613">
        <v>3159343</v>
      </c>
    </row>
    <row r="34614" spans="1:24" x14ac:dyDescent="0.25">
      <c r="A34614" s="1">
        <v>44003</v>
      </c>
      <c r="B34614">
        <v>152</v>
      </c>
      <c r="C34614" s="2" t="s">
        <v>14</v>
      </c>
      <c r="D34614">
        <v>6525</v>
      </c>
      <c r="E34614" s="4">
        <f t="shared" si="6481"/>
        <v>6525</v>
      </c>
      <c r="F34614" t="b">
        <f t="shared" si="6482"/>
        <v>1</v>
      </c>
      <c r="G34614" t="b">
        <f t="shared" si="6483"/>
        <v>0</v>
      </c>
      <c r="H34614">
        <f t="shared" si="6484"/>
        <v>62</v>
      </c>
      <c r="I34614">
        <f t="shared" si="6492"/>
        <v>1479</v>
      </c>
      <c r="J34614">
        <v>149</v>
      </c>
      <c r="K34614">
        <f t="shared" si="6485"/>
        <v>149</v>
      </c>
      <c r="L34614">
        <f t="shared" si="6490"/>
        <v>2</v>
      </c>
      <c r="M34614">
        <v>0</v>
      </c>
      <c r="N34614">
        <v>0</v>
      </c>
      <c r="O34614" s="3">
        <f t="shared" si="6486"/>
        <v>0</v>
      </c>
      <c r="P34614">
        <v>0</v>
      </c>
      <c r="Q34614" s="3">
        <f t="shared" si="6487"/>
        <v>0</v>
      </c>
      <c r="R34614">
        <v>0</v>
      </c>
      <c r="S34614" s="3">
        <f t="shared" si="6491"/>
        <v>0</v>
      </c>
      <c r="T34614">
        <v>0</v>
      </c>
      <c r="U34614" s="3">
        <f t="shared" si="6488"/>
        <v>0</v>
      </c>
      <c r="V34614">
        <v>0</v>
      </c>
      <c r="W34614" s="3">
        <f t="shared" si="6489"/>
        <v>0</v>
      </c>
      <c r="X34614">
        <v>3159343</v>
      </c>
    </row>
    <row r="34615" spans="1:24" x14ac:dyDescent="0.25">
      <c r="A34615" s="1">
        <v>44004</v>
      </c>
      <c r="B34615">
        <v>153</v>
      </c>
      <c r="C34615" s="2" t="s">
        <v>14</v>
      </c>
      <c r="D34615">
        <v>6564</v>
      </c>
      <c r="E34615" s="4">
        <f t="shared" si="6481"/>
        <v>6564</v>
      </c>
      <c r="F34615" t="b">
        <f t="shared" si="6482"/>
        <v>1</v>
      </c>
      <c r="G34615" t="b">
        <f t="shared" si="6483"/>
        <v>0</v>
      </c>
      <c r="H34615">
        <f t="shared" si="6484"/>
        <v>39</v>
      </c>
      <c r="I34615">
        <f t="shared" si="6492"/>
        <v>1379</v>
      </c>
      <c r="J34615">
        <v>149</v>
      </c>
      <c r="K34615">
        <f t="shared" si="6485"/>
        <v>149</v>
      </c>
      <c r="L34615">
        <f t="shared" si="6490"/>
        <v>0</v>
      </c>
      <c r="M34615">
        <v>0</v>
      </c>
      <c r="N34615">
        <v>0</v>
      </c>
      <c r="O34615" s="3">
        <f t="shared" si="6486"/>
        <v>0</v>
      </c>
      <c r="P34615">
        <v>0</v>
      </c>
      <c r="Q34615" s="3">
        <f t="shared" si="6487"/>
        <v>0</v>
      </c>
      <c r="R34615">
        <v>0</v>
      </c>
      <c r="S34615" s="3">
        <f t="shared" si="6491"/>
        <v>0</v>
      </c>
      <c r="T34615">
        <v>0</v>
      </c>
      <c r="U34615" s="3">
        <f t="shared" si="6488"/>
        <v>0</v>
      </c>
      <c r="V34615">
        <v>0</v>
      </c>
      <c r="W34615" s="3">
        <f t="shared" si="6489"/>
        <v>0</v>
      </c>
      <c r="X34615">
        <v>3159343</v>
      </c>
    </row>
    <row r="34616" spans="1:24" x14ac:dyDescent="0.25">
      <c r="A34616" s="1">
        <v>44005</v>
      </c>
      <c r="B34616">
        <v>154</v>
      </c>
      <c r="C34616" s="2" t="s">
        <v>14</v>
      </c>
      <c r="D34616">
        <v>6685</v>
      </c>
      <c r="E34616" s="4">
        <f t="shared" si="6481"/>
        <v>6685</v>
      </c>
      <c r="F34616" t="b">
        <f t="shared" si="6482"/>
        <v>1</v>
      </c>
      <c r="G34616" t="b">
        <f t="shared" si="6483"/>
        <v>0</v>
      </c>
      <c r="H34616">
        <f t="shared" si="6484"/>
        <v>121</v>
      </c>
      <c r="I34616">
        <f t="shared" si="6492"/>
        <v>1356</v>
      </c>
      <c r="J34616">
        <v>149</v>
      </c>
      <c r="K34616">
        <f t="shared" si="6485"/>
        <v>149</v>
      </c>
      <c r="L34616">
        <f t="shared" si="6490"/>
        <v>0</v>
      </c>
      <c r="M34616">
        <v>0</v>
      </c>
      <c r="N34616">
        <v>0</v>
      </c>
      <c r="O34616" s="3">
        <f t="shared" si="6486"/>
        <v>0</v>
      </c>
      <c r="P34616">
        <v>0</v>
      </c>
      <c r="Q34616" s="3">
        <f t="shared" si="6487"/>
        <v>0</v>
      </c>
      <c r="R34616">
        <v>0</v>
      </c>
      <c r="S34616" s="3">
        <f t="shared" si="6491"/>
        <v>0</v>
      </c>
      <c r="T34616">
        <v>0</v>
      </c>
      <c r="U34616" s="3">
        <f t="shared" si="6488"/>
        <v>0</v>
      </c>
      <c r="V34616">
        <v>0</v>
      </c>
      <c r="W34616" s="3">
        <f t="shared" si="6489"/>
        <v>0</v>
      </c>
      <c r="X34616">
        <v>3159343</v>
      </c>
    </row>
    <row r="34617" spans="1:24" x14ac:dyDescent="0.25">
      <c r="A34617" s="1">
        <v>44006</v>
      </c>
      <c r="B34617">
        <v>155</v>
      </c>
      <c r="C34617" s="2" t="s">
        <v>14</v>
      </c>
      <c r="D34617">
        <v>6820</v>
      </c>
      <c r="E34617" s="4">
        <f t="shared" si="6481"/>
        <v>6820</v>
      </c>
      <c r="F34617" t="b">
        <f t="shared" si="6482"/>
        <v>1</v>
      </c>
      <c r="G34617" t="b">
        <f t="shared" si="6483"/>
        <v>0</v>
      </c>
      <c r="H34617">
        <f t="shared" si="6484"/>
        <v>135</v>
      </c>
      <c r="I34617">
        <f t="shared" si="6492"/>
        <v>1468</v>
      </c>
      <c r="J34617">
        <v>149</v>
      </c>
      <c r="K34617">
        <f t="shared" si="6485"/>
        <v>149</v>
      </c>
      <c r="L34617">
        <f t="shared" si="6490"/>
        <v>0</v>
      </c>
      <c r="M34617">
        <v>0</v>
      </c>
      <c r="N34617">
        <v>0</v>
      </c>
      <c r="O34617" s="3">
        <f t="shared" si="6486"/>
        <v>0</v>
      </c>
      <c r="P34617">
        <v>0</v>
      </c>
      <c r="Q34617" s="3">
        <f t="shared" si="6487"/>
        <v>0</v>
      </c>
      <c r="R34617">
        <v>0</v>
      </c>
      <c r="S34617" s="3">
        <f t="shared" si="6491"/>
        <v>0</v>
      </c>
      <c r="T34617">
        <v>0</v>
      </c>
      <c r="U34617" s="3">
        <f t="shared" si="6488"/>
        <v>0</v>
      </c>
      <c r="V34617">
        <v>0</v>
      </c>
      <c r="W34617" s="3">
        <f t="shared" si="6489"/>
        <v>0</v>
      </c>
      <c r="X34617">
        <v>3159343</v>
      </c>
    </row>
    <row r="34618" spans="1:24" x14ac:dyDescent="0.25">
      <c r="A34618" s="1">
        <v>44007</v>
      </c>
      <c r="B34618">
        <v>156</v>
      </c>
      <c r="C34618" s="2" t="s">
        <v>14</v>
      </c>
      <c r="D34618">
        <v>6877</v>
      </c>
      <c r="E34618" s="4">
        <f t="shared" si="6481"/>
        <v>6877</v>
      </c>
      <c r="F34618" t="b">
        <f t="shared" si="6482"/>
        <v>1</v>
      </c>
      <c r="G34618" t="b">
        <f t="shared" si="6483"/>
        <v>0</v>
      </c>
      <c r="H34618">
        <f t="shared" si="6484"/>
        <v>57</v>
      </c>
      <c r="I34618">
        <f t="shared" si="6492"/>
        <v>1341</v>
      </c>
      <c r="J34618">
        <v>151</v>
      </c>
      <c r="K34618">
        <f t="shared" si="6485"/>
        <v>151</v>
      </c>
      <c r="L34618">
        <f t="shared" si="6490"/>
        <v>2</v>
      </c>
      <c r="M34618">
        <v>0</v>
      </c>
      <c r="N34618">
        <v>0</v>
      </c>
      <c r="O34618" s="3">
        <f t="shared" si="6486"/>
        <v>0</v>
      </c>
      <c r="P34618">
        <v>0</v>
      </c>
      <c r="Q34618" s="3">
        <f t="shared" si="6487"/>
        <v>0</v>
      </c>
      <c r="R34618">
        <v>0</v>
      </c>
      <c r="S34618" s="3">
        <f t="shared" si="6491"/>
        <v>0</v>
      </c>
      <c r="T34618">
        <v>0</v>
      </c>
      <c r="U34618" s="3">
        <f t="shared" si="6488"/>
        <v>0</v>
      </c>
      <c r="V34618">
        <v>0</v>
      </c>
      <c r="W34618" s="3">
        <f t="shared" si="6489"/>
        <v>0</v>
      </c>
      <c r="X34618">
        <v>3159343</v>
      </c>
    </row>
    <row r="34619" spans="1:24" x14ac:dyDescent="0.25">
      <c r="A34619" s="1">
        <v>44008</v>
      </c>
      <c r="B34619">
        <v>157</v>
      </c>
      <c r="C34619" s="2" t="s">
        <v>14</v>
      </c>
      <c r="D34619">
        <v>6922</v>
      </c>
      <c r="E34619" s="4">
        <f t="shared" si="6481"/>
        <v>6922</v>
      </c>
      <c r="F34619" t="b">
        <f t="shared" si="6482"/>
        <v>1</v>
      </c>
      <c r="G34619" t="b">
        <f t="shared" si="6483"/>
        <v>0</v>
      </c>
      <c r="H34619">
        <f t="shared" si="6484"/>
        <v>45</v>
      </c>
      <c r="I34619">
        <f t="shared" si="6492"/>
        <v>1232</v>
      </c>
      <c r="J34619">
        <v>151</v>
      </c>
      <c r="K34619">
        <f t="shared" si="6485"/>
        <v>151</v>
      </c>
      <c r="L34619">
        <f t="shared" si="6490"/>
        <v>0</v>
      </c>
      <c r="M34619">
        <v>0</v>
      </c>
      <c r="N34619">
        <v>0</v>
      </c>
      <c r="O34619" s="3">
        <f t="shared" si="6486"/>
        <v>0</v>
      </c>
      <c r="P34619">
        <v>0</v>
      </c>
      <c r="Q34619" s="3">
        <f t="shared" si="6487"/>
        <v>0</v>
      </c>
      <c r="R34619">
        <v>0</v>
      </c>
      <c r="S34619" s="3">
        <f t="shared" si="6491"/>
        <v>0</v>
      </c>
      <c r="T34619">
        <v>0</v>
      </c>
      <c r="U34619" s="3">
        <f t="shared" si="6488"/>
        <v>0</v>
      </c>
      <c r="V34619">
        <v>0</v>
      </c>
      <c r="W34619" s="3">
        <f t="shared" si="6489"/>
        <v>0</v>
      </c>
      <c r="X34619">
        <v>3159343</v>
      </c>
    </row>
    <row r="34620" spans="1:24" x14ac:dyDescent="0.25">
      <c r="A34620" s="1">
        <v>44009</v>
      </c>
      <c r="B34620">
        <v>158</v>
      </c>
      <c r="C34620" s="2" t="s">
        <v>14</v>
      </c>
      <c r="D34620">
        <v>7066</v>
      </c>
      <c r="E34620" s="4">
        <f t="shared" si="6481"/>
        <v>7066</v>
      </c>
      <c r="F34620" t="b">
        <f t="shared" si="6482"/>
        <v>1</v>
      </c>
      <c r="G34620" t="b">
        <f t="shared" si="6483"/>
        <v>0</v>
      </c>
      <c r="H34620">
        <f t="shared" si="6484"/>
        <v>144</v>
      </c>
      <c r="I34620">
        <f t="shared" si="6492"/>
        <v>1255</v>
      </c>
      <c r="J34620">
        <v>152</v>
      </c>
      <c r="K34620">
        <f t="shared" si="6485"/>
        <v>152</v>
      </c>
      <c r="L34620">
        <f t="shared" si="6490"/>
        <v>1</v>
      </c>
      <c r="M34620">
        <v>0</v>
      </c>
      <c r="N34620">
        <v>0</v>
      </c>
      <c r="O34620" s="3">
        <f t="shared" si="6486"/>
        <v>0</v>
      </c>
      <c r="P34620">
        <v>0</v>
      </c>
      <c r="Q34620" s="3">
        <f t="shared" si="6487"/>
        <v>0</v>
      </c>
      <c r="R34620">
        <v>0</v>
      </c>
      <c r="S34620" s="3">
        <f t="shared" si="6491"/>
        <v>0</v>
      </c>
      <c r="T34620">
        <v>0</v>
      </c>
      <c r="U34620" s="3">
        <f t="shared" si="6488"/>
        <v>0</v>
      </c>
      <c r="V34620">
        <v>0</v>
      </c>
      <c r="W34620" s="3">
        <f t="shared" si="6489"/>
        <v>0</v>
      </c>
      <c r="X34620">
        <v>3159343</v>
      </c>
    </row>
    <row r="34621" spans="1:24" x14ac:dyDescent="0.25">
      <c r="A34621" s="1">
        <v>44010</v>
      </c>
      <c r="B34621">
        <v>159</v>
      </c>
      <c r="C34621" s="2" t="s">
        <v>14</v>
      </c>
      <c r="D34621">
        <v>7189</v>
      </c>
      <c r="E34621" s="4">
        <f t="shared" si="6481"/>
        <v>7189</v>
      </c>
      <c r="F34621" t="b">
        <f t="shared" si="6482"/>
        <v>1</v>
      </c>
      <c r="G34621" t="b">
        <f t="shared" si="6483"/>
        <v>0</v>
      </c>
      <c r="H34621">
        <f t="shared" si="6484"/>
        <v>123</v>
      </c>
      <c r="I34621">
        <f t="shared" si="6492"/>
        <v>1299</v>
      </c>
      <c r="J34621">
        <v>153</v>
      </c>
      <c r="K34621">
        <f t="shared" si="6485"/>
        <v>153</v>
      </c>
      <c r="L34621">
        <f t="shared" si="6490"/>
        <v>1</v>
      </c>
      <c r="M34621">
        <v>0</v>
      </c>
      <c r="N34621">
        <v>0</v>
      </c>
      <c r="O34621" s="3">
        <f t="shared" si="6486"/>
        <v>0</v>
      </c>
      <c r="P34621">
        <v>0</v>
      </c>
      <c r="Q34621" s="3">
        <f t="shared" si="6487"/>
        <v>0</v>
      </c>
      <c r="R34621">
        <v>0</v>
      </c>
      <c r="S34621" s="3">
        <f t="shared" si="6491"/>
        <v>0</v>
      </c>
      <c r="T34621">
        <v>0</v>
      </c>
      <c r="U34621" s="3">
        <f t="shared" si="6488"/>
        <v>0</v>
      </c>
      <c r="V34621">
        <v>0</v>
      </c>
      <c r="W34621" s="3">
        <f t="shared" si="6489"/>
        <v>0</v>
      </c>
      <c r="X34621">
        <v>3159343</v>
      </c>
    </row>
    <row r="34622" spans="1:24" x14ac:dyDescent="0.25">
      <c r="A34622" s="1">
        <v>44011</v>
      </c>
      <c r="B34622">
        <v>160</v>
      </c>
      <c r="C34622" s="2" t="s">
        <v>14</v>
      </c>
      <c r="D34622">
        <v>7250</v>
      </c>
      <c r="E34622" s="4">
        <f t="shared" si="6481"/>
        <v>7250</v>
      </c>
      <c r="F34622" t="b">
        <f t="shared" si="6482"/>
        <v>1</v>
      </c>
      <c r="G34622" t="b">
        <f t="shared" si="6483"/>
        <v>0</v>
      </c>
      <c r="H34622">
        <f t="shared" si="6484"/>
        <v>61</v>
      </c>
      <c r="I34622">
        <f t="shared" si="6492"/>
        <v>1299</v>
      </c>
      <c r="J34622">
        <v>153</v>
      </c>
      <c r="K34622">
        <f t="shared" si="6485"/>
        <v>153</v>
      </c>
      <c r="L34622">
        <f t="shared" si="6490"/>
        <v>0</v>
      </c>
      <c r="M34622">
        <v>0</v>
      </c>
      <c r="N34622">
        <v>0</v>
      </c>
      <c r="O34622" s="3">
        <f t="shared" si="6486"/>
        <v>0</v>
      </c>
      <c r="P34622">
        <v>0</v>
      </c>
      <c r="Q34622" s="3">
        <f t="shared" si="6487"/>
        <v>0</v>
      </c>
      <c r="R34622">
        <v>0</v>
      </c>
      <c r="S34622" s="3">
        <f t="shared" si="6491"/>
        <v>0</v>
      </c>
      <c r="T34622">
        <v>0</v>
      </c>
      <c r="U34622" s="3">
        <f t="shared" si="6488"/>
        <v>0</v>
      </c>
      <c r="V34622">
        <v>0</v>
      </c>
      <c r="W34622" s="3">
        <f t="shared" si="6489"/>
        <v>0</v>
      </c>
      <c r="X34622">
        <v>3159343</v>
      </c>
    </row>
    <row r="34623" spans="1:24" x14ac:dyDescent="0.25">
      <c r="A34623" s="1">
        <v>44012</v>
      </c>
      <c r="B34623">
        <v>161</v>
      </c>
      <c r="C34623" s="2" t="s">
        <v>14</v>
      </c>
      <c r="D34623">
        <v>7465</v>
      </c>
      <c r="E34623" s="4">
        <f t="shared" si="6481"/>
        <v>7465</v>
      </c>
      <c r="F34623" t="b">
        <f t="shared" si="6482"/>
        <v>1</v>
      </c>
      <c r="G34623" t="b">
        <f t="shared" si="6483"/>
        <v>0</v>
      </c>
      <c r="H34623">
        <f t="shared" si="6484"/>
        <v>215</v>
      </c>
      <c r="I34623">
        <f t="shared" si="6492"/>
        <v>1462</v>
      </c>
      <c r="J34623">
        <v>153</v>
      </c>
      <c r="K34623">
        <f t="shared" si="6485"/>
        <v>153</v>
      </c>
      <c r="L34623">
        <f t="shared" si="6490"/>
        <v>0</v>
      </c>
      <c r="M34623">
        <v>0</v>
      </c>
      <c r="N34623">
        <v>0</v>
      </c>
      <c r="O34623" s="3">
        <f t="shared" si="6486"/>
        <v>0</v>
      </c>
      <c r="P34623">
        <v>0</v>
      </c>
      <c r="Q34623" s="3">
        <f t="shared" si="6487"/>
        <v>0</v>
      </c>
      <c r="R34623">
        <v>0</v>
      </c>
      <c r="S34623" s="3">
        <f t="shared" si="6491"/>
        <v>0</v>
      </c>
      <c r="T34623">
        <v>0</v>
      </c>
      <c r="U34623" s="3">
        <f t="shared" si="6488"/>
        <v>0</v>
      </c>
      <c r="V34623">
        <v>0</v>
      </c>
      <c r="W34623" s="3">
        <f t="shared" si="6489"/>
        <v>0</v>
      </c>
      <c r="X34623">
        <v>3159343</v>
      </c>
    </row>
    <row r="34624" spans="1:24" x14ac:dyDescent="0.25">
      <c r="A34624" s="1">
        <v>44013</v>
      </c>
      <c r="B34624">
        <v>162</v>
      </c>
      <c r="C34624" s="2" t="s">
        <v>14</v>
      </c>
      <c r="D34624">
        <v>7537</v>
      </c>
      <c r="E34624" s="4">
        <f t="shared" si="6481"/>
        <v>7537</v>
      </c>
      <c r="F34624" t="b">
        <f t="shared" si="6482"/>
        <v>1</v>
      </c>
      <c r="G34624" t="b">
        <f t="shared" si="6483"/>
        <v>0</v>
      </c>
      <c r="H34624">
        <f t="shared" si="6484"/>
        <v>72</v>
      </c>
      <c r="I34624">
        <f t="shared" si="6492"/>
        <v>1426</v>
      </c>
      <c r="J34624">
        <v>153</v>
      </c>
      <c r="K34624">
        <f t="shared" si="6485"/>
        <v>153</v>
      </c>
      <c r="L34624">
        <f t="shared" si="6490"/>
        <v>0</v>
      </c>
      <c r="M34624">
        <v>0</v>
      </c>
      <c r="N34624">
        <v>0</v>
      </c>
      <c r="O34624" s="3">
        <f t="shared" si="6486"/>
        <v>0</v>
      </c>
      <c r="P34624">
        <v>0</v>
      </c>
      <c r="Q34624" s="3">
        <f t="shared" si="6487"/>
        <v>0</v>
      </c>
      <c r="R34624">
        <v>0</v>
      </c>
      <c r="S34624" s="3">
        <f t="shared" si="6491"/>
        <v>0</v>
      </c>
      <c r="T34624">
        <v>0</v>
      </c>
      <c r="U34624" s="3">
        <f t="shared" si="6488"/>
        <v>0</v>
      </c>
      <c r="V34624">
        <v>0</v>
      </c>
      <c r="W34624" s="3">
        <f t="shared" si="6489"/>
        <v>0</v>
      </c>
      <c r="X34624">
        <v>3159343</v>
      </c>
    </row>
    <row r="34625" spans="1:24" x14ac:dyDescent="0.25">
      <c r="A34625" s="1">
        <v>44014</v>
      </c>
      <c r="B34625">
        <v>163</v>
      </c>
      <c r="C34625" s="2" t="s">
        <v>14</v>
      </c>
      <c r="D34625">
        <v>7608</v>
      </c>
      <c r="E34625" s="4">
        <f t="shared" si="6481"/>
        <v>7608</v>
      </c>
      <c r="F34625" t="b">
        <f t="shared" si="6482"/>
        <v>1</v>
      </c>
      <c r="G34625" t="b">
        <f t="shared" si="6483"/>
        <v>0</v>
      </c>
      <c r="H34625">
        <f t="shared" si="6484"/>
        <v>71</v>
      </c>
      <c r="I34625">
        <f t="shared" si="6492"/>
        <v>1413</v>
      </c>
      <c r="J34625">
        <v>153</v>
      </c>
      <c r="K34625">
        <f t="shared" si="6485"/>
        <v>153</v>
      </c>
      <c r="L34625">
        <f t="shared" si="6490"/>
        <v>0</v>
      </c>
      <c r="M34625">
        <v>0</v>
      </c>
      <c r="N34625">
        <v>0</v>
      </c>
      <c r="O34625" s="3">
        <f t="shared" si="6486"/>
        <v>0</v>
      </c>
      <c r="P34625">
        <v>0</v>
      </c>
      <c r="Q34625" s="3">
        <f t="shared" si="6487"/>
        <v>0</v>
      </c>
      <c r="R34625">
        <v>0</v>
      </c>
      <c r="S34625" s="3">
        <f t="shared" si="6491"/>
        <v>0</v>
      </c>
      <c r="T34625">
        <v>0</v>
      </c>
      <c r="U34625" s="3">
        <f t="shared" si="6488"/>
        <v>0</v>
      </c>
      <c r="V34625">
        <v>0</v>
      </c>
      <c r="W34625" s="3">
        <f t="shared" si="6489"/>
        <v>0</v>
      </c>
      <c r="X34625">
        <v>3159343</v>
      </c>
    </row>
    <row r="34626" spans="1:24" x14ac:dyDescent="0.25">
      <c r="A34626" s="1">
        <v>44015</v>
      </c>
      <c r="B34626">
        <v>164</v>
      </c>
      <c r="C34626" s="2" t="s">
        <v>14</v>
      </c>
      <c r="D34626">
        <v>7683</v>
      </c>
      <c r="E34626" s="4">
        <f t="shared" ref="E34626:E34689" si="6493">IF($C34626 = $C34627, IF($D34626&gt;$D34627, ($D34625 + 0.5 * ($D34627-$D34625)), $D34626), $D34626)</f>
        <v>7683</v>
      </c>
      <c r="F34626" t="b">
        <f t="shared" ref="F34626:F34689" si="6494">IF($D34626=$E34626, TRUE)</f>
        <v>1</v>
      </c>
      <c r="G34626" t="b">
        <f t="shared" ref="G34626:G34689" si="6495">IF($C34626=$C34627, $D34626&gt;$D34627)</f>
        <v>0</v>
      </c>
      <c r="H34626">
        <f t="shared" ref="H34626:H34689" si="6496">IF($C34626=$C34625, $E34626-$E34625,$E34626)</f>
        <v>75</v>
      </c>
      <c r="I34626">
        <f t="shared" si="6492"/>
        <v>1220</v>
      </c>
      <c r="J34626">
        <v>154</v>
      </c>
      <c r="K34626">
        <f t="shared" ref="K34626:K34689" si="6497">IF($C34626 = $C34627, IF($J34626&gt;$J34627, ($J34625 + 0.5 * ($J34627-$J34625)), $J34626), $J34626)</f>
        <v>154</v>
      </c>
      <c r="L34626">
        <f t="shared" si="6490"/>
        <v>1</v>
      </c>
      <c r="M34626">
        <v>0</v>
      </c>
      <c r="N34626">
        <v>0</v>
      </c>
      <c r="O34626" s="3">
        <f t="shared" ref="O34626:O34689" si="6498">100 * ($N34626 / $X34626)</f>
        <v>0</v>
      </c>
      <c r="P34626">
        <v>0</v>
      </c>
      <c r="Q34626" s="3">
        <f t="shared" ref="Q34626:Q34689" si="6499" xml:space="preserve"> 100 * ($P34626 / $X34626)</f>
        <v>0</v>
      </c>
      <c r="R34626">
        <v>0</v>
      </c>
      <c r="S34626" s="3">
        <f t="shared" si="6491"/>
        <v>0</v>
      </c>
      <c r="T34626">
        <v>0</v>
      </c>
      <c r="U34626" s="3">
        <f t="shared" ref="U34626:U34689" si="6500" xml:space="preserve"> 100 * ($T34626 / $X34626)</f>
        <v>0</v>
      </c>
      <c r="V34626">
        <v>0</v>
      </c>
      <c r="W34626" s="3">
        <f t="shared" ref="W34626:W34689" si="6501">100 * ($V34626 / $X34626)</f>
        <v>0</v>
      </c>
      <c r="X34626">
        <v>3159343</v>
      </c>
    </row>
    <row r="34627" spans="1:24" x14ac:dyDescent="0.25">
      <c r="A34627" s="1">
        <v>44016</v>
      </c>
      <c r="B34627">
        <v>165</v>
      </c>
      <c r="C34627" s="2" t="s">
        <v>14</v>
      </c>
      <c r="D34627">
        <v>7787</v>
      </c>
      <c r="E34627" s="4">
        <f t="shared" si="6493"/>
        <v>7787</v>
      </c>
      <c r="F34627" t="b">
        <f t="shared" si="6494"/>
        <v>1</v>
      </c>
      <c r="G34627" t="b">
        <f t="shared" si="6495"/>
        <v>0</v>
      </c>
      <c r="H34627">
        <f t="shared" si="6496"/>
        <v>104</v>
      </c>
      <c r="I34627">
        <f t="shared" si="6492"/>
        <v>1262</v>
      </c>
      <c r="J34627">
        <v>155</v>
      </c>
      <c r="K34627">
        <f t="shared" si="6497"/>
        <v>155</v>
      </c>
      <c r="L34627">
        <f t="shared" ref="L34627:L34690" si="6502">IF($C34627=$C34626, $K34627-$K34626,$K34627)</f>
        <v>1</v>
      </c>
      <c r="M34627">
        <v>0</v>
      </c>
      <c r="N34627">
        <v>0</v>
      </c>
      <c r="O34627" s="3">
        <f t="shared" si="6498"/>
        <v>0</v>
      </c>
      <c r="P34627">
        <v>0</v>
      </c>
      <c r="Q34627" s="3">
        <f t="shared" si="6499"/>
        <v>0</v>
      </c>
      <c r="R34627">
        <v>0</v>
      </c>
      <c r="S34627" s="3">
        <f t="shared" ref="S34627:S34690" si="6503" xml:space="preserve"> 100 * ($R34627 / $X34627)</f>
        <v>0</v>
      </c>
      <c r="T34627">
        <v>0</v>
      </c>
      <c r="U34627" s="3">
        <f t="shared" si="6500"/>
        <v>0</v>
      </c>
      <c r="V34627">
        <v>0</v>
      </c>
      <c r="W34627" s="3">
        <f t="shared" si="6501"/>
        <v>0</v>
      </c>
      <c r="X34627">
        <v>3159343</v>
      </c>
    </row>
    <row r="34628" spans="1:24" x14ac:dyDescent="0.25">
      <c r="A34628" s="1">
        <v>44017</v>
      </c>
      <c r="B34628">
        <v>166</v>
      </c>
      <c r="C34628" s="2" t="s">
        <v>14</v>
      </c>
      <c r="D34628">
        <v>7916</v>
      </c>
      <c r="E34628" s="4">
        <f t="shared" si="6493"/>
        <v>7916</v>
      </c>
      <c r="F34628" t="b">
        <f t="shared" si="6494"/>
        <v>1</v>
      </c>
      <c r="G34628" t="b">
        <f t="shared" si="6495"/>
        <v>0</v>
      </c>
      <c r="H34628">
        <f t="shared" si="6496"/>
        <v>129</v>
      </c>
      <c r="I34628">
        <f t="shared" si="6492"/>
        <v>1352</v>
      </c>
      <c r="J34628">
        <v>155</v>
      </c>
      <c r="K34628">
        <f t="shared" si="6497"/>
        <v>155</v>
      </c>
      <c r="L34628">
        <f t="shared" si="6502"/>
        <v>0</v>
      </c>
      <c r="M34628">
        <v>0</v>
      </c>
      <c r="N34628">
        <v>0</v>
      </c>
      <c r="O34628" s="3">
        <f t="shared" si="6498"/>
        <v>0</v>
      </c>
      <c r="P34628">
        <v>0</v>
      </c>
      <c r="Q34628" s="3">
        <f t="shared" si="6499"/>
        <v>0</v>
      </c>
      <c r="R34628">
        <v>0</v>
      </c>
      <c r="S34628" s="3">
        <f t="shared" si="6503"/>
        <v>0</v>
      </c>
      <c r="T34628">
        <v>0</v>
      </c>
      <c r="U34628" s="3">
        <f t="shared" si="6500"/>
        <v>0</v>
      </c>
      <c r="V34628">
        <v>0</v>
      </c>
      <c r="W34628" s="3">
        <f t="shared" si="6501"/>
        <v>0</v>
      </c>
      <c r="X34628">
        <v>3159343</v>
      </c>
    </row>
    <row r="34629" spans="1:24" x14ac:dyDescent="0.25">
      <c r="A34629" s="1">
        <v>44018</v>
      </c>
      <c r="B34629">
        <v>167</v>
      </c>
      <c r="C34629" s="2" t="s">
        <v>14</v>
      </c>
      <c r="D34629">
        <v>8585</v>
      </c>
      <c r="E34629" s="4">
        <f t="shared" si="6493"/>
        <v>8585</v>
      </c>
      <c r="F34629" t="b">
        <f t="shared" si="6494"/>
        <v>1</v>
      </c>
      <c r="G34629" t="b">
        <f t="shared" si="6495"/>
        <v>0</v>
      </c>
      <c r="H34629">
        <f t="shared" si="6496"/>
        <v>669</v>
      </c>
      <c r="I34629">
        <f t="shared" si="6492"/>
        <v>1900</v>
      </c>
      <c r="J34629">
        <v>155</v>
      </c>
      <c r="K34629">
        <f t="shared" si="6497"/>
        <v>155</v>
      </c>
      <c r="L34629">
        <f t="shared" si="6502"/>
        <v>0</v>
      </c>
      <c r="M34629">
        <v>0</v>
      </c>
      <c r="N34629">
        <v>0</v>
      </c>
      <c r="O34629" s="3">
        <f t="shared" si="6498"/>
        <v>0</v>
      </c>
      <c r="P34629">
        <v>0</v>
      </c>
      <c r="Q34629" s="3">
        <f t="shared" si="6499"/>
        <v>0</v>
      </c>
      <c r="R34629">
        <v>0</v>
      </c>
      <c r="S34629" s="3">
        <f t="shared" si="6503"/>
        <v>0</v>
      </c>
      <c r="T34629">
        <v>0</v>
      </c>
      <c r="U34629" s="3">
        <f t="shared" si="6500"/>
        <v>0</v>
      </c>
      <c r="V34629">
        <v>0</v>
      </c>
      <c r="W34629" s="3">
        <f t="shared" si="6501"/>
        <v>0</v>
      </c>
      <c r="X34629">
        <v>3159343</v>
      </c>
    </row>
    <row r="34630" spans="1:24" x14ac:dyDescent="0.25">
      <c r="A34630" s="1">
        <v>44019</v>
      </c>
      <c r="B34630">
        <v>168</v>
      </c>
      <c r="C34630" s="2" t="s">
        <v>14</v>
      </c>
      <c r="D34630">
        <v>8714</v>
      </c>
      <c r="E34630" s="4">
        <f t="shared" si="6493"/>
        <v>8714</v>
      </c>
      <c r="F34630" t="b">
        <f t="shared" si="6494"/>
        <v>1</v>
      </c>
      <c r="G34630" t="b">
        <f t="shared" si="6495"/>
        <v>0</v>
      </c>
      <c r="H34630">
        <f t="shared" si="6496"/>
        <v>129</v>
      </c>
      <c r="I34630">
        <f t="shared" si="6492"/>
        <v>1894</v>
      </c>
      <c r="J34630">
        <v>157</v>
      </c>
      <c r="K34630">
        <f t="shared" si="6497"/>
        <v>157</v>
      </c>
      <c r="L34630">
        <f t="shared" si="6502"/>
        <v>2</v>
      </c>
      <c r="M34630">
        <v>0</v>
      </c>
      <c r="N34630">
        <v>0</v>
      </c>
      <c r="O34630" s="3">
        <f t="shared" si="6498"/>
        <v>0</v>
      </c>
      <c r="P34630">
        <v>0</v>
      </c>
      <c r="Q34630" s="3">
        <f t="shared" si="6499"/>
        <v>0</v>
      </c>
      <c r="R34630">
        <v>0</v>
      </c>
      <c r="S34630" s="3">
        <f t="shared" si="6503"/>
        <v>0</v>
      </c>
      <c r="T34630">
        <v>0</v>
      </c>
      <c r="U34630" s="3">
        <f t="shared" si="6500"/>
        <v>0</v>
      </c>
      <c r="V34630">
        <v>0</v>
      </c>
      <c r="W34630" s="3">
        <f t="shared" si="6501"/>
        <v>0</v>
      </c>
      <c r="X34630">
        <v>3159343</v>
      </c>
    </row>
    <row r="34631" spans="1:24" x14ac:dyDescent="0.25">
      <c r="A34631" s="1">
        <v>44020</v>
      </c>
      <c r="B34631">
        <v>169</v>
      </c>
      <c r="C34631" s="2" t="s">
        <v>14</v>
      </c>
      <c r="D34631">
        <v>8745</v>
      </c>
      <c r="E34631" s="4">
        <f t="shared" si="6493"/>
        <v>8745</v>
      </c>
      <c r="F34631" t="b">
        <f t="shared" si="6494"/>
        <v>1</v>
      </c>
      <c r="G34631" t="b">
        <f t="shared" si="6495"/>
        <v>0</v>
      </c>
      <c r="H34631">
        <f t="shared" si="6496"/>
        <v>31</v>
      </c>
      <c r="I34631">
        <f t="shared" si="6492"/>
        <v>1868</v>
      </c>
      <c r="J34631">
        <v>159</v>
      </c>
      <c r="K34631">
        <f t="shared" si="6497"/>
        <v>159</v>
      </c>
      <c r="L34631">
        <f t="shared" si="6502"/>
        <v>2</v>
      </c>
      <c r="M34631">
        <v>0</v>
      </c>
      <c r="N34631">
        <v>0</v>
      </c>
      <c r="O34631" s="3">
        <f t="shared" si="6498"/>
        <v>0</v>
      </c>
      <c r="P34631">
        <v>0</v>
      </c>
      <c r="Q34631" s="3">
        <f t="shared" si="6499"/>
        <v>0</v>
      </c>
      <c r="R34631">
        <v>0</v>
      </c>
      <c r="S34631" s="3">
        <f t="shared" si="6503"/>
        <v>0</v>
      </c>
      <c r="T34631">
        <v>0</v>
      </c>
      <c r="U34631" s="3">
        <f t="shared" si="6500"/>
        <v>0</v>
      </c>
      <c r="V34631">
        <v>0</v>
      </c>
      <c r="W34631" s="3">
        <f t="shared" si="6501"/>
        <v>0</v>
      </c>
      <c r="X34631">
        <v>3159343</v>
      </c>
    </row>
    <row r="34632" spans="1:24" x14ac:dyDescent="0.25">
      <c r="A34632" s="1">
        <v>44021</v>
      </c>
      <c r="B34632">
        <v>170</v>
      </c>
      <c r="C34632" s="2" t="s">
        <v>14</v>
      </c>
      <c r="D34632">
        <v>8862</v>
      </c>
      <c r="E34632" s="4">
        <f t="shared" si="6493"/>
        <v>8862</v>
      </c>
      <c r="F34632" t="b">
        <f t="shared" si="6494"/>
        <v>1</v>
      </c>
      <c r="G34632" t="b">
        <f t="shared" si="6495"/>
        <v>0</v>
      </c>
      <c r="H34632">
        <f t="shared" si="6496"/>
        <v>117</v>
      </c>
      <c r="I34632">
        <f t="shared" si="6492"/>
        <v>1940</v>
      </c>
      <c r="J34632">
        <v>159</v>
      </c>
      <c r="K34632">
        <f t="shared" si="6497"/>
        <v>159</v>
      </c>
      <c r="L34632">
        <f t="shared" si="6502"/>
        <v>0</v>
      </c>
      <c r="M34632">
        <v>0</v>
      </c>
      <c r="N34632">
        <v>0</v>
      </c>
      <c r="O34632" s="3">
        <f t="shared" si="6498"/>
        <v>0</v>
      </c>
      <c r="P34632">
        <v>0</v>
      </c>
      <c r="Q34632" s="3">
        <f t="shared" si="6499"/>
        <v>0</v>
      </c>
      <c r="R34632">
        <v>0</v>
      </c>
      <c r="S34632" s="3">
        <f t="shared" si="6503"/>
        <v>0</v>
      </c>
      <c r="T34632">
        <v>0</v>
      </c>
      <c r="U34632" s="3">
        <f t="shared" si="6500"/>
        <v>0</v>
      </c>
      <c r="V34632">
        <v>0</v>
      </c>
      <c r="W34632" s="3">
        <f t="shared" si="6501"/>
        <v>0</v>
      </c>
      <c r="X34632">
        <v>3159343</v>
      </c>
    </row>
    <row r="34633" spans="1:24" x14ac:dyDescent="0.25">
      <c r="A34633" s="1">
        <v>44022</v>
      </c>
      <c r="B34633">
        <v>171</v>
      </c>
      <c r="C34633" s="2" t="s">
        <v>14</v>
      </c>
      <c r="D34633">
        <v>9137</v>
      </c>
      <c r="E34633" s="4">
        <f t="shared" si="6493"/>
        <v>9137</v>
      </c>
      <c r="F34633" t="b">
        <f t="shared" si="6494"/>
        <v>1</v>
      </c>
      <c r="G34633" t="b">
        <f t="shared" si="6495"/>
        <v>0</v>
      </c>
      <c r="H34633">
        <f t="shared" si="6496"/>
        <v>275</v>
      </c>
      <c r="I34633">
        <f t="shared" si="6492"/>
        <v>2071</v>
      </c>
      <c r="J34633">
        <v>159</v>
      </c>
      <c r="K34633">
        <f t="shared" si="6497"/>
        <v>159</v>
      </c>
      <c r="L34633">
        <f t="shared" si="6502"/>
        <v>0</v>
      </c>
      <c r="M34633">
        <v>0</v>
      </c>
      <c r="N34633">
        <v>0</v>
      </c>
      <c r="O34633" s="3">
        <f t="shared" si="6498"/>
        <v>0</v>
      </c>
      <c r="P34633">
        <v>0</v>
      </c>
      <c r="Q34633" s="3">
        <f t="shared" si="6499"/>
        <v>0</v>
      </c>
      <c r="R34633">
        <v>0</v>
      </c>
      <c r="S34633" s="3">
        <f t="shared" si="6503"/>
        <v>0</v>
      </c>
      <c r="T34633">
        <v>0</v>
      </c>
      <c r="U34633" s="3">
        <f t="shared" si="6500"/>
        <v>0</v>
      </c>
      <c r="V34633">
        <v>0</v>
      </c>
      <c r="W34633" s="3">
        <f t="shared" si="6501"/>
        <v>0</v>
      </c>
      <c r="X34633">
        <v>3159343</v>
      </c>
    </row>
    <row r="34634" spans="1:24" x14ac:dyDescent="0.25">
      <c r="A34634" s="1">
        <v>44023</v>
      </c>
      <c r="B34634">
        <v>172</v>
      </c>
      <c r="C34634" s="2" t="s">
        <v>14</v>
      </c>
      <c r="D34634">
        <v>9366</v>
      </c>
      <c r="E34634" s="4">
        <f t="shared" si="6493"/>
        <v>9366</v>
      </c>
      <c r="F34634" t="b">
        <f t="shared" si="6494"/>
        <v>1</v>
      </c>
      <c r="G34634" t="b">
        <f t="shared" si="6495"/>
        <v>0</v>
      </c>
      <c r="H34634">
        <f t="shared" si="6496"/>
        <v>229</v>
      </c>
      <c r="I34634">
        <f t="shared" si="6492"/>
        <v>2177</v>
      </c>
      <c r="J34634">
        <v>167</v>
      </c>
      <c r="K34634">
        <f t="shared" si="6497"/>
        <v>167</v>
      </c>
      <c r="L34634">
        <f t="shared" si="6502"/>
        <v>8</v>
      </c>
      <c r="M34634">
        <v>0</v>
      </c>
      <c r="N34634">
        <v>0</v>
      </c>
      <c r="O34634" s="3">
        <f t="shared" si="6498"/>
        <v>0</v>
      </c>
      <c r="P34634">
        <v>0</v>
      </c>
      <c r="Q34634" s="3">
        <f t="shared" si="6499"/>
        <v>0</v>
      </c>
      <c r="R34634">
        <v>0</v>
      </c>
      <c r="S34634" s="3">
        <f t="shared" si="6503"/>
        <v>0</v>
      </c>
      <c r="T34634">
        <v>0</v>
      </c>
      <c r="U34634" s="3">
        <f t="shared" si="6500"/>
        <v>0</v>
      </c>
      <c r="V34634">
        <v>0</v>
      </c>
      <c r="W34634" s="3">
        <f t="shared" si="6501"/>
        <v>0</v>
      </c>
      <c r="X34634">
        <v>3159343</v>
      </c>
    </row>
    <row r="34635" spans="1:24" x14ac:dyDescent="0.25">
      <c r="A34635" s="1">
        <v>44024</v>
      </c>
      <c r="B34635">
        <v>173</v>
      </c>
      <c r="C34635" s="2" t="s">
        <v>14</v>
      </c>
      <c r="D34635">
        <v>9654</v>
      </c>
      <c r="E34635" s="4">
        <f t="shared" si="6493"/>
        <v>9654</v>
      </c>
      <c r="F34635" t="b">
        <f t="shared" si="6494"/>
        <v>1</v>
      </c>
      <c r="G34635" t="b">
        <f t="shared" si="6495"/>
        <v>0</v>
      </c>
      <c r="H34635">
        <f t="shared" si="6496"/>
        <v>288</v>
      </c>
      <c r="I34635">
        <f t="shared" si="6492"/>
        <v>2404</v>
      </c>
      <c r="J34635">
        <v>167</v>
      </c>
      <c r="K34635">
        <f t="shared" si="6497"/>
        <v>167</v>
      </c>
      <c r="L34635">
        <f t="shared" si="6502"/>
        <v>0</v>
      </c>
      <c r="M34635">
        <v>0</v>
      </c>
      <c r="N34635">
        <v>0</v>
      </c>
      <c r="O34635" s="3">
        <f t="shared" si="6498"/>
        <v>0</v>
      </c>
      <c r="P34635">
        <v>0</v>
      </c>
      <c r="Q34635" s="3">
        <f t="shared" si="6499"/>
        <v>0</v>
      </c>
      <c r="R34635">
        <v>0</v>
      </c>
      <c r="S34635" s="3">
        <f t="shared" si="6503"/>
        <v>0</v>
      </c>
      <c r="T34635">
        <v>0</v>
      </c>
      <c r="U34635" s="3">
        <f t="shared" si="6500"/>
        <v>0</v>
      </c>
      <c r="V34635">
        <v>0</v>
      </c>
      <c r="W34635" s="3">
        <f t="shared" si="6501"/>
        <v>0</v>
      </c>
      <c r="X34635">
        <v>3159343</v>
      </c>
    </row>
    <row r="34636" spans="1:24" x14ac:dyDescent="0.25">
      <c r="A34636" s="1">
        <v>44025</v>
      </c>
      <c r="B34636">
        <v>174</v>
      </c>
      <c r="C34636" s="2" t="s">
        <v>14</v>
      </c>
      <c r="D34636">
        <v>10010</v>
      </c>
      <c r="E34636" s="4">
        <f t="shared" si="6493"/>
        <v>10010</v>
      </c>
      <c r="F34636" t="b">
        <f t="shared" si="6494"/>
        <v>1</v>
      </c>
      <c r="G34636" t="b">
        <f t="shared" si="6495"/>
        <v>0</v>
      </c>
      <c r="H34636">
        <f t="shared" si="6496"/>
        <v>356</v>
      </c>
      <c r="I34636">
        <f t="shared" si="6492"/>
        <v>2545</v>
      </c>
      <c r="J34636">
        <v>167</v>
      </c>
      <c r="K34636">
        <f t="shared" si="6497"/>
        <v>167</v>
      </c>
      <c r="L34636">
        <f t="shared" si="6502"/>
        <v>0</v>
      </c>
      <c r="M34636">
        <v>0</v>
      </c>
      <c r="N34636">
        <v>0</v>
      </c>
      <c r="O34636" s="3">
        <f t="shared" si="6498"/>
        <v>0</v>
      </c>
      <c r="P34636">
        <v>0</v>
      </c>
      <c r="Q34636" s="3">
        <f t="shared" si="6499"/>
        <v>0</v>
      </c>
      <c r="R34636">
        <v>0</v>
      </c>
      <c r="S34636" s="3">
        <f t="shared" si="6503"/>
        <v>0</v>
      </c>
      <c r="T34636">
        <v>0</v>
      </c>
      <c r="U34636" s="3">
        <f t="shared" si="6500"/>
        <v>0</v>
      </c>
      <c r="V34636">
        <v>0</v>
      </c>
      <c r="W34636" s="3">
        <f t="shared" si="6501"/>
        <v>0</v>
      </c>
      <c r="X34636">
        <v>3159343</v>
      </c>
    </row>
    <row r="34637" spans="1:24" x14ac:dyDescent="0.25">
      <c r="A34637" s="1">
        <v>44026</v>
      </c>
      <c r="B34637">
        <v>175</v>
      </c>
      <c r="C34637" s="2" t="s">
        <v>14</v>
      </c>
      <c r="D34637">
        <v>10123</v>
      </c>
      <c r="E34637" s="4">
        <f t="shared" si="6493"/>
        <v>10123</v>
      </c>
      <c r="F34637" t="b">
        <f t="shared" si="6494"/>
        <v>1</v>
      </c>
      <c r="G34637" t="b">
        <f t="shared" si="6495"/>
        <v>0</v>
      </c>
      <c r="H34637">
        <f t="shared" si="6496"/>
        <v>113</v>
      </c>
      <c r="I34637">
        <f t="shared" si="6492"/>
        <v>2586</v>
      </c>
      <c r="J34637">
        <v>169</v>
      </c>
      <c r="K34637">
        <f t="shared" si="6497"/>
        <v>169</v>
      </c>
      <c r="L34637">
        <f t="shared" si="6502"/>
        <v>2</v>
      </c>
      <c r="M34637">
        <v>0</v>
      </c>
      <c r="N34637">
        <v>0</v>
      </c>
      <c r="O34637" s="3">
        <f t="shared" si="6498"/>
        <v>0</v>
      </c>
      <c r="P34637">
        <v>0</v>
      </c>
      <c r="Q34637" s="3">
        <f t="shared" si="6499"/>
        <v>0</v>
      </c>
      <c r="R34637">
        <v>0</v>
      </c>
      <c r="S34637" s="3">
        <f t="shared" si="6503"/>
        <v>0</v>
      </c>
      <c r="T34637">
        <v>0</v>
      </c>
      <c r="U34637" s="3">
        <f t="shared" si="6500"/>
        <v>0</v>
      </c>
      <c r="V34637">
        <v>0</v>
      </c>
      <c r="W34637" s="3">
        <f t="shared" si="6501"/>
        <v>0</v>
      </c>
      <c r="X34637">
        <v>3159343</v>
      </c>
    </row>
    <row r="34638" spans="1:24" x14ac:dyDescent="0.25">
      <c r="A34638" s="1">
        <v>44027</v>
      </c>
      <c r="B34638">
        <v>176</v>
      </c>
      <c r="C34638" s="2" t="s">
        <v>14</v>
      </c>
      <c r="D34638">
        <v>10379</v>
      </c>
      <c r="E34638" s="4">
        <f t="shared" si="6493"/>
        <v>10379</v>
      </c>
      <c r="F34638" t="b">
        <f t="shared" si="6494"/>
        <v>1</v>
      </c>
      <c r="G34638" t="b">
        <f t="shared" si="6495"/>
        <v>0</v>
      </c>
      <c r="H34638">
        <f t="shared" si="6496"/>
        <v>256</v>
      </c>
      <c r="I34638">
        <f t="shared" si="6492"/>
        <v>2771</v>
      </c>
      <c r="J34638">
        <v>171</v>
      </c>
      <c r="K34638">
        <f t="shared" si="6497"/>
        <v>171</v>
      </c>
      <c r="L34638">
        <f t="shared" si="6502"/>
        <v>2</v>
      </c>
      <c r="M34638">
        <v>0</v>
      </c>
      <c r="N34638">
        <v>0</v>
      </c>
      <c r="O34638" s="3">
        <f t="shared" si="6498"/>
        <v>0</v>
      </c>
      <c r="P34638">
        <v>0</v>
      </c>
      <c r="Q34638" s="3">
        <f t="shared" si="6499"/>
        <v>0</v>
      </c>
      <c r="R34638">
        <v>0</v>
      </c>
      <c r="S34638" s="3">
        <f t="shared" si="6503"/>
        <v>0</v>
      </c>
      <c r="T34638">
        <v>0</v>
      </c>
      <c r="U34638" s="3">
        <f t="shared" si="6500"/>
        <v>0</v>
      </c>
      <c r="V34638">
        <v>0</v>
      </c>
      <c r="W34638" s="3">
        <f t="shared" si="6501"/>
        <v>0</v>
      </c>
      <c r="X34638">
        <v>3159343</v>
      </c>
    </row>
    <row r="34639" spans="1:24" x14ac:dyDescent="0.25">
      <c r="A34639" s="1">
        <v>44028</v>
      </c>
      <c r="B34639">
        <v>177</v>
      </c>
      <c r="C34639" s="2" t="s">
        <v>14</v>
      </c>
      <c r="D34639">
        <v>10574</v>
      </c>
      <c r="E34639" s="4">
        <f t="shared" si="6493"/>
        <v>10574</v>
      </c>
      <c r="F34639" t="b">
        <f t="shared" si="6494"/>
        <v>1</v>
      </c>
      <c r="G34639" t="b">
        <f t="shared" si="6495"/>
        <v>0</v>
      </c>
      <c r="H34639">
        <f t="shared" si="6496"/>
        <v>195</v>
      </c>
      <c r="I34639">
        <f t="shared" ref="I34639:I34702" si="6504">IF($C34639=$C34627,SUM($H34627:$H34639),IF($C34639=$C34628,SUM($H34628:$H34639),IF($C34639=$C34629,SUM($H34629:$H34639),IF($C34639=$C34630,SUM($H34630:$H34639),IF($C34639=$C34631,SUM($H34631:$H34639),IF($C34639=$C34632,SUM($H34632:$H34639),IF($C34639=$C34633,SUM($H34633:$H34639),IF($C34639=$C34634,SUM($H34634:$H34639),IF($C34639=$C34635,SUM($H34635:$H34639),IF($C34639=$C34636,SUM($H34636:$H34639),IF($C34639=$C34637,SUM($H34637:$H34639),IF($C34639=$C34638,SUM($H34638:$H34639),$H34639))))))))))))</f>
        <v>2891</v>
      </c>
      <c r="J34639">
        <v>172</v>
      </c>
      <c r="K34639">
        <f t="shared" si="6497"/>
        <v>172</v>
      </c>
      <c r="L34639">
        <f t="shared" si="6502"/>
        <v>1</v>
      </c>
      <c r="M34639">
        <v>0</v>
      </c>
      <c r="N34639">
        <v>0</v>
      </c>
      <c r="O34639" s="3">
        <f t="shared" si="6498"/>
        <v>0</v>
      </c>
      <c r="P34639">
        <v>0</v>
      </c>
      <c r="Q34639" s="3">
        <f t="shared" si="6499"/>
        <v>0</v>
      </c>
      <c r="R34639">
        <v>0</v>
      </c>
      <c r="S34639" s="3">
        <f t="shared" si="6503"/>
        <v>0</v>
      </c>
      <c r="T34639">
        <v>0</v>
      </c>
      <c r="U34639" s="3">
        <f t="shared" si="6500"/>
        <v>0</v>
      </c>
      <c r="V34639">
        <v>0</v>
      </c>
      <c r="W34639" s="3">
        <f t="shared" si="6501"/>
        <v>0</v>
      </c>
      <c r="X34639">
        <v>3159343</v>
      </c>
    </row>
    <row r="34640" spans="1:24" x14ac:dyDescent="0.25">
      <c r="A34640" s="1">
        <v>44029</v>
      </c>
      <c r="B34640">
        <v>178</v>
      </c>
      <c r="C34640" s="2" t="s">
        <v>14</v>
      </c>
      <c r="D34640">
        <v>11120</v>
      </c>
      <c r="E34640" s="4">
        <f t="shared" si="6493"/>
        <v>11120</v>
      </c>
      <c r="F34640" t="b">
        <f t="shared" si="6494"/>
        <v>1</v>
      </c>
      <c r="G34640" t="b">
        <f t="shared" si="6495"/>
        <v>0</v>
      </c>
      <c r="H34640">
        <f t="shared" si="6496"/>
        <v>546</v>
      </c>
      <c r="I34640">
        <f t="shared" si="6504"/>
        <v>3333</v>
      </c>
      <c r="J34640">
        <v>177</v>
      </c>
      <c r="K34640">
        <f t="shared" si="6497"/>
        <v>177</v>
      </c>
      <c r="L34640">
        <f t="shared" si="6502"/>
        <v>5</v>
      </c>
      <c r="M34640">
        <v>0</v>
      </c>
      <c r="N34640">
        <v>0</v>
      </c>
      <c r="O34640" s="3">
        <f t="shared" si="6498"/>
        <v>0</v>
      </c>
      <c r="P34640">
        <v>0</v>
      </c>
      <c r="Q34640" s="3">
        <f t="shared" si="6499"/>
        <v>0</v>
      </c>
      <c r="R34640">
        <v>0</v>
      </c>
      <c r="S34640" s="3">
        <f t="shared" si="6503"/>
        <v>0</v>
      </c>
      <c r="T34640">
        <v>0</v>
      </c>
      <c r="U34640" s="3">
        <f t="shared" si="6500"/>
        <v>0</v>
      </c>
      <c r="V34640">
        <v>0</v>
      </c>
      <c r="W34640" s="3">
        <f t="shared" si="6501"/>
        <v>0</v>
      </c>
      <c r="X34640">
        <v>3159343</v>
      </c>
    </row>
    <row r="34641" spans="1:24" x14ac:dyDescent="0.25">
      <c r="A34641" s="1">
        <v>44030</v>
      </c>
      <c r="B34641">
        <v>179</v>
      </c>
      <c r="C34641" s="2" t="s">
        <v>14</v>
      </c>
      <c r="D34641">
        <v>11453</v>
      </c>
      <c r="E34641" s="4">
        <f t="shared" si="6493"/>
        <v>11453</v>
      </c>
      <c r="F34641" t="b">
        <f t="shared" si="6494"/>
        <v>1</v>
      </c>
      <c r="G34641" t="b">
        <f t="shared" si="6495"/>
        <v>0</v>
      </c>
      <c r="H34641">
        <f t="shared" si="6496"/>
        <v>333</v>
      </c>
      <c r="I34641">
        <f t="shared" si="6504"/>
        <v>3537</v>
      </c>
      <c r="J34641">
        <v>178</v>
      </c>
      <c r="K34641">
        <f t="shared" si="6497"/>
        <v>178</v>
      </c>
      <c r="L34641">
        <f t="shared" si="6502"/>
        <v>1</v>
      </c>
      <c r="M34641">
        <v>0</v>
      </c>
      <c r="N34641">
        <v>0</v>
      </c>
      <c r="O34641" s="3">
        <f t="shared" si="6498"/>
        <v>0</v>
      </c>
      <c r="P34641">
        <v>0</v>
      </c>
      <c r="Q34641" s="3">
        <f t="shared" si="6499"/>
        <v>0</v>
      </c>
      <c r="R34641">
        <v>0</v>
      </c>
      <c r="S34641" s="3">
        <f t="shared" si="6503"/>
        <v>0</v>
      </c>
      <c r="T34641">
        <v>0</v>
      </c>
      <c r="U34641" s="3">
        <f t="shared" si="6500"/>
        <v>0</v>
      </c>
      <c r="V34641">
        <v>0</v>
      </c>
      <c r="W34641" s="3">
        <f t="shared" si="6501"/>
        <v>0</v>
      </c>
      <c r="X34641">
        <v>3159343</v>
      </c>
    </row>
    <row r="34642" spans="1:24" x14ac:dyDescent="0.25">
      <c r="A34642" s="1">
        <v>44031</v>
      </c>
      <c r="B34642">
        <v>180</v>
      </c>
      <c r="C34642" s="2" t="s">
        <v>14</v>
      </c>
      <c r="D34642">
        <v>12063</v>
      </c>
      <c r="E34642" s="4">
        <f t="shared" si="6493"/>
        <v>12063</v>
      </c>
      <c r="F34642" t="b">
        <f t="shared" si="6494"/>
        <v>1</v>
      </c>
      <c r="G34642" t="b">
        <f t="shared" si="6495"/>
        <v>0</v>
      </c>
      <c r="H34642">
        <f t="shared" si="6496"/>
        <v>610</v>
      </c>
      <c r="I34642">
        <f t="shared" si="6504"/>
        <v>3478</v>
      </c>
      <c r="J34642">
        <v>178</v>
      </c>
      <c r="K34642">
        <f t="shared" si="6497"/>
        <v>178</v>
      </c>
      <c r="L34642">
        <f t="shared" si="6502"/>
        <v>0</v>
      </c>
      <c r="M34642">
        <v>0</v>
      </c>
      <c r="N34642">
        <v>0</v>
      </c>
      <c r="O34642" s="3">
        <f t="shared" si="6498"/>
        <v>0</v>
      </c>
      <c r="P34642">
        <v>0</v>
      </c>
      <c r="Q34642" s="3">
        <f t="shared" si="6499"/>
        <v>0</v>
      </c>
      <c r="R34642">
        <v>0</v>
      </c>
      <c r="S34642" s="3">
        <f t="shared" si="6503"/>
        <v>0</v>
      </c>
      <c r="T34642">
        <v>0</v>
      </c>
      <c r="U34642" s="3">
        <f t="shared" si="6500"/>
        <v>0</v>
      </c>
      <c r="V34642">
        <v>0</v>
      </c>
      <c r="W34642" s="3">
        <f t="shared" si="6501"/>
        <v>0</v>
      </c>
      <c r="X34642">
        <v>3159343</v>
      </c>
    </row>
    <row r="34643" spans="1:24" x14ac:dyDescent="0.25">
      <c r="A34643" s="1">
        <v>44032</v>
      </c>
      <c r="B34643">
        <v>181</v>
      </c>
      <c r="C34643" s="2" t="s">
        <v>14</v>
      </c>
      <c r="D34643">
        <v>12461</v>
      </c>
      <c r="E34643" s="4">
        <f t="shared" si="6493"/>
        <v>12461</v>
      </c>
      <c r="F34643" t="b">
        <f t="shared" si="6494"/>
        <v>1</v>
      </c>
      <c r="G34643" t="b">
        <f t="shared" si="6495"/>
        <v>0</v>
      </c>
      <c r="H34643">
        <f t="shared" si="6496"/>
        <v>398</v>
      </c>
      <c r="I34643">
        <f t="shared" si="6504"/>
        <v>3747</v>
      </c>
      <c r="J34643">
        <v>180</v>
      </c>
      <c r="K34643">
        <f t="shared" si="6497"/>
        <v>180</v>
      </c>
      <c r="L34643">
        <f t="shared" si="6502"/>
        <v>2</v>
      </c>
      <c r="M34643">
        <v>0</v>
      </c>
      <c r="N34643">
        <v>0</v>
      </c>
      <c r="O34643" s="3">
        <f t="shared" si="6498"/>
        <v>0</v>
      </c>
      <c r="P34643">
        <v>0</v>
      </c>
      <c r="Q34643" s="3">
        <f t="shared" si="6499"/>
        <v>0</v>
      </c>
      <c r="R34643">
        <v>0</v>
      </c>
      <c r="S34643" s="3">
        <f t="shared" si="6503"/>
        <v>0</v>
      </c>
      <c r="T34643">
        <v>0</v>
      </c>
      <c r="U34643" s="3">
        <f t="shared" si="6500"/>
        <v>0</v>
      </c>
      <c r="V34643">
        <v>0</v>
      </c>
      <c r="W34643" s="3">
        <f t="shared" si="6501"/>
        <v>0</v>
      </c>
      <c r="X34643">
        <v>3159343</v>
      </c>
    </row>
    <row r="34644" spans="1:24" x14ac:dyDescent="0.25">
      <c r="A34644" s="1">
        <v>44033</v>
      </c>
      <c r="B34644">
        <v>182</v>
      </c>
      <c r="C34644" s="2" t="s">
        <v>14</v>
      </c>
      <c r="D34644">
        <v>12940</v>
      </c>
      <c r="E34644" s="4">
        <f t="shared" si="6493"/>
        <v>12940</v>
      </c>
      <c r="F34644" t="b">
        <f t="shared" si="6494"/>
        <v>1</v>
      </c>
      <c r="G34644" t="b">
        <f t="shared" si="6495"/>
        <v>0</v>
      </c>
      <c r="H34644">
        <f t="shared" si="6496"/>
        <v>479</v>
      </c>
      <c r="I34644">
        <f t="shared" si="6504"/>
        <v>4195</v>
      </c>
      <c r="J34644">
        <v>180</v>
      </c>
      <c r="K34644">
        <f t="shared" si="6497"/>
        <v>180</v>
      </c>
      <c r="L34644">
        <f t="shared" si="6502"/>
        <v>0</v>
      </c>
      <c r="M34644">
        <v>0</v>
      </c>
      <c r="N34644">
        <v>0</v>
      </c>
      <c r="O34644" s="3">
        <f t="shared" si="6498"/>
        <v>0</v>
      </c>
      <c r="P34644">
        <v>0</v>
      </c>
      <c r="Q34644" s="3">
        <f t="shared" si="6499"/>
        <v>0</v>
      </c>
      <c r="R34644">
        <v>0</v>
      </c>
      <c r="S34644" s="3">
        <f t="shared" si="6503"/>
        <v>0</v>
      </c>
      <c r="T34644">
        <v>0</v>
      </c>
      <c r="U34644" s="3">
        <f t="shared" si="6500"/>
        <v>0</v>
      </c>
      <c r="V34644">
        <v>0</v>
      </c>
      <c r="W34644" s="3">
        <f t="shared" si="6501"/>
        <v>0</v>
      </c>
      <c r="X34644">
        <v>3159343</v>
      </c>
    </row>
    <row r="34645" spans="1:24" x14ac:dyDescent="0.25">
      <c r="A34645" s="1">
        <v>44034</v>
      </c>
      <c r="B34645">
        <v>183</v>
      </c>
      <c r="C34645" s="2" t="s">
        <v>14</v>
      </c>
      <c r="D34645">
        <v>13038</v>
      </c>
      <c r="E34645" s="4">
        <f t="shared" si="6493"/>
        <v>13038</v>
      </c>
      <c r="F34645" t="b">
        <f t="shared" si="6494"/>
        <v>1</v>
      </c>
      <c r="G34645" t="b">
        <f t="shared" si="6495"/>
        <v>0</v>
      </c>
      <c r="H34645">
        <f t="shared" si="6496"/>
        <v>98</v>
      </c>
      <c r="I34645">
        <f t="shared" si="6504"/>
        <v>4176</v>
      </c>
      <c r="J34645">
        <v>185</v>
      </c>
      <c r="K34645">
        <f t="shared" si="6497"/>
        <v>185</v>
      </c>
      <c r="L34645">
        <f t="shared" si="6502"/>
        <v>5</v>
      </c>
      <c r="M34645">
        <v>0</v>
      </c>
      <c r="N34645">
        <v>0</v>
      </c>
      <c r="O34645" s="3">
        <f t="shared" si="6498"/>
        <v>0</v>
      </c>
      <c r="P34645">
        <v>0</v>
      </c>
      <c r="Q34645" s="3">
        <f t="shared" si="6499"/>
        <v>0</v>
      </c>
      <c r="R34645">
        <v>0</v>
      </c>
      <c r="S34645" s="3">
        <f t="shared" si="6503"/>
        <v>0</v>
      </c>
      <c r="T34645">
        <v>0</v>
      </c>
      <c r="U34645" s="3">
        <f t="shared" si="6500"/>
        <v>0</v>
      </c>
      <c r="V34645">
        <v>0</v>
      </c>
      <c r="W34645" s="3">
        <f t="shared" si="6501"/>
        <v>0</v>
      </c>
      <c r="X34645">
        <v>3159343</v>
      </c>
    </row>
    <row r="34646" spans="1:24" x14ac:dyDescent="0.25">
      <c r="A34646" s="1">
        <v>44035</v>
      </c>
      <c r="B34646">
        <v>184</v>
      </c>
      <c r="C34646" s="2" t="s">
        <v>14</v>
      </c>
      <c r="D34646">
        <v>13473</v>
      </c>
      <c r="E34646" s="4">
        <f t="shared" si="6493"/>
        <v>13473</v>
      </c>
      <c r="F34646" t="b">
        <f t="shared" si="6494"/>
        <v>1</v>
      </c>
      <c r="G34646" t="b">
        <f t="shared" si="6495"/>
        <v>0</v>
      </c>
      <c r="H34646">
        <f t="shared" si="6496"/>
        <v>435</v>
      </c>
      <c r="I34646">
        <f t="shared" si="6504"/>
        <v>4336</v>
      </c>
      <c r="J34646">
        <v>188</v>
      </c>
      <c r="K34646">
        <f t="shared" si="6497"/>
        <v>188</v>
      </c>
      <c r="L34646">
        <f t="shared" si="6502"/>
        <v>3</v>
      </c>
      <c r="M34646">
        <v>0</v>
      </c>
      <c r="N34646">
        <v>0</v>
      </c>
      <c r="O34646" s="3">
        <f t="shared" si="6498"/>
        <v>0</v>
      </c>
      <c r="P34646">
        <v>0</v>
      </c>
      <c r="Q34646" s="3">
        <f t="shared" si="6499"/>
        <v>0</v>
      </c>
      <c r="R34646">
        <v>0</v>
      </c>
      <c r="S34646" s="3">
        <f t="shared" si="6503"/>
        <v>0</v>
      </c>
      <c r="T34646">
        <v>0</v>
      </c>
      <c r="U34646" s="3">
        <f t="shared" si="6500"/>
        <v>0</v>
      </c>
      <c r="V34646">
        <v>0</v>
      </c>
      <c r="W34646" s="3">
        <f t="shared" si="6501"/>
        <v>0</v>
      </c>
      <c r="X34646">
        <v>3159343</v>
      </c>
    </row>
    <row r="34647" spans="1:24" x14ac:dyDescent="0.25">
      <c r="A34647" s="1">
        <v>44036</v>
      </c>
      <c r="B34647">
        <v>185</v>
      </c>
      <c r="C34647" s="2" t="s">
        <v>14</v>
      </c>
      <c r="D34647">
        <v>13967</v>
      </c>
      <c r="E34647" s="4">
        <f t="shared" si="6493"/>
        <v>13967</v>
      </c>
      <c r="F34647" t="b">
        <f t="shared" si="6494"/>
        <v>1</v>
      </c>
      <c r="G34647" t="b">
        <f t="shared" si="6495"/>
        <v>0</v>
      </c>
      <c r="H34647">
        <f t="shared" si="6496"/>
        <v>494</v>
      </c>
      <c r="I34647">
        <f t="shared" si="6504"/>
        <v>4601</v>
      </c>
      <c r="J34647">
        <v>191</v>
      </c>
      <c r="K34647">
        <f t="shared" si="6497"/>
        <v>191</v>
      </c>
      <c r="L34647">
        <f t="shared" si="6502"/>
        <v>3</v>
      </c>
      <c r="M34647">
        <v>0</v>
      </c>
      <c r="N34647">
        <v>0</v>
      </c>
      <c r="O34647" s="3">
        <f t="shared" si="6498"/>
        <v>0</v>
      </c>
      <c r="P34647">
        <v>0</v>
      </c>
      <c r="Q34647" s="3">
        <f t="shared" si="6499"/>
        <v>0</v>
      </c>
      <c r="R34647">
        <v>0</v>
      </c>
      <c r="S34647" s="3">
        <f t="shared" si="6503"/>
        <v>0</v>
      </c>
      <c r="T34647">
        <v>0</v>
      </c>
      <c r="U34647" s="3">
        <f t="shared" si="6500"/>
        <v>0</v>
      </c>
      <c r="V34647">
        <v>0</v>
      </c>
      <c r="W34647" s="3">
        <f t="shared" si="6501"/>
        <v>0</v>
      </c>
      <c r="X34647">
        <v>3159343</v>
      </c>
    </row>
    <row r="34648" spans="1:24" x14ac:dyDescent="0.25">
      <c r="A34648" s="1">
        <v>44037</v>
      </c>
      <c r="B34648">
        <v>186</v>
      </c>
      <c r="C34648" s="2" t="s">
        <v>14</v>
      </c>
      <c r="D34648">
        <v>14540</v>
      </c>
      <c r="E34648" s="4">
        <f t="shared" si="6493"/>
        <v>14540</v>
      </c>
      <c r="F34648" t="b">
        <f t="shared" si="6494"/>
        <v>1</v>
      </c>
      <c r="G34648" t="b">
        <f t="shared" si="6495"/>
        <v>0</v>
      </c>
      <c r="H34648">
        <f t="shared" si="6496"/>
        <v>573</v>
      </c>
      <c r="I34648">
        <f t="shared" si="6504"/>
        <v>4886</v>
      </c>
      <c r="J34648">
        <v>201</v>
      </c>
      <c r="K34648">
        <f t="shared" si="6497"/>
        <v>201</v>
      </c>
      <c r="L34648">
        <f t="shared" si="6502"/>
        <v>10</v>
      </c>
      <c r="M34648">
        <v>0</v>
      </c>
      <c r="N34648">
        <v>0</v>
      </c>
      <c r="O34648" s="3">
        <f t="shared" si="6498"/>
        <v>0</v>
      </c>
      <c r="P34648">
        <v>0</v>
      </c>
      <c r="Q34648" s="3">
        <f t="shared" si="6499"/>
        <v>0</v>
      </c>
      <c r="R34648">
        <v>0</v>
      </c>
      <c r="S34648" s="3">
        <f t="shared" si="6503"/>
        <v>0</v>
      </c>
      <c r="T34648">
        <v>0</v>
      </c>
      <c r="U34648" s="3">
        <f t="shared" si="6500"/>
        <v>0</v>
      </c>
      <c r="V34648">
        <v>0</v>
      </c>
      <c r="W34648" s="3">
        <f t="shared" si="6501"/>
        <v>0</v>
      </c>
      <c r="X34648">
        <v>3159343</v>
      </c>
    </row>
    <row r="34649" spans="1:24" x14ac:dyDescent="0.25">
      <c r="A34649" s="1">
        <v>44038</v>
      </c>
      <c r="B34649">
        <v>187</v>
      </c>
      <c r="C34649" s="2" t="s">
        <v>14</v>
      </c>
      <c r="D34649">
        <v>15143</v>
      </c>
      <c r="E34649" s="4">
        <f t="shared" si="6493"/>
        <v>15143</v>
      </c>
      <c r="F34649" t="b">
        <f t="shared" si="6494"/>
        <v>1</v>
      </c>
      <c r="G34649" t="b">
        <f t="shared" si="6495"/>
        <v>0</v>
      </c>
      <c r="H34649">
        <f t="shared" si="6496"/>
        <v>603</v>
      </c>
      <c r="I34649">
        <f t="shared" si="6504"/>
        <v>5133</v>
      </c>
      <c r="J34649">
        <v>201</v>
      </c>
      <c r="K34649">
        <f t="shared" si="6497"/>
        <v>201</v>
      </c>
      <c r="L34649">
        <f t="shared" si="6502"/>
        <v>0</v>
      </c>
      <c r="M34649">
        <v>0</v>
      </c>
      <c r="N34649">
        <v>0</v>
      </c>
      <c r="O34649" s="3">
        <f t="shared" si="6498"/>
        <v>0</v>
      </c>
      <c r="P34649">
        <v>0</v>
      </c>
      <c r="Q34649" s="3">
        <f t="shared" si="6499"/>
        <v>0</v>
      </c>
      <c r="R34649">
        <v>0</v>
      </c>
      <c r="S34649" s="3">
        <f t="shared" si="6503"/>
        <v>0</v>
      </c>
      <c r="T34649">
        <v>0</v>
      </c>
      <c r="U34649" s="3">
        <f t="shared" si="6500"/>
        <v>0</v>
      </c>
      <c r="V34649">
        <v>0</v>
      </c>
      <c r="W34649" s="3">
        <f t="shared" si="6501"/>
        <v>0</v>
      </c>
      <c r="X34649">
        <v>3159343</v>
      </c>
    </row>
    <row r="34650" spans="1:24" x14ac:dyDescent="0.25">
      <c r="A34650" s="1">
        <v>44039</v>
      </c>
      <c r="B34650">
        <v>188</v>
      </c>
      <c r="C34650" s="2" t="s">
        <v>14</v>
      </c>
      <c r="D34650">
        <v>15431</v>
      </c>
      <c r="E34650" s="4">
        <f t="shared" si="6493"/>
        <v>15431</v>
      </c>
      <c r="F34650" t="b">
        <f t="shared" si="6494"/>
        <v>1</v>
      </c>
      <c r="G34650" t="b">
        <f t="shared" si="6495"/>
        <v>0</v>
      </c>
      <c r="H34650">
        <f t="shared" si="6496"/>
        <v>288</v>
      </c>
      <c r="I34650">
        <f t="shared" si="6504"/>
        <v>5308</v>
      </c>
      <c r="J34650">
        <v>201</v>
      </c>
      <c r="K34650">
        <f t="shared" si="6497"/>
        <v>201</v>
      </c>
      <c r="L34650">
        <f t="shared" si="6502"/>
        <v>0</v>
      </c>
      <c r="M34650">
        <v>0</v>
      </c>
      <c r="N34650">
        <v>0</v>
      </c>
      <c r="O34650" s="3">
        <f t="shared" si="6498"/>
        <v>0</v>
      </c>
      <c r="P34650">
        <v>0</v>
      </c>
      <c r="Q34650" s="3">
        <f t="shared" si="6499"/>
        <v>0</v>
      </c>
      <c r="R34650">
        <v>0</v>
      </c>
      <c r="S34650" s="3">
        <f t="shared" si="6503"/>
        <v>0</v>
      </c>
      <c r="T34650">
        <v>0</v>
      </c>
      <c r="U34650" s="3">
        <f t="shared" si="6500"/>
        <v>0</v>
      </c>
      <c r="V34650">
        <v>0</v>
      </c>
      <c r="W34650" s="3">
        <f t="shared" si="6501"/>
        <v>0</v>
      </c>
      <c r="X34650">
        <v>3159343</v>
      </c>
    </row>
    <row r="34651" spans="1:24" x14ac:dyDescent="0.25">
      <c r="A34651" s="1">
        <v>44040</v>
      </c>
      <c r="B34651">
        <v>189</v>
      </c>
      <c r="C34651" s="2" t="s">
        <v>14</v>
      </c>
      <c r="D34651">
        <v>15840</v>
      </c>
      <c r="E34651" s="4">
        <f t="shared" si="6493"/>
        <v>15840</v>
      </c>
      <c r="F34651" t="b">
        <f t="shared" si="6494"/>
        <v>1</v>
      </c>
      <c r="G34651" t="b">
        <f t="shared" si="6495"/>
        <v>0</v>
      </c>
      <c r="H34651">
        <f t="shared" si="6496"/>
        <v>409</v>
      </c>
      <c r="I34651">
        <f t="shared" si="6504"/>
        <v>5461</v>
      </c>
      <c r="J34651">
        <v>209</v>
      </c>
      <c r="K34651">
        <f t="shared" si="6497"/>
        <v>209</v>
      </c>
      <c r="L34651">
        <f t="shared" si="6502"/>
        <v>8</v>
      </c>
      <c r="M34651">
        <v>0</v>
      </c>
      <c r="N34651">
        <v>0</v>
      </c>
      <c r="O34651" s="3">
        <f t="shared" si="6498"/>
        <v>0</v>
      </c>
      <c r="P34651">
        <v>0</v>
      </c>
      <c r="Q34651" s="3">
        <f t="shared" si="6499"/>
        <v>0</v>
      </c>
      <c r="R34651">
        <v>0</v>
      </c>
      <c r="S34651" s="3">
        <f t="shared" si="6503"/>
        <v>0</v>
      </c>
      <c r="T34651">
        <v>0</v>
      </c>
      <c r="U34651" s="3">
        <f t="shared" si="6500"/>
        <v>0</v>
      </c>
      <c r="V34651">
        <v>0</v>
      </c>
      <c r="W34651" s="3">
        <f t="shared" si="6501"/>
        <v>0</v>
      </c>
      <c r="X34651">
        <v>3159343</v>
      </c>
    </row>
    <row r="34652" spans="1:24" x14ac:dyDescent="0.25">
      <c r="A34652" s="1">
        <v>44041</v>
      </c>
      <c r="B34652">
        <v>190</v>
      </c>
      <c r="C34652" s="2" t="s">
        <v>14</v>
      </c>
      <c r="D34652">
        <v>16061</v>
      </c>
      <c r="E34652" s="4">
        <f t="shared" si="6493"/>
        <v>16061</v>
      </c>
      <c r="F34652" t="b">
        <f t="shared" si="6494"/>
        <v>1</v>
      </c>
      <c r="G34652" t="b">
        <f t="shared" si="6495"/>
        <v>0</v>
      </c>
      <c r="H34652">
        <f t="shared" si="6496"/>
        <v>221</v>
      </c>
      <c r="I34652">
        <f t="shared" si="6504"/>
        <v>5487</v>
      </c>
      <c r="J34652">
        <v>211</v>
      </c>
      <c r="K34652">
        <f t="shared" si="6497"/>
        <v>211</v>
      </c>
      <c r="L34652">
        <f t="shared" si="6502"/>
        <v>2</v>
      </c>
      <c r="M34652">
        <v>0</v>
      </c>
      <c r="N34652">
        <v>0</v>
      </c>
      <c r="O34652" s="3">
        <f t="shared" si="6498"/>
        <v>0</v>
      </c>
      <c r="P34652">
        <v>0</v>
      </c>
      <c r="Q34652" s="3">
        <f t="shared" si="6499"/>
        <v>0</v>
      </c>
      <c r="R34652">
        <v>0</v>
      </c>
      <c r="S34652" s="3">
        <f t="shared" si="6503"/>
        <v>0</v>
      </c>
      <c r="T34652">
        <v>0</v>
      </c>
      <c r="U34652" s="3">
        <f t="shared" si="6500"/>
        <v>0</v>
      </c>
      <c r="V34652">
        <v>0</v>
      </c>
      <c r="W34652" s="3">
        <f t="shared" si="6501"/>
        <v>0</v>
      </c>
      <c r="X34652">
        <v>3159343</v>
      </c>
    </row>
    <row r="34653" spans="1:24" x14ac:dyDescent="0.25">
      <c r="A34653" s="1">
        <v>44042</v>
      </c>
      <c r="B34653">
        <v>191</v>
      </c>
      <c r="C34653" s="2" t="s">
        <v>14</v>
      </c>
      <c r="D34653">
        <v>16572</v>
      </c>
      <c r="E34653" s="4">
        <f t="shared" si="6493"/>
        <v>16572</v>
      </c>
      <c r="F34653" t="b">
        <f t="shared" si="6494"/>
        <v>1</v>
      </c>
      <c r="G34653" t="b">
        <f t="shared" si="6495"/>
        <v>0</v>
      </c>
      <c r="H34653">
        <f t="shared" si="6496"/>
        <v>511</v>
      </c>
      <c r="I34653">
        <f t="shared" si="6504"/>
        <v>5452</v>
      </c>
      <c r="J34653">
        <v>214</v>
      </c>
      <c r="K34653">
        <f t="shared" si="6497"/>
        <v>214</v>
      </c>
      <c r="L34653">
        <f t="shared" si="6502"/>
        <v>3</v>
      </c>
      <c r="M34653">
        <v>0</v>
      </c>
      <c r="N34653">
        <v>0</v>
      </c>
      <c r="O34653" s="3">
        <f t="shared" si="6498"/>
        <v>0</v>
      </c>
      <c r="P34653">
        <v>0</v>
      </c>
      <c r="Q34653" s="3">
        <f t="shared" si="6499"/>
        <v>0</v>
      </c>
      <c r="R34653">
        <v>0</v>
      </c>
      <c r="S34653" s="3">
        <f t="shared" si="6503"/>
        <v>0</v>
      </c>
      <c r="T34653">
        <v>0</v>
      </c>
      <c r="U34653" s="3">
        <f t="shared" si="6500"/>
        <v>0</v>
      </c>
      <c r="V34653">
        <v>0</v>
      </c>
      <c r="W34653" s="3">
        <f t="shared" si="6501"/>
        <v>0</v>
      </c>
      <c r="X34653">
        <v>3159343</v>
      </c>
    </row>
    <row r="34654" spans="1:24" x14ac:dyDescent="0.25">
      <c r="A34654" s="1">
        <v>44043</v>
      </c>
      <c r="B34654">
        <v>192</v>
      </c>
      <c r="C34654" s="2" t="s">
        <v>14</v>
      </c>
      <c r="D34654">
        <v>16781</v>
      </c>
      <c r="E34654" s="4">
        <f t="shared" si="6493"/>
        <v>16781</v>
      </c>
      <c r="F34654" t="b">
        <f t="shared" si="6494"/>
        <v>1</v>
      </c>
      <c r="G34654" t="b">
        <f t="shared" si="6495"/>
        <v>0</v>
      </c>
      <c r="H34654">
        <f t="shared" si="6496"/>
        <v>209</v>
      </c>
      <c r="I34654">
        <f t="shared" si="6504"/>
        <v>5328</v>
      </c>
      <c r="J34654">
        <v>219</v>
      </c>
      <c r="K34654">
        <f t="shared" si="6497"/>
        <v>219</v>
      </c>
      <c r="L34654">
        <f t="shared" si="6502"/>
        <v>5</v>
      </c>
      <c r="M34654">
        <v>0</v>
      </c>
      <c r="N34654">
        <v>0</v>
      </c>
      <c r="O34654" s="3">
        <f t="shared" si="6498"/>
        <v>0</v>
      </c>
      <c r="P34654">
        <v>0</v>
      </c>
      <c r="Q34654" s="3">
        <f t="shared" si="6499"/>
        <v>0</v>
      </c>
      <c r="R34654">
        <v>0</v>
      </c>
      <c r="S34654" s="3">
        <f t="shared" si="6503"/>
        <v>0</v>
      </c>
      <c r="T34654">
        <v>0</v>
      </c>
      <c r="U34654" s="3">
        <f t="shared" si="6500"/>
        <v>0</v>
      </c>
      <c r="V34654">
        <v>0</v>
      </c>
      <c r="W34654" s="3">
        <f t="shared" si="6501"/>
        <v>0</v>
      </c>
      <c r="X34654">
        <v>3159343</v>
      </c>
    </row>
    <row r="34655" spans="1:24" x14ac:dyDescent="0.25">
      <c r="A34655" s="1">
        <v>44044</v>
      </c>
      <c r="B34655">
        <v>193</v>
      </c>
      <c r="C34655" s="2" t="s">
        <v>14</v>
      </c>
      <c r="D34655">
        <v>17872</v>
      </c>
      <c r="E34655" s="4">
        <f t="shared" si="6493"/>
        <v>17872</v>
      </c>
      <c r="F34655" t="b">
        <f t="shared" si="6494"/>
        <v>1</v>
      </c>
      <c r="G34655" t="b">
        <f t="shared" si="6495"/>
        <v>0</v>
      </c>
      <c r="H34655">
        <f t="shared" si="6496"/>
        <v>1091</v>
      </c>
      <c r="I34655">
        <f t="shared" si="6504"/>
        <v>5809</v>
      </c>
      <c r="J34655">
        <v>225</v>
      </c>
      <c r="K34655">
        <f t="shared" si="6497"/>
        <v>225</v>
      </c>
      <c r="L34655">
        <f t="shared" si="6502"/>
        <v>6</v>
      </c>
      <c r="M34655">
        <v>0</v>
      </c>
      <c r="N34655">
        <v>0</v>
      </c>
      <c r="O34655" s="3">
        <f t="shared" si="6498"/>
        <v>0</v>
      </c>
      <c r="P34655">
        <v>0</v>
      </c>
      <c r="Q34655" s="3">
        <f t="shared" si="6499"/>
        <v>0</v>
      </c>
      <c r="R34655">
        <v>0</v>
      </c>
      <c r="S34655" s="3">
        <f t="shared" si="6503"/>
        <v>0</v>
      </c>
      <c r="T34655">
        <v>0</v>
      </c>
      <c r="U34655" s="3">
        <f t="shared" si="6500"/>
        <v>0</v>
      </c>
      <c r="V34655">
        <v>0</v>
      </c>
      <c r="W34655" s="3">
        <f t="shared" si="6501"/>
        <v>0</v>
      </c>
      <c r="X34655">
        <v>3159343</v>
      </c>
    </row>
    <row r="34656" spans="1:24" x14ac:dyDescent="0.25">
      <c r="A34656" s="1">
        <v>44045</v>
      </c>
      <c r="B34656">
        <v>194</v>
      </c>
      <c r="C34656" s="2" t="s">
        <v>14</v>
      </c>
      <c r="D34656">
        <v>18411</v>
      </c>
      <c r="E34656" s="4">
        <f t="shared" si="6493"/>
        <v>18411</v>
      </c>
      <c r="F34656" t="b">
        <f t="shared" si="6494"/>
        <v>1</v>
      </c>
      <c r="G34656" t="b">
        <f t="shared" si="6495"/>
        <v>0</v>
      </c>
      <c r="H34656">
        <f t="shared" si="6496"/>
        <v>539</v>
      </c>
      <c r="I34656">
        <f t="shared" si="6504"/>
        <v>5950</v>
      </c>
      <c r="J34656">
        <v>230</v>
      </c>
      <c r="K34656">
        <f t="shared" si="6497"/>
        <v>230</v>
      </c>
      <c r="L34656">
        <f t="shared" si="6502"/>
        <v>5</v>
      </c>
      <c r="M34656">
        <v>0</v>
      </c>
      <c r="N34656">
        <v>0</v>
      </c>
      <c r="O34656" s="3">
        <f t="shared" si="6498"/>
        <v>0</v>
      </c>
      <c r="P34656">
        <v>0</v>
      </c>
      <c r="Q34656" s="3">
        <f t="shared" si="6499"/>
        <v>0</v>
      </c>
      <c r="R34656">
        <v>0</v>
      </c>
      <c r="S34656" s="3">
        <f t="shared" si="6503"/>
        <v>0</v>
      </c>
      <c r="T34656">
        <v>0</v>
      </c>
      <c r="U34656" s="3">
        <f t="shared" si="6500"/>
        <v>0</v>
      </c>
      <c r="V34656">
        <v>0</v>
      </c>
      <c r="W34656" s="3">
        <f t="shared" si="6501"/>
        <v>0</v>
      </c>
      <c r="X34656">
        <v>3159343</v>
      </c>
    </row>
    <row r="34657" spans="1:24" x14ac:dyDescent="0.25">
      <c r="A34657" s="1">
        <v>44046</v>
      </c>
      <c r="B34657">
        <v>195</v>
      </c>
      <c r="C34657" s="2" t="s">
        <v>14</v>
      </c>
      <c r="D34657">
        <v>18791</v>
      </c>
      <c r="E34657" s="4">
        <f t="shared" si="6493"/>
        <v>18791</v>
      </c>
      <c r="F34657" t="b">
        <f t="shared" si="6494"/>
        <v>1</v>
      </c>
      <c r="G34657" t="b">
        <f t="shared" si="6495"/>
        <v>0</v>
      </c>
      <c r="H34657">
        <f t="shared" si="6496"/>
        <v>380</v>
      </c>
      <c r="I34657">
        <f t="shared" si="6504"/>
        <v>5851</v>
      </c>
      <c r="J34657">
        <v>230</v>
      </c>
      <c r="K34657">
        <f t="shared" si="6497"/>
        <v>230</v>
      </c>
      <c r="L34657">
        <f t="shared" si="6502"/>
        <v>0</v>
      </c>
      <c r="M34657">
        <v>0</v>
      </c>
      <c r="N34657">
        <v>0</v>
      </c>
      <c r="O34657" s="3">
        <f t="shared" si="6498"/>
        <v>0</v>
      </c>
      <c r="P34657">
        <v>0</v>
      </c>
      <c r="Q34657" s="3">
        <f t="shared" si="6499"/>
        <v>0</v>
      </c>
      <c r="R34657">
        <v>0</v>
      </c>
      <c r="S34657" s="3">
        <f t="shared" si="6503"/>
        <v>0</v>
      </c>
      <c r="T34657">
        <v>0</v>
      </c>
      <c r="U34657" s="3">
        <f t="shared" si="6500"/>
        <v>0</v>
      </c>
      <c r="V34657">
        <v>0</v>
      </c>
      <c r="W34657" s="3">
        <f t="shared" si="6501"/>
        <v>0</v>
      </c>
      <c r="X34657">
        <v>3159343</v>
      </c>
    </row>
    <row r="34658" spans="1:24" x14ac:dyDescent="0.25">
      <c r="A34658" s="1">
        <v>44047</v>
      </c>
      <c r="B34658">
        <v>196</v>
      </c>
      <c r="C34658" s="2" t="s">
        <v>14</v>
      </c>
      <c r="D34658">
        <v>19324</v>
      </c>
      <c r="E34658" s="4">
        <f t="shared" si="6493"/>
        <v>19324</v>
      </c>
      <c r="F34658" t="b">
        <f t="shared" si="6494"/>
        <v>1</v>
      </c>
      <c r="G34658" t="b">
        <f t="shared" si="6495"/>
        <v>0</v>
      </c>
      <c r="H34658">
        <f t="shared" si="6496"/>
        <v>533</v>
      </c>
      <c r="I34658">
        <f t="shared" si="6504"/>
        <v>6286</v>
      </c>
      <c r="J34658">
        <v>237</v>
      </c>
      <c r="K34658">
        <f t="shared" si="6497"/>
        <v>237</v>
      </c>
      <c r="L34658">
        <f t="shared" si="6502"/>
        <v>7</v>
      </c>
      <c r="M34658">
        <v>0</v>
      </c>
      <c r="N34658">
        <v>0</v>
      </c>
      <c r="O34658" s="3">
        <f t="shared" si="6498"/>
        <v>0</v>
      </c>
      <c r="P34658">
        <v>0</v>
      </c>
      <c r="Q34658" s="3">
        <f t="shared" si="6499"/>
        <v>0</v>
      </c>
      <c r="R34658">
        <v>0</v>
      </c>
      <c r="S34658" s="3">
        <f t="shared" si="6503"/>
        <v>0</v>
      </c>
      <c r="T34658">
        <v>0</v>
      </c>
      <c r="U34658" s="3">
        <f t="shared" si="6500"/>
        <v>0</v>
      </c>
      <c r="V34658">
        <v>0</v>
      </c>
      <c r="W34658" s="3">
        <f t="shared" si="6501"/>
        <v>0</v>
      </c>
      <c r="X34658">
        <v>3159343</v>
      </c>
    </row>
    <row r="34659" spans="1:24" x14ac:dyDescent="0.25">
      <c r="A34659" s="1">
        <v>44048</v>
      </c>
      <c r="B34659">
        <v>197</v>
      </c>
      <c r="C34659" s="2" t="s">
        <v>14</v>
      </c>
      <c r="D34659">
        <v>19651</v>
      </c>
      <c r="E34659" s="4">
        <f t="shared" si="6493"/>
        <v>19651</v>
      </c>
      <c r="F34659" t="b">
        <f t="shared" si="6494"/>
        <v>1</v>
      </c>
      <c r="G34659" t="b">
        <f t="shared" si="6495"/>
        <v>0</v>
      </c>
      <c r="H34659">
        <f t="shared" si="6496"/>
        <v>327</v>
      </c>
      <c r="I34659">
        <f t="shared" si="6504"/>
        <v>6178</v>
      </c>
      <c r="J34659">
        <v>246</v>
      </c>
      <c r="K34659">
        <f t="shared" si="6497"/>
        <v>246</v>
      </c>
      <c r="L34659">
        <f t="shared" si="6502"/>
        <v>9</v>
      </c>
      <c r="M34659">
        <v>0</v>
      </c>
      <c r="N34659">
        <v>0</v>
      </c>
      <c r="O34659" s="3">
        <f t="shared" si="6498"/>
        <v>0</v>
      </c>
      <c r="P34659">
        <v>0</v>
      </c>
      <c r="Q34659" s="3">
        <f t="shared" si="6499"/>
        <v>0</v>
      </c>
      <c r="R34659">
        <v>0</v>
      </c>
      <c r="S34659" s="3">
        <f t="shared" si="6503"/>
        <v>0</v>
      </c>
      <c r="T34659">
        <v>0</v>
      </c>
      <c r="U34659" s="3">
        <f t="shared" si="6500"/>
        <v>0</v>
      </c>
      <c r="V34659">
        <v>0</v>
      </c>
      <c r="W34659" s="3">
        <f t="shared" si="6501"/>
        <v>0</v>
      </c>
      <c r="X34659">
        <v>3159343</v>
      </c>
    </row>
    <row r="34660" spans="1:24" x14ac:dyDescent="0.25">
      <c r="A34660" s="1">
        <v>44049</v>
      </c>
      <c r="B34660">
        <v>198</v>
      </c>
      <c r="C34660" s="2" t="s">
        <v>14</v>
      </c>
      <c r="D34660">
        <v>19934</v>
      </c>
      <c r="E34660" s="4">
        <f t="shared" si="6493"/>
        <v>19934</v>
      </c>
      <c r="F34660" t="b">
        <f t="shared" si="6494"/>
        <v>1</v>
      </c>
      <c r="G34660" t="b">
        <f t="shared" si="6495"/>
        <v>0</v>
      </c>
      <c r="H34660">
        <f t="shared" si="6496"/>
        <v>283</v>
      </c>
      <c r="I34660">
        <f t="shared" si="6504"/>
        <v>5967</v>
      </c>
      <c r="J34660">
        <v>258</v>
      </c>
      <c r="K34660">
        <f t="shared" si="6497"/>
        <v>258</v>
      </c>
      <c r="L34660">
        <f t="shared" si="6502"/>
        <v>12</v>
      </c>
      <c r="M34660">
        <v>0</v>
      </c>
      <c r="N34660">
        <v>0</v>
      </c>
      <c r="O34660" s="3">
        <f t="shared" si="6498"/>
        <v>0</v>
      </c>
      <c r="P34660">
        <v>0</v>
      </c>
      <c r="Q34660" s="3">
        <f t="shared" si="6499"/>
        <v>0</v>
      </c>
      <c r="R34660">
        <v>0</v>
      </c>
      <c r="S34660" s="3">
        <f t="shared" si="6503"/>
        <v>0</v>
      </c>
      <c r="T34660">
        <v>0</v>
      </c>
      <c r="U34660" s="3">
        <f t="shared" si="6500"/>
        <v>0</v>
      </c>
      <c r="V34660">
        <v>0</v>
      </c>
      <c r="W34660" s="3">
        <f t="shared" si="6501"/>
        <v>0</v>
      </c>
      <c r="X34660">
        <v>3159343</v>
      </c>
    </row>
    <row r="34661" spans="1:24" x14ac:dyDescent="0.25">
      <c r="A34661" s="1">
        <v>44050</v>
      </c>
      <c r="B34661">
        <v>199</v>
      </c>
      <c r="C34661" s="2" t="s">
        <v>14</v>
      </c>
      <c r="D34661">
        <v>20686</v>
      </c>
      <c r="E34661" s="4">
        <f t="shared" si="6493"/>
        <v>20686</v>
      </c>
      <c r="F34661" t="b">
        <f t="shared" si="6494"/>
        <v>1</v>
      </c>
      <c r="G34661" t="b">
        <f t="shared" si="6495"/>
        <v>0</v>
      </c>
      <c r="H34661">
        <f t="shared" si="6496"/>
        <v>752</v>
      </c>
      <c r="I34661">
        <f t="shared" si="6504"/>
        <v>6146</v>
      </c>
      <c r="J34661">
        <v>265</v>
      </c>
      <c r="K34661">
        <f t="shared" si="6497"/>
        <v>265</v>
      </c>
      <c r="L34661">
        <f t="shared" si="6502"/>
        <v>7</v>
      </c>
      <c r="M34661">
        <v>0</v>
      </c>
      <c r="N34661">
        <v>0</v>
      </c>
      <c r="O34661" s="3">
        <f t="shared" si="6498"/>
        <v>0</v>
      </c>
      <c r="P34661">
        <v>0</v>
      </c>
      <c r="Q34661" s="3">
        <f t="shared" si="6499"/>
        <v>0</v>
      </c>
      <c r="R34661">
        <v>0</v>
      </c>
      <c r="S34661" s="3">
        <f t="shared" si="6503"/>
        <v>0</v>
      </c>
      <c r="T34661">
        <v>0</v>
      </c>
      <c r="U34661" s="3">
        <f t="shared" si="6500"/>
        <v>0</v>
      </c>
      <c r="V34661">
        <v>0</v>
      </c>
      <c r="W34661" s="3">
        <f t="shared" si="6501"/>
        <v>0</v>
      </c>
      <c r="X34661">
        <v>3159343</v>
      </c>
    </row>
    <row r="34662" spans="1:24" x14ac:dyDescent="0.25">
      <c r="A34662" s="1">
        <v>44051</v>
      </c>
      <c r="B34662">
        <v>200</v>
      </c>
      <c r="C34662" s="2" t="s">
        <v>14</v>
      </c>
      <c r="D34662">
        <v>21424</v>
      </c>
      <c r="E34662" s="4">
        <f t="shared" si="6493"/>
        <v>21424</v>
      </c>
      <c r="F34662" t="b">
        <f t="shared" si="6494"/>
        <v>1</v>
      </c>
      <c r="G34662" t="b">
        <f t="shared" si="6495"/>
        <v>0</v>
      </c>
      <c r="H34662">
        <f t="shared" si="6496"/>
        <v>738</v>
      </c>
      <c r="I34662">
        <f t="shared" si="6504"/>
        <v>6281</v>
      </c>
      <c r="J34662">
        <v>274</v>
      </c>
      <c r="K34662">
        <f t="shared" si="6497"/>
        <v>274</v>
      </c>
      <c r="L34662">
        <f t="shared" si="6502"/>
        <v>9</v>
      </c>
      <c r="M34662">
        <v>0</v>
      </c>
      <c r="N34662">
        <v>0</v>
      </c>
      <c r="O34662" s="3">
        <f t="shared" si="6498"/>
        <v>0</v>
      </c>
      <c r="P34662">
        <v>0</v>
      </c>
      <c r="Q34662" s="3">
        <f t="shared" si="6499"/>
        <v>0</v>
      </c>
      <c r="R34662">
        <v>0</v>
      </c>
      <c r="S34662" s="3">
        <f t="shared" si="6503"/>
        <v>0</v>
      </c>
      <c r="T34662">
        <v>0</v>
      </c>
      <c r="U34662" s="3">
        <f t="shared" si="6500"/>
        <v>0</v>
      </c>
      <c r="V34662">
        <v>0</v>
      </c>
      <c r="W34662" s="3">
        <f t="shared" si="6501"/>
        <v>0</v>
      </c>
      <c r="X34662">
        <v>3159343</v>
      </c>
    </row>
    <row r="34663" spans="1:24" x14ac:dyDescent="0.25">
      <c r="A34663" s="1">
        <v>44052</v>
      </c>
      <c r="B34663">
        <v>201</v>
      </c>
      <c r="C34663" s="2" t="s">
        <v>14</v>
      </c>
      <c r="D34663">
        <v>22121</v>
      </c>
      <c r="E34663" s="4">
        <f t="shared" si="6493"/>
        <v>22121</v>
      </c>
      <c r="F34663" t="b">
        <f t="shared" si="6494"/>
        <v>1</v>
      </c>
      <c r="G34663" t="b">
        <f t="shared" si="6495"/>
        <v>0</v>
      </c>
      <c r="H34663">
        <f t="shared" si="6496"/>
        <v>697</v>
      </c>
      <c r="I34663">
        <f t="shared" si="6504"/>
        <v>6690</v>
      </c>
      <c r="J34663">
        <v>279</v>
      </c>
      <c r="K34663">
        <f t="shared" si="6497"/>
        <v>279</v>
      </c>
      <c r="L34663">
        <f t="shared" si="6502"/>
        <v>5</v>
      </c>
      <c r="M34663">
        <v>0</v>
      </c>
      <c r="N34663">
        <v>0</v>
      </c>
      <c r="O34663" s="3">
        <f t="shared" si="6498"/>
        <v>0</v>
      </c>
      <c r="P34663">
        <v>0</v>
      </c>
      <c r="Q34663" s="3">
        <f t="shared" si="6499"/>
        <v>0</v>
      </c>
      <c r="R34663">
        <v>0</v>
      </c>
      <c r="S34663" s="3">
        <f t="shared" si="6503"/>
        <v>0</v>
      </c>
      <c r="T34663">
        <v>0</v>
      </c>
      <c r="U34663" s="3">
        <f t="shared" si="6500"/>
        <v>0</v>
      </c>
      <c r="V34663">
        <v>0</v>
      </c>
      <c r="W34663" s="3">
        <f t="shared" si="6501"/>
        <v>0</v>
      </c>
      <c r="X34663">
        <v>3159343</v>
      </c>
    </row>
    <row r="34664" spans="1:24" x14ac:dyDescent="0.25">
      <c r="A34664" s="1">
        <v>44053</v>
      </c>
      <c r="B34664">
        <v>202</v>
      </c>
      <c r="C34664" s="2" t="s">
        <v>14</v>
      </c>
      <c r="D34664">
        <v>22821</v>
      </c>
      <c r="E34664" s="4">
        <f t="shared" si="6493"/>
        <v>22821</v>
      </c>
      <c r="F34664" t="b">
        <f t="shared" si="6494"/>
        <v>1</v>
      </c>
      <c r="G34664" t="b">
        <f t="shared" si="6495"/>
        <v>0</v>
      </c>
      <c r="H34664">
        <f t="shared" si="6496"/>
        <v>700</v>
      </c>
      <c r="I34664">
        <f t="shared" si="6504"/>
        <v>6981</v>
      </c>
      <c r="J34664">
        <v>279</v>
      </c>
      <c r="K34664">
        <f t="shared" si="6497"/>
        <v>279</v>
      </c>
      <c r="L34664">
        <f t="shared" si="6502"/>
        <v>0</v>
      </c>
      <c r="M34664">
        <v>0</v>
      </c>
      <c r="N34664">
        <v>0</v>
      </c>
      <c r="O34664" s="3">
        <f t="shared" si="6498"/>
        <v>0</v>
      </c>
      <c r="P34664">
        <v>0</v>
      </c>
      <c r="Q34664" s="3">
        <f t="shared" si="6499"/>
        <v>0</v>
      </c>
      <c r="R34664">
        <v>0</v>
      </c>
      <c r="S34664" s="3">
        <f t="shared" si="6503"/>
        <v>0</v>
      </c>
      <c r="T34664">
        <v>0</v>
      </c>
      <c r="U34664" s="3">
        <f t="shared" si="6500"/>
        <v>0</v>
      </c>
      <c r="V34664">
        <v>0</v>
      </c>
      <c r="W34664" s="3">
        <f t="shared" si="6501"/>
        <v>0</v>
      </c>
      <c r="X34664">
        <v>3159343</v>
      </c>
    </row>
    <row r="34665" spans="1:24" x14ac:dyDescent="0.25">
      <c r="A34665" s="1">
        <v>44054</v>
      </c>
      <c r="B34665">
        <v>203</v>
      </c>
      <c r="C34665" s="2" t="s">
        <v>14</v>
      </c>
      <c r="D34665">
        <v>23403</v>
      </c>
      <c r="E34665" s="4">
        <f t="shared" si="6493"/>
        <v>23403</v>
      </c>
      <c r="F34665" t="b">
        <f t="shared" si="6494"/>
        <v>1</v>
      </c>
      <c r="G34665" t="b">
        <f t="shared" si="6495"/>
        <v>0</v>
      </c>
      <c r="H34665">
        <f t="shared" si="6496"/>
        <v>582</v>
      </c>
      <c r="I34665">
        <f t="shared" si="6504"/>
        <v>7342</v>
      </c>
      <c r="J34665">
        <v>287</v>
      </c>
      <c r="K34665">
        <f t="shared" si="6497"/>
        <v>287</v>
      </c>
      <c r="L34665">
        <f t="shared" si="6502"/>
        <v>8</v>
      </c>
      <c r="M34665">
        <v>0</v>
      </c>
      <c r="N34665">
        <v>0</v>
      </c>
      <c r="O34665" s="3">
        <f t="shared" si="6498"/>
        <v>0</v>
      </c>
      <c r="P34665">
        <v>0</v>
      </c>
      <c r="Q34665" s="3">
        <f t="shared" si="6499"/>
        <v>0</v>
      </c>
      <c r="R34665">
        <v>0</v>
      </c>
      <c r="S34665" s="3">
        <f t="shared" si="6503"/>
        <v>0</v>
      </c>
      <c r="T34665">
        <v>0</v>
      </c>
      <c r="U34665" s="3">
        <f t="shared" si="6500"/>
        <v>0</v>
      </c>
      <c r="V34665">
        <v>0</v>
      </c>
      <c r="W34665" s="3">
        <f t="shared" si="6501"/>
        <v>0</v>
      </c>
      <c r="X34665">
        <v>3159343</v>
      </c>
    </row>
    <row r="34666" spans="1:24" x14ac:dyDescent="0.25">
      <c r="A34666" s="1">
        <v>44055</v>
      </c>
      <c r="B34666">
        <v>204</v>
      </c>
      <c r="C34666" s="2" t="s">
        <v>14</v>
      </c>
      <c r="D34666">
        <v>24074</v>
      </c>
      <c r="E34666" s="4">
        <f t="shared" si="6493"/>
        <v>24074</v>
      </c>
      <c r="F34666" t="b">
        <f t="shared" si="6494"/>
        <v>1</v>
      </c>
      <c r="G34666" t="b">
        <f t="shared" si="6495"/>
        <v>0</v>
      </c>
      <c r="H34666">
        <f t="shared" si="6496"/>
        <v>671</v>
      </c>
      <c r="I34666">
        <f t="shared" si="6504"/>
        <v>7502</v>
      </c>
      <c r="J34666">
        <v>295</v>
      </c>
      <c r="K34666">
        <f t="shared" si="6497"/>
        <v>295</v>
      </c>
      <c r="L34666">
        <f t="shared" si="6502"/>
        <v>8</v>
      </c>
      <c r="M34666">
        <v>0</v>
      </c>
      <c r="N34666">
        <v>0</v>
      </c>
      <c r="O34666" s="3">
        <f t="shared" si="6498"/>
        <v>0</v>
      </c>
      <c r="P34666">
        <v>0</v>
      </c>
      <c r="Q34666" s="3">
        <f t="shared" si="6499"/>
        <v>0</v>
      </c>
      <c r="R34666">
        <v>0</v>
      </c>
      <c r="S34666" s="3">
        <f t="shared" si="6503"/>
        <v>0</v>
      </c>
      <c r="T34666">
        <v>0</v>
      </c>
      <c r="U34666" s="3">
        <f t="shared" si="6500"/>
        <v>0</v>
      </c>
      <c r="V34666">
        <v>0</v>
      </c>
      <c r="W34666" s="3">
        <f t="shared" si="6501"/>
        <v>0</v>
      </c>
      <c r="X34666">
        <v>3159343</v>
      </c>
    </row>
    <row r="34667" spans="1:24" x14ac:dyDescent="0.25">
      <c r="A34667" s="1">
        <v>44056</v>
      </c>
      <c r="B34667">
        <v>205</v>
      </c>
      <c r="C34667" s="2" t="s">
        <v>14</v>
      </c>
      <c r="D34667">
        <v>24446</v>
      </c>
      <c r="E34667" s="4">
        <f t="shared" si="6493"/>
        <v>24446</v>
      </c>
      <c r="F34667" t="b">
        <f t="shared" si="6494"/>
        <v>1</v>
      </c>
      <c r="G34667" t="b">
        <f t="shared" si="6495"/>
        <v>0</v>
      </c>
      <c r="H34667">
        <f t="shared" si="6496"/>
        <v>372</v>
      </c>
      <c r="I34667">
        <f t="shared" si="6504"/>
        <v>7665</v>
      </c>
      <c r="J34667">
        <v>306</v>
      </c>
      <c r="K34667">
        <f t="shared" si="6497"/>
        <v>306</v>
      </c>
      <c r="L34667">
        <f t="shared" si="6502"/>
        <v>11</v>
      </c>
      <c r="M34667">
        <v>0</v>
      </c>
      <c r="N34667">
        <v>0</v>
      </c>
      <c r="O34667" s="3">
        <f t="shared" si="6498"/>
        <v>0</v>
      </c>
      <c r="P34667">
        <v>0</v>
      </c>
      <c r="Q34667" s="3">
        <f t="shared" si="6499"/>
        <v>0</v>
      </c>
      <c r="R34667">
        <v>0</v>
      </c>
      <c r="S34667" s="3">
        <f t="shared" si="6503"/>
        <v>0</v>
      </c>
      <c r="T34667">
        <v>0</v>
      </c>
      <c r="U34667" s="3">
        <f t="shared" si="6500"/>
        <v>0</v>
      </c>
      <c r="V34667">
        <v>0</v>
      </c>
      <c r="W34667" s="3">
        <f t="shared" si="6501"/>
        <v>0</v>
      </c>
      <c r="X34667">
        <v>3159343</v>
      </c>
    </row>
    <row r="34668" spans="1:24" x14ac:dyDescent="0.25">
      <c r="A34668" s="1">
        <v>44057</v>
      </c>
      <c r="B34668">
        <v>206</v>
      </c>
      <c r="C34668" s="2" t="s">
        <v>14</v>
      </c>
      <c r="D34668">
        <v>25128</v>
      </c>
      <c r="E34668" s="4">
        <f t="shared" si="6493"/>
        <v>25128</v>
      </c>
      <c r="F34668" t="b">
        <f t="shared" si="6494"/>
        <v>1</v>
      </c>
      <c r="G34668" t="b">
        <f t="shared" si="6495"/>
        <v>0</v>
      </c>
      <c r="H34668">
        <f t="shared" si="6496"/>
        <v>682</v>
      </c>
      <c r="I34668">
        <f t="shared" si="6504"/>
        <v>7256</v>
      </c>
      <c r="J34668">
        <v>317</v>
      </c>
      <c r="K34668">
        <f t="shared" si="6497"/>
        <v>317</v>
      </c>
      <c r="L34668">
        <f t="shared" si="6502"/>
        <v>11</v>
      </c>
      <c r="M34668">
        <v>0</v>
      </c>
      <c r="N34668">
        <v>0</v>
      </c>
      <c r="O34668" s="3">
        <f t="shared" si="6498"/>
        <v>0</v>
      </c>
      <c r="P34668">
        <v>0</v>
      </c>
      <c r="Q34668" s="3">
        <f t="shared" si="6499"/>
        <v>0</v>
      </c>
      <c r="R34668">
        <v>0</v>
      </c>
      <c r="S34668" s="3">
        <f t="shared" si="6503"/>
        <v>0</v>
      </c>
      <c r="T34668">
        <v>0</v>
      </c>
      <c r="U34668" s="3">
        <f t="shared" si="6500"/>
        <v>0</v>
      </c>
      <c r="V34668">
        <v>0</v>
      </c>
      <c r="W34668" s="3">
        <f t="shared" si="6501"/>
        <v>0</v>
      </c>
      <c r="X34668">
        <v>3159343</v>
      </c>
    </row>
    <row r="34669" spans="1:24" x14ac:dyDescent="0.25">
      <c r="A34669" s="1">
        <v>44058</v>
      </c>
      <c r="B34669">
        <v>207</v>
      </c>
      <c r="C34669" s="2" t="s">
        <v>14</v>
      </c>
      <c r="D34669">
        <v>25695</v>
      </c>
      <c r="E34669" s="4">
        <f t="shared" si="6493"/>
        <v>25695</v>
      </c>
      <c r="F34669" t="b">
        <f t="shared" si="6494"/>
        <v>1</v>
      </c>
      <c r="G34669" t="b">
        <f t="shared" si="6495"/>
        <v>0</v>
      </c>
      <c r="H34669">
        <f t="shared" si="6496"/>
        <v>567</v>
      </c>
      <c r="I34669">
        <f t="shared" si="6504"/>
        <v>7284</v>
      </c>
      <c r="J34669">
        <v>329</v>
      </c>
      <c r="K34669">
        <f t="shared" si="6497"/>
        <v>329</v>
      </c>
      <c r="L34669">
        <f t="shared" si="6502"/>
        <v>12</v>
      </c>
      <c r="M34669">
        <v>0</v>
      </c>
      <c r="N34669">
        <v>0</v>
      </c>
      <c r="O34669" s="3">
        <f t="shared" si="6498"/>
        <v>0</v>
      </c>
      <c r="P34669">
        <v>0</v>
      </c>
      <c r="Q34669" s="3">
        <f t="shared" si="6499"/>
        <v>0</v>
      </c>
      <c r="R34669">
        <v>0</v>
      </c>
      <c r="S34669" s="3">
        <f t="shared" si="6503"/>
        <v>0</v>
      </c>
      <c r="T34669">
        <v>0</v>
      </c>
      <c r="U34669" s="3">
        <f t="shared" si="6500"/>
        <v>0</v>
      </c>
      <c r="V34669">
        <v>0</v>
      </c>
      <c r="W34669" s="3">
        <f t="shared" si="6501"/>
        <v>0</v>
      </c>
      <c r="X34669">
        <v>3159343</v>
      </c>
    </row>
    <row r="34670" spans="1:24" x14ac:dyDescent="0.25">
      <c r="A34670" s="1">
        <v>44059</v>
      </c>
      <c r="B34670">
        <v>208</v>
      </c>
      <c r="C34670" s="2" t="s">
        <v>14</v>
      </c>
      <c r="D34670">
        <v>26006</v>
      </c>
      <c r="E34670" s="4">
        <f t="shared" si="6493"/>
        <v>26006</v>
      </c>
      <c r="F34670" t="b">
        <f t="shared" si="6494"/>
        <v>1</v>
      </c>
      <c r="G34670" t="b">
        <f t="shared" si="6495"/>
        <v>0</v>
      </c>
      <c r="H34670">
        <f t="shared" si="6496"/>
        <v>311</v>
      </c>
      <c r="I34670">
        <f t="shared" si="6504"/>
        <v>7215</v>
      </c>
      <c r="J34670">
        <v>335</v>
      </c>
      <c r="K34670">
        <f t="shared" si="6497"/>
        <v>335</v>
      </c>
      <c r="L34670">
        <f t="shared" si="6502"/>
        <v>6</v>
      </c>
      <c r="M34670">
        <v>0</v>
      </c>
      <c r="N34670">
        <v>0</v>
      </c>
      <c r="O34670" s="3">
        <f t="shared" si="6498"/>
        <v>0</v>
      </c>
      <c r="P34670">
        <v>0</v>
      </c>
      <c r="Q34670" s="3">
        <f t="shared" si="6499"/>
        <v>0</v>
      </c>
      <c r="R34670">
        <v>0</v>
      </c>
      <c r="S34670" s="3">
        <f t="shared" si="6503"/>
        <v>0</v>
      </c>
      <c r="T34670">
        <v>0</v>
      </c>
      <c r="U34670" s="3">
        <f t="shared" si="6500"/>
        <v>0</v>
      </c>
      <c r="V34670">
        <v>0</v>
      </c>
      <c r="W34670" s="3">
        <f t="shared" si="6501"/>
        <v>0</v>
      </c>
      <c r="X34670">
        <v>3159343</v>
      </c>
    </row>
    <row r="34671" spans="1:24" x14ac:dyDescent="0.25">
      <c r="A34671" s="1">
        <v>44060</v>
      </c>
      <c r="B34671">
        <v>209</v>
      </c>
      <c r="C34671" s="2" t="s">
        <v>14</v>
      </c>
      <c r="D34671">
        <v>26760</v>
      </c>
      <c r="E34671" s="4">
        <f t="shared" si="6493"/>
        <v>26760</v>
      </c>
      <c r="F34671" t="b">
        <f t="shared" si="6494"/>
        <v>1</v>
      </c>
      <c r="G34671" t="b">
        <f t="shared" si="6495"/>
        <v>0</v>
      </c>
      <c r="H34671">
        <f t="shared" si="6496"/>
        <v>754</v>
      </c>
      <c r="I34671">
        <f t="shared" si="6504"/>
        <v>7436</v>
      </c>
      <c r="J34671">
        <v>335</v>
      </c>
      <c r="K34671">
        <f t="shared" si="6497"/>
        <v>335</v>
      </c>
      <c r="L34671">
        <f t="shared" si="6502"/>
        <v>0</v>
      </c>
      <c r="M34671">
        <v>0</v>
      </c>
      <c r="N34671">
        <v>0</v>
      </c>
      <c r="O34671" s="3">
        <f t="shared" si="6498"/>
        <v>0</v>
      </c>
      <c r="P34671">
        <v>0</v>
      </c>
      <c r="Q34671" s="3">
        <f t="shared" si="6499"/>
        <v>0</v>
      </c>
      <c r="R34671">
        <v>0</v>
      </c>
      <c r="S34671" s="3">
        <f t="shared" si="6503"/>
        <v>0</v>
      </c>
      <c r="T34671">
        <v>0</v>
      </c>
      <c r="U34671" s="3">
        <f t="shared" si="6500"/>
        <v>0</v>
      </c>
      <c r="V34671">
        <v>0</v>
      </c>
      <c r="W34671" s="3">
        <f t="shared" si="6501"/>
        <v>0</v>
      </c>
      <c r="X34671">
        <v>3159343</v>
      </c>
    </row>
    <row r="34672" spans="1:24" x14ac:dyDescent="0.25">
      <c r="A34672" s="1">
        <v>44061</v>
      </c>
      <c r="B34672">
        <v>210</v>
      </c>
      <c r="C34672" s="2" t="s">
        <v>14</v>
      </c>
      <c r="D34672">
        <v>27713</v>
      </c>
      <c r="E34672" s="4">
        <f t="shared" si="6493"/>
        <v>27713</v>
      </c>
      <c r="F34672" t="b">
        <f t="shared" si="6494"/>
        <v>1</v>
      </c>
      <c r="G34672" t="b">
        <f t="shared" si="6495"/>
        <v>0</v>
      </c>
      <c r="H34672">
        <f t="shared" si="6496"/>
        <v>953</v>
      </c>
      <c r="I34672">
        <f t="shared" si="6504"/>
        <v>8062</v>
      </c>
      <c r="J34672">
        <v>346</v>
      </c>
      <c r="K34672">
        <f t="shared" si="6497"/>
        <v>346</v>
      </c>
      <c r="L34672">
        <f t="shared" si="6502"/>
        <v>11</v>
      </c>
      <c r="M34672">
        <v>0</v>
      </c>
      <c r="N34672">
        <v>0</v>
      </c>
      <c r="O34672" s="3">
        <f t="shared" si="6498"/>
        <v>0</v>
      </c>
      <c r="P34672">
        <v>0</v>
      </c>
      <c r="Q34672" s="3">
        <f t="shared" si="6499"/>
        <v>0</v>
      </c>
      <c r="R34672">
        <v>0</v>
      </c>
      <c r="S34672" s="3">
        <f t="shared" si="6503"/>
        <v>0</v>
      </c>
      <c r="T34672">
        <v>0</v>
      </c>
      <c r="U34672" s="3">
        <f t="shared" si="6500"/>
        <v>0</v>
      </c>
      <c r="V34672">
        <v>0</v>
      </c>
      <c r="W34672" s="3">
        <f t="shared" si="6501"/>
        <v>0</v>
      </c>
      <c r="X34672">
        <v>3159343</v>
      </c>
    </row>
    <row r="34673" spans="1:24" x14ac:dyDescent="0.25">
      <c r="A34673" s="1">
        <v>44062</v>
      </c>
      <c r="B34673">
        <v>211</v>
      </c>
      <c r="C34673" s="2" t="s">
        <v>14</v>
      </c>
      <c r="D34673">
        <v>27934</v>
      </c>
      <c r="E34673" s="4">
        <f t="shared" si="6493"/>
        <v>27934</v>
      </c>
      <c r="F34673" t="b">
        <f t="shared" si="6494"/>
        <v>1</v>
      </c>
      <c r="G34673" t="b">
        <f t="shared" si="6495"/>
        <v>0</v>
      </c>
      <c r="H34673">
        <f t="shared" si="6496"/>
        <v>221</v>
      </c>
      <c r="I34673">
        <f t="shared" si="6504"/>
        <v>8000</v>
      </c>
      <c r="J34673">
        <v>356</v>
      </c>
      <c r="K34673">
        <f t="shared" si="6497"/>
        <v>356</v>
      </c>
      <c r="L34673">
        <f t="shared" si="6502"/>
        <v>10</v>
      </c>
      <c r="M34673">
        <v>0</v>
      </c>
      <c r="N34673">
        <v>0</v>
      </c>
      <c r="O34673" s="3">
        <f t="shared" si="6498"/>
        <v>0</v>
      </c>
      <c r="P34673">
        <v>0</v>
      </c>
      <c r="Q34673" s="3">
        <f t="shared" si="6499"/>
        <v>0</v>
      </c>
      <c r="R34673">
        <v>0</v>
      </c>
      <c r="S34673" s="3">
        <f t="shared" si="6503"/>
        <v>0</v>
      </c>
      <c r="T34673">
        <v>0</v>
      </c>
      <c r="U34673" s="3">
        <f t="shared" si="6500"/>
        <v>0</v>
      </c>
      <c r="V34673">
        <v>0</v>
      </c>
      <c r="W34673" s="3">
        <f t="shared" si="6501"/>
        <v>0</v>
      </c>
      <c r="X34673">
        <v>3159343</v>
      </c>
    </row>
    <row r="34674" spans="1:24" x14ac:dyDescent="0.25">
      <c r="A34674" s="1">
        <v>44063</v>
      </c>
      <c r="B34674">
        <v>212</v>
      </c>
      <c r="C34674" s="2" t="s">
        <v>14</v>
      </c>
      <c r="D34674">
        <v>28143</v>
      </c>
      <c r="E34674" s="4">
        <f t="shared" si="6493"/>
        <v>28143</v>
      </c>
      <c r="F34674" t="b">
        <f t="shared" si="6494"/>
        <v>1</v>
      </c>
      <c r="G34674" t="b">
        <f t="shared" si="6495"/>
        <v>0</v>
      </c>
      <c r="H34674">
        <f t="shared" si="6496"/>
        <v>209</v>
      </c>
      <c r="I34674">
        <f t="shared" si="6504"/>
        <v>7457</v>
      </c>
      <c r="J34674">
        <v>367</v>
      </c>
      <c r="K34674">
        <f t="shared" si="6497"/>
        <v>367</v>
      </c>
      <c r="L34674">
        <f t="shared" si="6502"/>
        <v>11</v>
      </c>
      <c r="M34674">
        <v>0</v>
      </c>
      <c r="N34674">
        <v>0</v>
      </c>
      <c r="O34674" s="3">
        <f t="shared" si="6498"/>
        <v>0</v>
      </c>
      <c r="P34674">
        <v>0</v>
      </c>
      <c r="Q34674" s="3">
        <f t="shared" si="6499"/>
        <v>0</v>
      </c>
      <c r="R34674">
        <v>0</v>
      </c>
      <c r="S34674" s="3">
        <f t="shared" si="6503"/>
        <v>0</v>
      </c>
      <c r="T34674">
        <v>0</v>
      </c>
      <c r="U34674" s="3">
        <f t="shared" si="6500"/>
        <v>0</v>
      </c>
      <c r="V34674">
        <v>0</v>
      </c>
      <c r="W34674" s="3">
        <f t="shared" si="6501"/>
        <v>0</v>
      </c>
      <c r="X34674">
        <v>3159343</v>
      </c>
    </row>
    <row r="34675" spans="1:24" x14ac:dyDescent="0.25">
      <c r="A34675" s="1">
        <v>44064</v>
      </c>
      <c r="B34675">
        <v>213</v>
      </c>
      <c r="C34675" s="2" t="s">
        <v>14</v>
      </c>
      <c r="D34675">
        <v>28846</v>
      </c>
      <c r="E34675" s="4">
        <f t="shared" si="6493"/>
        <v>28846</v>
      </c>
      <c r="F34675" t="b">
        <f t="shared" si="6494"/>
        <v>1</v>
      </c>
      <c r="G34675" t="b">
        <f t="shared" si="6495"/>
        <v>0</v>
      </c>
      <c r="H34675">
        <f t="shared" si="6496"/>
        <v>703</v>
      </c>
      <c r="I34675">
        <f t="shared" si="6504"/>
        <v>7422</v>
      </c>
      <c r="J34675">
        <v>374</v>
      </c>
      <c r="K34675">
        <f t="shared" si="6497"/>
        <v>374</v>
      </c>
      <c r="L34675">
        <f t="shared" si="6502"/>
        <v>7</v>
      </c>
      <c r="M34675">
        <v>0</v>
      </c>
      <c r="N34675">
        <v>0</v>
      </c>
      <c r="O34675" s="3">
        <f t="shared" si="6498"/>
        <v>0</v>
      </c>
      <c r="P34675">
        <v>0</v>
      </c>
      <c r="Q34675" s="3">
        <f t="shared" si="6499"/>
        <v>0</v>
      </c>
      <c r="R34675">
        <v>0</v>
      </c>
      <c r="S34675" s="3">
        <f t="shared" si="6503"/>
        <v>0</v>
      </c>
      <c r="T34675">
        <v>0</v>
      </c>
      <c r="U34675" s="3">
        <f t="shared" si="6500"/>
        <v>0</v>
      </c>
      <c r="V34675">
        <v>0</v>
      </c>
      <c r="W34675" s="3">
        <f t="shared" si="6501"/>
        <v>0</v>
      </c>
      <c r="X34675">
        <v>3159343</v>
      </c>
    </row>
    <row r="34676" spans="1:24" x14ac:dyDescent="0.25">
      <c r="A34676" s="1">
        <v>44065</v>
      </c>
      <c r="B34676">
        <v>214</v>
      </c>
      <c r="C34676" s="2" t="s">
        <v>14</v>
      </c>
      <c r="D34676">
        <v>29577</v>
      </c>
      <c r="E34676" s="4">
        <f t="shared" si="6493"/>
        <v>29577</v>
      </c>
      <c r="F34676" t="b">
        <f t="shared" si="6494"/>
        <v>1</v>
      </c>
      <c r="G34676" t="b">
        <f t="shared" si="6495"/>
        <v>0</v>
      </c>
      <c r="H34676">
        <f t="shared" si="6496"/>
        <v>731</v>
      </c>
      <c r="I34676">
        <f t="shared" si="6504"/>
        <v>7456</v>
      </c>
      <c r="J34676">
        <v>381</v>
      </c>
      <c r="K34676">
        <f t="shared" si="6497"/>
        <v>381</v>
      </c>
      <c r="L34676">
        <f t="shared" si="6502"/>
        <v>7</v>
      </c>
      <c r="M34676">
        <v>0</v>
      </c>
      <c r="N34676">
        <v>0</v>
      </c>
      <c r="O34676" s="3">
        <f t="shared" si="6498"/>
        <v>0</v>
      </c>
      <c r="P34676">
        <v>0</v>
      </c>
      <c r="Q34676" s="3">
        <f t="shared" si="6499"/>
        <v>0</v>
      </c>
      <c r="R34676">
        <v>0</v>
      </c>
      <c r="S34676" s="3">
        <f t="shared" si="6503"/>
        <v>0</v>
      </c>
      <c r="T34676">
        <v>0</v>
      </c>
      <c r="U34676" s="3">
        <f t="shared" si="6500"/>
        <v>0</v>
      </c>
      <c r="V34676">
        <v>0</v>
      </c>
      <c r="W34676" s="3">
        <f t="shared" si="6501"/>
        <v>0</v>
      </c>
      <c r="X34676">
        <v>3159343</v>
      </c>
    </row>
    <row r="34677" spans="1:24" x14ac:dyDescent="0.25">
      <c r="A34677" s="1">
        <v>44066</v>
      </c>
      <c r="B34677">
        <v>215</v>
      </c>
      <c r="C34677" s="2" t="s">
        <v>14</v>
      </c>
      <c r="D34677">
        <v>29896</v>
      </c>
      <c r="E34677" s="4">
        <f t="shared" si="6493"/>
        <v>29896</v>
      </c>
      <c r="F34677" t="b">
        <f t="shared" si="6494"/>
        <v>1</v>
      </c>
      <c r="G34677" t="b">
        <f t="shared" si="6495"/>
        <v>0</v>
      </c>
      <c r="H34677">
        <f t="shared" si="6496"/>
        <v>319</v>
      </c>
      <c r="I34677">
        <f t="shared" si="6504"/>
        <v>7075</v>
      </c>
      <c r="J34677">
        <v>390</v>
      </c>
      <c r="K34677">
        <f t="shared" si="6497"/>
        <v>390</v>
      </c>
      <c r="L34677">
        <f t="shared" si="6502"/>
        <v>9</v>
      </c>
      <c r="M34677">
        <v>0</v>
      </c>
      <c r="N34677">
        <v>0</v>
      </c>
      <c r="O34677" s="3">
        <f t="shared" si="6498"/>
        <v>0</v>
      </c>
      <c r="P34677">
        <v>0</v>
      </c>
      <c r="Q34677" s="3">
        <f t="shared" si="6499"/>
        <v>0</v>
      </c>
      <c r="R34677">
        <v>0</v>
      </c>
      <c r="S34677" s="3">
        <f t="shared" si="6503"/>
        <v>0</v>
      </c>
      <c r="T34677">
        <v>0</v>
      </c>
      <c r="U34677" s="3">
        <f t="shared" si="6500"/>
        <v>0</v>
      </c>
      <c r="V34677">
        <v>0</v>
      </c>
      <c r="W34677" s="3">
        <f t="shared" si="6501"/>
        <v>0</v>
      </c>
      <c r="X34677">
        <v>3159343</v>
      </c>
    </row>
    <row r="34678" spans="1:24" x14ac:dyDescent="0.25">
      <c r="A34678" s="1">
        <v>44067</v>
      </c>
      <c r="B34678">
        <v>216</v>
      </c>
      <c r="C34678" s="2" t="s">
        <v>14</v>
      </c>
      <c r="D34678">
        <v>30618</v>
      </c>
      <c r="E34678" s="4">
        <f t="shared" si="6493"/>
        <v>30618</v>
      </c>
      <c r="F34678" t="b">
        <f t="shared" si="6494"/>
        <v>1</v>
      </c>
      <c r="G34678" t="b">
        <f t="shared" si="6495"/>
        <v>0</v>
      </c>
      <c r="H34678">
        <f t="shared" si="6496"/>
        <v>722</v>
      </c>
      <c r="I34678">
        <f t="shared" si="6504"/>
        <v>7215</v>
      </c>
      <c r="J34678">
        <v>390</v>
      </c>
      <c r="K34678">
        <f t="shared" si="6497"/>
        <v>390</v>
      </c>
      <c r="L34678">
        <f t="shared" si="6502"/>
        <v>0</v>
      </c>
      <c r="M34678">
        <v>0</v>
      </c>
      <c r="N34678">
        <v>0</v>
      </c>
      <c r="O34678" s="3">
        <f t="shared" si="6498"/>
        <v>0</v>
      </c>
      <c r="P34678">
        <v>0</v>
      </c>
      <c r="Q34678" s="3">
        <f t="shared" si="6499"/>
        <v>0</v>
      </c>
      <c r="R34678">
        <v>0</v>
      </c>
      <c r="S34678" s="3">
        <f t="shared" si="6503"/>
        <v>0</v>
      </c>
      <c r="T34678">
        <v>0</v>
      </c>
      <c r="U34678" s="3">
        <f t="shared" si="6500"/>
        <v>0</v>
      </c>
      <c r="V34678">
        <v>0</v>
      </c>
      <c r="W34678" s="3">
        <f t="shared" si="6501"/>
        <v>0</v>
      </c>
      <c r="X34678">
        <v>3159343</v>
      </c>
    </row>
    <row r="34679" spans="1:24" x14ac:dyDescent="0.25">
      <c r="A34679" s="1">
        <v>44068</v>
      </c>
      <c r="B34679">
        <v>217</v>
      </c>
      <c r="C34679" s="2" t="s">
        <v>14</v>
      </c>
      <c r="D34679">
        <v>30720</v>
      </c>
      <c r="E34679" s="4">
        <f t="shared" si="6493"/>
        <v>30720</v>
      </c>
      <c r="F34679" t="b">
        <f t="shared" si="6494"/>
        <v>1</v>
      </c>
      <c r="G34679" t="b">
        <f t="shared" si="6495"/>
        <v>0</v>
      </c>
      <c r="H34679">
        <f t="shared" si="6496"/>
        <v>102</v>
      </c>
      <c r="I34679">
        <f t="shared" si="6504"/>
        <v>6646</v>
      </c>
      <c r="J34679">
        <v>395</v>
      </c>
      <c r="K34679">
        <f t="shared" si="6497"/>
        <v>395</v>
      </c>
      <c r="L34679">
        <f t="shared" si="6502"/>
        <v>5</v>
      </c>
      <c r="M34679">
        <v>0</v>
      </c>
      <c r="N34679">
        <v>0</v>
      </c>
      <c r="O34679" s="3">
        <f t="shared" si="6498"/>
        <v>0</v>
      </c>
      <c r="P34679">
        <v>0</v>
      </c>
      <c r="Q34679" s="3">
        <f t="shared" si="6499"/>
        <v>0</v>
      </c>
      <c r="R34679">
        <v>0</v>
      </c>
      <c r="S34679" s="3">
        <f t="shared" si="6503"/>
        <v>0</v>
      </c>
      <c r="T34679">
        <v>0</v>
      </c>
      <c r="U34679" s="3">
        <f t="shared" si="6500"/>
        <v>0</v>
      </c>
      <c r="V34679">
        <v>0</v>
      </c>
      <c r="W34679" s="3">
        <f t="shared" si="6501"/>
        <v>0</v>
      </c>
      <c r="X34679">
        <v>3159343</v>
      </c>
    </row>
    <row r="34680" spans="1:24" x14ac:dyDescent="0.25">
      <c r="A34680" s="1">
        <v>44069</v>
      </c>
      <c r="B34680">
        <v>218</v>
      </c>
      <c r="C34680" s="2" t="s">
        <v>14</v>
      </c>
      <c r="D34680">
        <v>30744</v>
      </c>
      <c r="E34680" s="4">
        <f t="shared" si="6493"/>
        <v>30744</v>
      </c>
      <c r="F34680" t="b">
        <f t="shared" si="6494"/>
        <v>1</v>
      </c>
      <c r="G34680" t="b">
        <f t="shared" si="6495"/>
        <v>0</v>
      </c>
      <c r="H34680">
        <f t="shared" si="6496"/>
        <v>24</v>
      </c>
      <c r="I34680">
        <f t="shared" si="6504"/>
        <v>6298</v>
      </c>
      <c r="J34680">
        <v>404</v>
      </c>
      <c r="K34680">
        <f t="shared" si="6497"/>
        <v>404</v>
      </c>
      <c r="L34680">
        <f t="shared" si="6502"/>
        <v>9</v>
      </c>
      <c r="M34680">
        <v>0</v>
      </c>
      <c r="N34680">
        <v>0</v>
      </c>
      <c r="O34680" s="3">
        <f t="shared" si="6498"/>
        <v>0</v>
      </c>
      <c r="P34680">
        <v>0</v>
      </c>
      <c r="Q34680" s="3">
        <f t="shared" si="6499"/>
        <v>0</v>
      </c>
      <c r="R34680">
        <v>0</v>
      </c>
      <c r="S34680" s="3">
        <f t="shared" si="6503"/>
        <v>0</v>
      </c>
      <c r="T34680">
        <v>0</v>
      </c>
      <c r="U34680" s="3">
        <f t="shared" si="6500"/>
        <v>0</v>
      </c>
      <c r="V34680">
        <v>0</v>
      </c>
      <c r="W34680" s="3">
        <f t="shared" si="6501"/>
        <v>0</v>
      </c>
      <c r="X34680">
        <v>3159343</v>
      </c>
    </row>
    <row r="34681" spans="1:24" x14ac:dyDescent="0.25">
      <c r="A34681" s="1">
        <v>44070</v>
      </c>
      <c r="B34681">
        <v>219</v>
      </c>
      <c r="C34681" s="2" t="s">
        <v>14</v>
      </c>
      <c r="D34681">
        <v>31383</v>
      </c>
      <c r="E34681" s="4">
        <f t="shared" si="6493"/>
        <v>31383</v>
      </c>
      <c r="F34681" t="b">
        <f t="shared" si="6494"/>
        <v>1</v>
      </c>
      <c r="G34681" t="b">
        <f t="shared" si="6495"/>
        <v>0</v>
      </c>
      <c r="H34681">
        <f t="shared" si="6496"/>
        <v>639</v>
      </c>
      <c r="I34681">
        <f t="shared" si="6504"/>
        <v>6255</v>
      </c>
      <c r="J34681">
        <v>412</v>
      </c>
      <c r="K34681">
        <f t="shared" si="6497"/>
        <v>412</v>
      </c>
      <c r="L34681">
        <f t="shared" si="6502"/>
        <v>8</v>
      </c>
      <c r="M34681">
        <v>0</v>
      </c>
      <c r="N34681">
        <v>0</v>
      </c>
      <c r="O34681" s="3">
        <f t="shared" si="6498"/>
        <v>0</v>
      </c>
      <c r="P34681">
        <v>0</v>
      </c>
      <c r="Q34681" s="3">
        <f t="shared" si="6499"/>
        <v>0</v>
      </c>
      <c r="R34681">
        <v>0</v>
      </c>
      <c r="S34681" s="3">
        <f t="shared" si="6503"/>
        <v>0</v>
      </c>
      <c r="T34681">
        <v>0</v>
      </c>
      <c r="U34681" s="3">
        <f t="shared" si="6500"/>
        <v>0</v>
      </c>
      <c r="V34681">
        <v>0</v>
      </c>
      <c r="W34681" s="3">
        <f t="shared" si="6501"/>
        <v>0</v>
      </c>
      <c r="X34681">
        <v>3159343</v>
      </c>
    </row>
    <row r="34682" spans="1:24" x14ac:dyDescent="0.25">
      <c r="A34682" s="1">
        <v>44071</v>
      </c>
      <c r="B34682">
        <v>220</v>
      </c>
      <c r="C34682" s="2" t="s">
        <v>14</v>
      </c>
      <c r="D34682">
        <v>31988</v>
      </c>
      <c r="E34682" s="4">
        <f t="shared" si="6493"/>
        <v>31988</v>
      </c>
      <c r="F34682" t="b">
        <f t="shared" si="6494"/>
        <v>1</v>
      </c>
      <c r="G34682" t="b">
        <f t="shared" si="6495"/>
        <v>0</v>
      </c>
      <c r="H34682">
        <f t="shared" si="6496"/>
        <v>605</v>
      </c>
      <c r="I34682">
        <f t="shared" si="6504"/>
        <v>6293</v>
      </c>
      <c r="J34682">
        <v>424</v>
      </c>
      <c r="K34682">
        <f t="shared" si="6497"/>
        <v>424</v>
      </c>
      <c r="L34682">
        <f t="shared" si="6502"/>
        <v>12</v>
      </c>
      <c r="M34682">
        <v>0</v>
      </c>
      <c r="N34682">
        <v>0</v>
      </c>
      <c r="O34682" s="3">
        <f t="shared" si="6498"/>
        <v>0</v>
      </c>
      <c r="P34682">
        <v>0</v>
      </c>
      <c r="Q34682" s="3">
        <f t="shared" si="6499"/>
        <v>0</v>
      </c>
      <c r="R34682">
        <v>0</v>
      </c>
      <c r="S34682" s="3">
        <f t="shared" si="6503"/>
        <v>0</v>
      </c>
      <c r="T34682">
        <v>0</v>
      </c>
      <c r="U34682" s="3">
        <f t="shared" si="6500"/>
        <v>0</v>
      </c>
      <c r="V34682">
        <v>0</v>
      </c>
      <c r="W34682" s="3">
        <f t="shared" si="6501"/>
        <v>0</v>
      </c>
      <c r="X34682">
        <v>3159343</v>
      </c>
    </row>
    <row r="34683" spans="1:24" x14ac:dyDescent="0.25">
      <c r="A34683" s="1">
        <v>44072</v>
      </c>
      <c r="B34683">
        <v>221</v>
      </c>
      <c r="C34683" s="2" t="s">
        <v>14</v>
      </c>
      <c r="D34683">
        <v>32550</v>
      </c>
      <c r="E34683" s="4">
        <f t="shared" si="6493"/>
        <v>32550</v>
      </c>
      <c r="F34683" t="b">
        <f t="shared" si="6494"/>
        <v>1</v>
      </c>
      <c r="G34683" t="b">
        <f t="shared" si="6495"/>
        <v>0</v>
      </c>
      <c r="H34683">
        <f t="shared" si="6496"/>
        <v>562</v>
      </c>
      <c r="I34683">
        <f t="shared" si="6504"/>
        <v>6544</v>
      </c>
      <c r="J34683">
        <v>428</v>
      </c>
      <c r="K34683">
        <f t="shared" si="6497"/>
        <v>428</v>
      </c>
      <c r="L34683">
        <f t="shared" si="6502"/>
        <v>4</v>
      </c>
      <c r="M34683">
        <v>0</v>
      </c>
      <c r="N34683">
        <v>0</v>
      </c>
      <c r="O34683" s="3">
        <f t="shared" si="6498"/>
        <v>0</v>
      </c>
      <c r="P34683">
        <v>0</v>
      </c>
      <c r="Q34683" s="3">
        <f t="shared" si="6499"/>
        <v>0</v>
      </c>
      <c r="R34683">
        <v>0</v>
      </c>
      <c r="S34683" s="3">
        <f t="shared" si="6503"/>
        <v>0</v>
      </c>
      <c r="T34683">
        <v>0</v>
      </c>
      <c r="U34683" s="3">
        <f t="shared" si="6500"/>
        <v>0</v>
      </c>
      <c r="V34683">
        <v>0</v>
      </c>
      <c r="W34683" s="3">
        <f t="shared" si="6501"/>
        <v>0</v>
      </c>
      <c r="X34683">
        <v>3159343</v>
      </c>
    </row>
    <row r="34684" spans="1:24" x14ac:dyDescent="0.25">
      <c r="A34684" s="1">
        <v>44073</v>
      </c>
      <c r="B34684">
        <v>222</v>
      </c>
      <c r="C34684" s="2" t="s">
        <v>14</v>
      </c>
      <c r="D34684">
        <v>32848</v>
      </c>
      <c r="E34684" s="4">
        <f t="shared" si="6493"/>
        <v>32848</v>
      </c>
      <c r="F34684" t="b">
        <f t="shared" si="6494"/>
        <v>1</v>
      </c>
      <c r="G34684" t="b">
        <f t="shared" si="6495"/>
        <v>0</v>
      </c>
      <c r="H34684">
        <f t="shared" si="6496"/>
        <v>298</v>
      </c>
      <c r="I34684">
        <f t="shared" si="6504"/>
        <v>6088</v>
      </c>
      <c r="J34684">
        <v>434</v>
      </c>
      <c r="K34684">
        <f t="shared" si="6497"/>
        <v>434</v>
      </c>
      <c r="L34684">
        <f t="shared" si="6502"/>
        <v>6</v>
      </c>
      <c r="M34684">
        <v>0</v>
      </c>
      <c r="N34684">
        <v>0</v>
      </c>
      <c r="O34684" s="3">
        <f t="shared" si="6498"/>
        <v>0</v>
      </c>
      <c r="P34684">
        <v>0</v>
      </c>
      <c r="Q34684" s="3">
        <f t="shared" si="6499"/>
        <v>0</v>
      </c>
      <c r="R34684">
        <v>0</v>
      </c>
      <c r="S34684" s="3">
        <f t="shared" si="6503"/>
        <v>0</v>
      </c>
      <c r="T34684">
        <v>0</v>
      </c>
      <c r="U34684" s="3">
        <f t="shared" si="6500"/>
        <v>0</v>
      </c>
      <c r="V34684">
        <v>0</v>
      </c>
      <c r="W34684" s="3">
        <f t="shared" si="6501"/>
        <v>0</v>
      </c>
      <c r="X34684">
        <v>3159343</v>
      </c>
    </row>
    <row r="34685" spans="1:24" x14ac:dyDescent="0.25">
      <c r="A34685" s="1">
        <v>44074</v>
      </c>
      <c r="B34685">
        <v>223</v>
      </c>
      <c r="C34685" s="2" t="s">
        <v>14</v>
      </c>
      <c r="D34685">
        <v>33199</v>
      </c>
      <c r="E34685" s="4">
        <f t="shared" si="6493"/>
        <v>33199</v>
      </c>
      <c r="F34685" t="b">
        <f t="shared" si="6494"/>
        <v>1</v>
      </c>
      <c r="G34685" t="b">
        <f t="shared" si="6495"/>
        <v>0</v>
      </c>
      <c r="H34685">
        <f t="shared" si="6496"/>
        <v>351</v>
      </c>
      <c r="I34685">
        <f t="shared" si="6504"/>
        <v>5486</v>
      </c>
      <c r="J34685">
        <v>434</v>
      </c>
      <c r="K34685">
        <f t="shared" si="6497"/>
        <v>434</v>
      </c>
      <c r="L34685">
        <f t="shared" si="6502"/>
        <v>0</v>
      </c>
      <c r="M34685">
        <v>0</v>
      </c>
      <c r="N34685">
        <v>0</v>
      </c>
      <c r="O34685" s="3">
        <f t="shared" si="6498"/>
        <v>0</v>
      </c>
      <c r="P34685">
        <v>0</v>
      </c>
      <c r="Q34685" s="3">
        <f t="shared" si="6499"/>
        <v>0</v>
      </c>
      <c r="R34685">
        <v>0</v>
      </c>
      <c r="S34685" s="3">
        <f t="shared" si="6503"/>
        <v>0</v>
      </c>
      <c r="T34685">
        <v>0</v>
      </c>
      <c r="U34685" s="3">
        <f t="shared" si="6500"/>
        <v>0</v>
      </c>
      <c r="V34685">
        <v>0</v>
      </c>
      <c r="W34685" s="3">
        <f t="shared" si="6501"/>
        <v>0</v>
      </c>
      <c r="X34685">
        <v>3159343</v>
      </c>
    </row>
    <row r="34686" spans="1:24" x14ac:dyDescent="0.25">
      <c r="A34686" s="1">
        <v>44075</v>
      </c>
      <c r="B34686">
        <v>224</v>
      </c>
      <c r="C34686" s="2" t="s">
        <v>14</v>
      </c>
      <c r="D34686">
        <v>33421</v>
      </c>
      <c r="E34686" s="4">
        <f t="shared" si="6493"/>
        <v>33421</v>
      </c>
      <c r="F34686" t="b">
        <f t="shared" si="6494"/>
        <v>1</v>
      </c>
      <c r="G34686" t="b">
        <f t="shared" si="6495"/>
        <v>0</v>
      </c>
      <c r="H34686">
        <f t="shared" si="6496"/>
        <v>222</v>
      </c>
      <c r="I34686">
        <f t="shared" si="6504"/>
        <v>5487</v>
      </c>
      <c r="J34686">
        <v>435</v>
      </c>
      <c r="K34686">
        <f t="shared" si="6497"/>
        <v>435</v>
      </c>
      <c r="L34686">
        <f t="shared" si="6502"/>
        <v>1</v>
      </c>
      <c r="M34686">
        <v>0</v>
      </c>
      <c r="N34686">
        <v>0</v>
      </c>
      <c r="O34686" s="3">
        <f t="shared" si="6498"/>
        <v>0</v>
      </c>
      <c r="P34686">
        <v>0</v>
      </c>
      <c r="Q34686" s="3">
        <f t="shared" si="6499"/>
        <v>0</v>
      </c>
      <c r="R34686">
        <v>0</v>
      </c>
      <c r="S34686" s="3">
        <f t="shared" si="6503"/>
        <v>0</v>
      </c>
      <c r="T34686">
        <v>0</v>
      </c>
      <c r="U34686" s="3">
        <f t="shared" si="6500"/>
        <v>0</v>
      </c>
      <c r="V34686">
        <v>0</v>
      </c>
      <c r="W34686" s="3">
        <f t="shared" si="6501"/>
        <v>0</v>
      </c>
      <c r="X34686">
        <v>3159343</v>
      </c>
    </row>
    <row r="34687" spans="1:24" x14ac:dyDescent="0.25">
      <c r="A34687" s="1">
        <v>44076</v>
      </c>
      <c r="B34687">
        <v>225</v>
      </c>
      <c r="C34687" s="2" t="s">
        <v>14</v>
      </c>
      <c r="D34687">
        <v>34003</v>
      </c>
      <c r="E34687" s="4">
        <f t="shared" si="6493"/>
        <v>34003</v>
      </c>
      <c r="F34687" t="b">
        <f t="shared" si="6494"/>
        <v>1</v>
      </c>
      <c r="G34687" t="b">
        <f t="shared" si="6495"/>
        <v>0</v>
      </c>
      <c r="H34687">
        <f t="shared" si="6496"/>
        <v>582</v>
      </c>
      <c r="I34687">
        <f t="shared" si="6504"/>
        <v>5860</v>
      </c>
      <c r="J34687">
        <v>443</v>
      </c>
      <c r="K34687">
        <f t="shared" si="6497"/>
        <v>443</v>
      </c>
      <c r="L34687">
        <f t="shared" si="6502"/>
        <v>8</v>
      </c>
      <c r="M34687">
        <v>0</v>
      </c>
      <c r="N34687">
        <v>0</v>
      </c>
      <c r="O34687" s="3">
        <f t="shared" si="6498"/>
        <v>0</v>
      </c>
      <c r="P34687">
        <v>0</v>
      </c>
      <c r="Q34687" s="3">
        <f t="shared" si="6499"/>
        <v>0</v>
      </c>
      <c r="R34687">
        <v>0</v>
      </c>
      <c r="S34687" s="3">
        <f t="shared" si="6503"/>
        <v>0</v>
      </c>
      <c r="T34687">
        <v>0</v>
      </c>
      <c r="U34687" s="3">
        <f t="shared" si="6500"/>
        <v>0</v>
      </c>
      <c r="V34687">
        <v>0</v>
      </c>
      <c r="W34687" s="3">
        <f t="shared" si="6501"/>
        <v>0</v>
      </c>
      <c r="X34687">
        <v>3159343</v>
      </c>
    </row>
    <row r="34688" spans="1:24" x14ac:dyDescent="0.25">
      <c r="A34688" s="1">
        <v>44077</v>
      </c>
      <c r="B34688">
        <v>226</v>
      </c>
      <c r="C34688" s="2" t="s">
        <v>14</v>
      </c>
      <c r="D34688">
        <v>34198</v>
      </c>
      <c r="E34688" s="4">
        <f t="shared" si="6493"/>
        <v>34198</v>
      </c>
      <c r="F34688" t="b">
        <f t="shared" si="6494"/>
        <v>1</v>
      </c>
      <c r="G34688" t="b">
        <f t="shared" si="6495"/>
        <v>0</v>
      </c>
      <c r="H34688">
        <f t="shared" si="6496"/>
        <v>195</v>
      </c>
      <c r="I34688">
        <f t="shared" si="6504"/>
        <v>5352</v>
      </c>
      <c r="J34688">
        <v>448</v>
      </c>
      <c r="K34688">
        <f t="shared" si="6497"/>
        <v>448</v>
      </c>
      <c r="L34688">
        <f t="shared" si="6502"/>
        <v>5</v>
      </c>
      <c r="M34688">
        <v>0</v>
      </c>
      <c r="N34688">
        <v>0</v>
      </c>
      <c r="O34688" s="3">
        <f t="shared" si="6498"/>
        <v>0</v>
      </c>
      <c r="P34688">
        <v>0</v>
      </c>
      <c r="Q34688" s="3">
        <f t="shared" si="6499"/>
        <v>0</v>
      </c>
      <c r="R34688">
        <v>0</v>
      </c>
      <c r="S34688" s="3">
        <f t="shared" si="6503"/>
        <v>0</v>
      </c>
      <c r="T34688">
        <v>0</v>
      </c>
      <c r="U34688" s="3">
        <f t="shared" si="6500"/>
        <v>0</v>
      </c>
      <c r="V34688">
        <v>0</v>
      </c>
      <c r="W34688" s="3">
        <f t="shared" si="6501"/>
        <v>0</v>
      </c>
      <c r="X34688">
        <v>3159343</v>
      </c>
    </row>
    <row r="34689" spans="1:24" x14ac:dyDescent="0.25">
      <c r="A34689" s="1">
        <v>44078</v>
      </c>
      <c r="B34689">
        <v>227</v>
      </c>
      <c r="C34689" s="2" t="s">
        <v>14</v>
      </c>
      <c r="D34689">
        <v>34241</v>
      </c>
      <c r="E34689" s="4">
        <f t="shared" si="6493"/>
        <v>34241</v>
      </c>
      <c r="F34689" t="b">
        <f t="shared" si="6494"/>
        <v>1</v>
      </c>
      <c r="G34689" t="b">
        <f t="shared" si="6495"/>
        <v>0</v>
      </c>
      <c r="H34689">
        <f t="shared" si="6496"/>
        <v>43</v>
      </c>
      <c r="I34689">
        <f t="shared" si="6504"/>
        <v>4664</v>
      </c>
      <c r="J34689">
        <v>455</v>
      </c>
      <c r="K34689">
        <f t="shared" si="6497"/>
        <v>455</v>
      </c>
      <c r="L34689">
        <f t="shared" si="6502"/>
        <v>7</v>
      </c>
      <c r="M34689">
        <v>0</v>
      </c>
      <c r="N34689">
        <v>0</v>
      </c>
      <c r="O34689" s="3">
        <f t="shared" si="6498"/>
        <v>0</v>
      </c>
      <c r="P34689">
        <v>0</v>
      </c>
      <c r="Q34689" s="3">
        <f t="shared" si="6499"/>
        <v>0</v>
      </c>
      <c r="R34689">
        <v>0</v>
      </c>
      <c r="S34689" s="3">
        <f t="shared" si="6503"/>
        <v>0</v>
      </c>
      <c r="T34689">
        <v>0</v>
      </c>
      <c r="U34689" s="3">
        <f t="shared" si="6500"/>
        <v>0</v>
      </c>
      <c r="V34689">
        <v>0</v>
      </c>
      <c r="W34689" s="3">
        <f t="shared" si="6501"/>
        <v>0</v>
      </c>
      <c r="X34689">
        <v>3159343</v>
      </c>
    </row>
    <row r="34690" spans="1:24" x14ac:dyDescent="0.25">
      <c r="A34690" s="1">
        <v>44079</v>
      </c>
      <c r="B34690">
        <v>228</v>
      </c>
      <c r="C34690" s="2" t="s">
        <v>14</v>
      </c>
      <c r="D34690">
        <v>34492</v>
      </c>
      <c r="E34690" s="4">
        <f t="shared" ref="E34690:E34753" si="6505">IF($C34690 = $C34691, IF($D34690&gt;$D34691, ($D34689 + 0.5 * ($D34691-$D34689)), $D34690), $D34690)</f>
        <v>34492</v>
      </c>
      <c r="F34690" t="b">
        <f t="shared" ref="F34690:F34753" si="6506">IF($D34690=$E34690, TRUE)</f>
        <v>1</v>
      </c>
      <c r="G34690" t="b">
        <f t="shared" ref="G34690:G34753" si="6507">IF($C34690=$C34691, $D34690&gt;$D34691)</f>
        <v>0</v>
      </c>
      <c r="H34690">
        <f t="shared" ref="H34690:H34753" si="6508">IF($C34690=$C34689, $E34690-$E34689,$E34690)</f>
        <v>251</v>
      </c>
      <c r="I34690">
        <f t="shared" si="6504"/>
        <v>4596</v>
      </c>
      <c r="J34690">
        <v>464</v>
      </c>
      <c r="K34690">
        <f t="shared" ref="K34690:K34753" si="6509">IF($C34690 = $C34691, IF($J34690&gt;$J34691, ($J34689 + 0.5 * ($J34691-$J34689)), $J34690), $J34690)</f>
        <v>464</v>
      </c>
      <c r="L34690">
        <f t="shared" si="6502"/>
        <v>9</v>
      </c>
      <c r="M34690">
        <v>0</v>
      </c>
      <c r="N34690">
        <v>0</v>
      </c>
      <c r="O34690" s="3">
        <f t="shared" ref="O34690:O34753" si="6510">100 * ($N34690 / $X34690)</f>
        <v>0</v>
      </c>
      <c r="P34690">
        <v>0</v>
      </c>
      <c r="Q34690" s="3">
        <f t="shared" ref="Q34690:Q34753" si="6511" xml:space="preserve"> 100 * ($P34690 / $X34690)</f>
        <v>0</v>
      </c>
      <c r="R34690">
        <v>0</v>
      </c>
      <c r="S34690" s="3">
        <f t="shared" si="6503"/>
        <v>0</v>
      </c>
      <c r="T34690">
        <v>0</v>
      </c>
      <c r="U34690" s="3">
        <f t="shared" ref="U34690:U34753" si="6512" xml:space="preserve"> 100 * ($T34690 / $X34690)</f>
        <v>0</v>
      </c>
      <c r="V34690">
        <v>0</v>
      </c>
      <c r="W34690" s="3">
        <f t="shared" ref="W34690:W34753" si="6513">100 * ($V34690 / $X34690)</f>
        <v>0</v>
      </c>
      <c r="X34690">
        <v>3159343</v>
      </c>
    </row>
    <row r="34691" spans="1:24" x14ac:dyDescent="0.25">
      <c r="A34691" s="1">
        <v>44080</v>
      </c>
      <c r="B34691">
        <v>229</v>
      </c>
      <c r="C34691" s="2" t="s">
        <v>14</v>
      </c>
      <c r="D34691">
        <v>34533</v>
      </c>
      <c r="E34691" s="4">
        <f t="shared" si="6505"/>
        <v>34533</v>
      </c>
      <c r="F34691" t="b">
        <f t="shared" si="6506"/>
        <v>1</v>
      </c>
      <c r="G34691" t="b">
        <f t="shared" si="6507"/>
        <v>0</v>
      </c>
      <c r="H34691">
        <f t="shared" si="6508"/>
        <v>41</v>
      </c>
      <c r="I34691">
        <f t="shared" si="6504"/>
        <v>3915</v>
      </c>
      <c r="J34691">
        <v>477</v>
      </c>
      <c r="K34691">
        <f t="shared" si="6509"/>
        <v>477</v>
      </c>
      <c r="L34691">
        <f t="shared" ref="L34691:L34754" si="6514">IF($C34691=$C34690, $K34691-$K34690,$K34691)</f>
        <v>13</v>
      </c>
      <c r="M34691">
        <v>0</v>
      </c>
      <c r="N34691">
        <v>0</v>
      </c>
      <c r="O34691" s="3">
        <f t="shared" si="6510"/>
        <v>0</v>
      </c>
      <c r="P34691">
        <v>0</v>
      </c>
      <c r="Q34691" s="3">
        <f t="shared" si="6511"/>
        <v>0</v>
      </c>
      <c r="R34691">
        <v>0</v>
      </c>
      <c r="S34691" s="3">
        <f t="shared" ref="S34691:S34754" si="6515" xml:space="preserve"> 100 * ($R34691 / $X34691)</f>
        <v>0</v>
      </c>
      <c r="T34691">
        <v>0</v>
      </c>
      <c r="U34691" s="3">
        <f t="shared" si="6512"/>
        <v>0</v>
      </c>
      <c r="V34691">
        <v>0</v>
      </c>
      <c r="W34691" s="3">
        <f t="shared" si="6513"/>
        <v>0</v>
      </c>
      <c r="X34691">
        <v>3159343</v>
      </c>
    </row>
    <row r="34692" spans="1:24" x14ac:dyDescent="0.25">
      <c r="A34692" s="1">
        <v>44081</v>
      </c>
      <c r="B34692">
        <v>230</v>
      </c>
      <c r="C34692" s="2" t="s">
        <v>14</v>
      </c>
      <c r="D34692">
        <v>35375</v>
      </c>
      <c r="E34692" s="4">
        <f t="shared" si="6505"/>
        <v>35375</v>
      </c>
      <c r="F34692" t="b">
        <f t="shared" si="6506"/>
        <v>1</v>
      </c>
      <c r="G34692" t="b">
        <f t="shared" si="6507"/>
        <v>0</v>
      </c>
      <c r="H34692">
        <f t="shared" si="6508"/>
        <v>842</v>
      </c>
      <c r="I34692">
        <f t="shared" si="6504"/>
        <v>4655</v>
      </c>
      <c r="J34692">
        <v>477</v>
      </c>
      <c r="K34692">
        <f t="shared" si="6509"/>
        <v>477</v>
      </c>
      <c r="L34692">
        <f t="shared" si="6514"/>
        <v>0</v>
      </c>
      <c r="M34692">
        <v>0</v>
      </c>
      <c r="N34692">
        <v>0</v>
      </c>
      <c r="O34692" s="3">
        <f t="shared" si="6510"/>
        <v>0</v>
      </c>
      <c r="P34692">
        <v>0</v>
      </c>
      <c r="Q34692" s="3">
        <f t="shared" si="6511"/>
        <v>0</v>
      </c>
      <c r="R34692">
        <v>0</v>
      </c>
      <c r="S34692" s="3">
        <f t="shared" si="6515"/>
        <v>0</v>
      </c>
      <c r="T34692">
        <v>0</v>
      </c>
      <c r="U34692" s="3">
        <f t="shared" si="6512"/>
        <v>0</v>
      </c>
      <c r="V34692">
        <v>0</v>
      </c>
      <c r="W34692" s="3">
        <f t="shared" si="6513"/>
        <v>0</v>
      </c>
      <c r="X34692">
        <v>3159343</v>
      </c>
    </row>
    <row r="34693" spans="1:24" x14ac:dyDescent="0.25">
      <c r="A34693" s="1">
        <v>44082</v>
      </c>
      <c r="B34693">
        <v>231</v>
      </c>
      <c r="C34693" s="2" t="s">
        <v>14</v>
      </c>
      <c r="D34693">
        <v>35504</v>
      </c>
      <c r="E34693" s="4">
        <f t="shared" si="6505"/>
        <v>35504</v>
      </c>
      <c r="F34693" t="b">
        <f t="shared" si="6506"/>
        <v>1</v>
      </c>
      <c r="G34693" t="b">
        <f t="shared" si="6507"/>
        <v>0</v>
      </c>
      <c r="H34693">
        <f t="shared" si="6508"/>
        <v>129</v>
      </c>
      <c r="I34693">
        <f t="shared" si="6504"/>
        <v>4760</v>
      </c>
      <c r="J34693">
        <v>482</v>
      </c>
      <c r="K34693">
        <f t="shared" si="6509"/>
        <v>482</v>
      </c>
      <c r="L34693">
        <f t="shared" si="6514"/>
        <v>5</v>
      </c>
      <c r="M34693">
        <v>0</v>
      </c>
      <c r="N34693">
        <v>0</v>
      </c>
      <c r="O34693" s="3">
        <f t="shared" si="6510"/>
        <v>0</v>
      </c>
      <c r="P34693">
        <v>0</v>
      </c>
      <c r="Q34693" s="3">
        <f t="shared" si="6511"/>
        <v>0</v>
      </c>
      <c r="R34693">
        <v>0</v>
      </c>
      <c r="S34693" s="3">
        <f t="shared" si="6515"/>
        <v>0</v>
      </c>
      <c r="T34693">
        <v>0</v>
      </c>
      <c r="U34693" s="3">
        <f t="shared" si="6512"/>
        <v>0</v>
      </c>
      <c r="V34693">
        <v>0</v>
      </c>
      <c r="W34693" s="3">
        <f t="shared" si="6513"/>
        <v>0</v>
      </c>
      <c r="X34693">
        <v>3159343</v>
      </c>
    </row>
    <row r="34694" spans="1:24" x14ac:dyDescent="0.25">
      <c r="A34694" s="1">
        <v>44083</v>
      </c>
      <c r="B34694">
        <v>232</v>
      </c>
      <c r="C34694" s="2" t="s">
        <v>14</v>
      </c>
      <c r="D34694">
        <v>35507</v>
      </c>
      <c r="E34694" s="4">
        <f t="shared" si="6505"/>
        <v>35507</v>
      </c>
      <c r="F34694" t="b">
        <f t="shared" si="6506"/>
        <v>1</v>
      </c>
      <c r="G34694" t="b">
        <f t="shared" si="6507"/>
        <v>0</v>
      </c>
      <c r="H34694">
        <f t="shared" si="6508"/>
        <v>3</v>
      </c>
      <c r="I34694">
        <f t="shared" si="6504"/>
        <v>4124</v>
      </c>
      <c r="J34694">
        <v>500</v>
      </c>
      <c r="K34694">
        <f t="shared" si="6509"/>
        <v>500</v>
      </c>
      <c r="L34694">
        <f t="shared" si="6514"/>
        <v>18</v>
      </c>
      <c r="M34694">
        <v>0</v>
      </c>
      <c r="N34694">
        <v>0</v>
      </c>
      <c r="O34694" s="3">
        <f t="shared" si="6510"/>
        <v>0</v>
      </c>
      <c r="P34694">
        <v>0</v>
      </c>
      <c r="Q34694" s="3">
        <f t="shared" si="6511"/>
        <v>0</v>
      </c>
      <c r="R34694">
        <v>0</v>
      </c>
      <c r="S34694" s="3">
        <f t="shared" si="6515"/>
        <v>0</v>
      </c>
      <c r="T34694">
        <v>0</v>
      </c>
      <c r="U34694" s="3">
        <f t="shared" si="6512"/>
        <v>0</v>
      </c>
      <c r="V34694">
        <v>0</v>
      </c>
      <c r="W34694" s="3">
        <f t="shared" si="6513"/>
        <v>0</v>
      </c>
      <c r="X34694">
        <v>3159343</v>
      </c>
    </row>
    <row r="34695" spans="1:24" x14ac:dyDescent="0.25">
      <c r="A34695" s="1">
        <v>44084</v>
      </c>
      <c r="B34695">
        <v>233</v>
      </c>
      <c r="C34695" s="2" t="s">
        <v>14</v>
      </c>
      <c r="D34695">
        <v>36279</v>
      </c>
      <c r="E34695" s="4">
        <f t="shared" si="6505"/>
        <v>36279</v>
      </c>
      <c r="F34695" t="b">
        <f t="shared" si="6506"/>
        <v>1</v>
      </c>
      <c r="G34695" t="b">
        <f t="shared" si="6507"/>
        <v>0</v>
      </c>
      <c r="H34695">
        <f t="shared" si="6508"/>
        <v>772</v>
      </c>
      <c r="I34695">
        <f t="shared" si="6504"/>
        <v>4291</v>
      </c>
      <c r="J34695">
        <v>512</v>
      </c>
      <c r="K34695">
        <f t="shared" si="6509"/>
        <v>512</v>
      </c>
      <c r="L34695">
        <f t="shared" si="6514"/>
        <v>12</v>
      </c>
      <c r="M34695">
        <v>0</v>
      </c>
      <c r="N34695">
        <v>0</v>
      </c>
      <c r="O34695" s="3">
        <f t="shared" si="6510"/>
        <v>0</v>
      </c>
      <c r="P34695">
        <v>0</v>
      </c>
      <c r="Q34695" s="3">
        <f t="shared" si="6511"/>
        <v>0</v>
      </c>
      <c r="R34695">
        <v>0</v>
      </c>
      <c r="S34695" s="3">
        <f t="shared" si="6515"/>
        <v>0</v>
      </c>
      <c r="T34695">
        <v>0</v>
      </c>
      <c r="U34695" s="3">
        <f t="shared" si="6512"/>
        <v>0</v>
      </c>
      <c r="V34695">
        <v>0</v>
      </c>
      <c r="W34695" s="3">
        <f t="shared" si="6513"/>
        <v>0</v>
      </c>
      <c r="X34695">
        <v>3159343</v>
      </c>
    </row>
    <row r="34696" spans="1:24" x14ac:dyDescent="0.25">
      <c r="A34696" s="1">
        <v>44085</v>
      </c>
      <c r="B34696">
        <v>234</v>
      </c>
      <c r="C34696" s="2" t="s">
        <v>14</v>
      </c>
      <c r="D34696">
        <v>36581</v>
      </c>
      <c r="E34696" s="4">
        <f t="shared" si="6505"/>
        <v>36581</v>
      </c>
      <c r="F34696" t="b">
        <f t="shared" si="6506"/>
        <v>1</v>
      </c>
      <c r="G34696" t="b">
        <f t="shared" si="6507"/>
        <v>0</v>
      </c>
      <c r="H34696">
        <f t="shared" si="6508"/>
        <v>302</v>
      </c>
      <c r="I34696">
        <f t="shared" si="6504"/>
        <v>4031</v>
      </c>
      <c r="J34696">
        <v>523</v>
      </c>
      <c r="K34696">
        <f t="shared" si="6509"/>
        <v>523</v>
      </c>
      <c r="L34696">
        <f t="shared" si="6514"/>
        <v>11</v>
      </c>
      <c r="M34696">
        <v>0</v>
      </c>
      <c r="N34696">
        <v>0</v>
      </c>
      <c r="O34696" s="3">
        <f t="shared" si="6510"/>
        <v>0</v>
      </c>
      <c r="P34696">
        <v>0</v>
      </c>
      <c r="Q34696" s="3">
        <f t="shared" si="6511"/>
        <v>0</v>
      </c>
      <c r="R34696">
        <v>0</v>
      </c>
      <c r="S34696" s="3">
        <f t="shared" si="6515"/>
        <v>0</v>
      </c>
      <c r="T34696">
        <v>0</v>
      </c>
      <c r="U34696" s="3">
        <f t="shared" si="6512"/>
        <v>0</v>
      </c>
      <c r="V34696">
        <v>0</v>
      </c>
      <c r="W34696" s="3">
        <f t="shared" si="6513"/>
        <v>0</v>
      </c>
      <c r="X34696">
        <v>3159343</v>
      </c>
    </row>
    <row r="34697" spans="1:24" x14ac:dyDescent="0.25">
      <c r="A34697" s="1">
        <v>44086</v>
      </c>
      <c r="B34697">
        <v>235</v>
      </c>
      <c r="C34697" s="2" t="s">
        <v>14</v>
      </c>
      <c r="D34697">
        <v>37092</v>
      </c>
      <c r="E34697" s="4">
        <f t="shared" si="6505"/>
        <v>37092</v>
      </c>
      <c r="F34697" t="b">
        <f t="shared" si="6506"/>
        <v>1</v>
      </c>
      <c r="G34697" t="b">
        <f t="shared" si="6507"/>
        <v>0</v>
      </c>
      <c r="H34697">
        <f t="shared" si="6508"/>
        <v>511</v>
      </c>
      <c r="I34697">
        <f t="shared" si="6504"/>
        <v>4244</v>
      </c>
      <c r="J34697">
        <v>535</v>
      </c>
      <c r="K34697">
        <f t="shared" si="6509"/>
        <v>535</v>
      </c>
      <c r="L34697">
        <f t="shared" si="6514"/>
        <v>12</v>
      </c>
      <c r="M34697">
        <v>0</v>
      </c>
      <c r="N34697">
        <v>0</v>
      </c>
      <c r="O34697" s="3">
        <f t="shared" si="6510"/>
        <v>0</v>
      </c>
      <c r="P34697">
        <v>0</v>
      </c>
      <c r="Q34697" s="3">
        <f t="shared" si="6511"/>
        <v>0</v>
      </c>
      <c r="R34697">
        <v>0</v>
      </c>
      <c r="S34697" s="3">
        <f t="shared" si="6515"/>
        <v>0</v>
      </c>
      <c r="T34697">
        <v>0</v>
      </c>
      <c r="U34697" s="3">
        <f t="shared" si="6512"/>
        <v>0</v>
      </c>
      <c r="V34697">
        <v>0</v>
      </c>
      <c r="W34697" s="3">
        <f t="shared" si="6513"/>
        <v>0</v>
      </c>
      <c r="X34697">
        <v>3159343</v>
      </c>
    </row>
    <row r="34698" spans="1:24" x14ac:dyDescent="0.25">
      <c r="A34698" s="1">
        <v>44087</v>
      </c>
      <c r="B34698">
        <v>236</v>
      </c>
      <c r="C34698" s="2" t="s">
        <v>14</v>
      </c>
      <c r="D34698">
        <v>37380</v>
      </c>
      <c r="E34698" s="4">
        <f t="shared" si="6505"/>
        <v>37380</v>
      </c>
      <c r="F34698" t="b">
        <f t="shared" si="6506"/>
        <v>1</v>
      </c>
      <c r="G34698" t="b">
        <f t="shared" si="6507"/>
        <v>0</v>
      </c>
      <c r="H34698">
        <f t="shared" si="6508"/>
        <v>288</v>
      </c>
      <c r="I34698">
        <f t="shared" si="6504"/>
        <v>4181</v>
      </c>
      <c r="J34698">
        <v>539</v>
      </c>
      <c r="K34698">
        <f t="shared" si="6509"/>
        <v>539</v>
      </c>
      <c r="L34698">
        <f t="shared" si="6514"/>
        <v>4</v>
      </c>
      <c r="M34698">
        <v>0</v>
      </c>
      <c r="N34698">
        <v>0</v>
      </c>
      <c r="O34698" s="3">
        <f t="shared" si="6510"/>
        <v>0</v>
      </c>
      <c r="P34698">
        <v>0</v>
      </c>
      <c r="Q34698" s="3">
        <f t="shared" si="6511"/>
        <v>0</v>
      </c>
      <c r="R34698">
        <v>0</v>
      </c>
      <c r="S34698" s="3">
        <f t="shared" si="6515"/>
        <v>0</v>
      </c>
      <c r="T34698">
        <v>0</v>
      </c>
      <c r="U34698" s="3">
        <f t="shared" si="6512"/>
        <v>0</v>
      </c>
      <c r="V34698">
        <v>0</v>
      </c>
      <c r="W34698" s="3">
        <f t="shared" si="6513"/>
        <v>0</v>
      </c>
      <c r="X34698">
        <v>3159343</v>
      </c>
    </row>
    <row r="34699" spans="1:24" x14ac:dyDescent="0.25">
      <c r="A34699" s="1">
        <v>44088</v>
      </c>
      <c r="B34699">
        <v>237</v>
      </c>
      <c r="C34699" s="2" t="s">
        <v>14</v>
      </c>
      <c r="D34699">
        <v>37750</v>
      </c>
      <c r="E34699" s="4">
        <f t="shared" si="6505"/>
        <v>37750</v>
      </c>
      <c r="F34699" t="b">
        <f t="shared" si="6506"/>
        <v>1</v>
      </c>
      <c r="G34699" t="b">
        <f t="shared" si="6507"/>
        <v>0</v>
      </c>
      <c r="H34699">
        <f t="shared" si="6508"/>
        <v>370</v>
      </c>
      <c r="I34699">
        <f t="shared" si="6504"/>
        <v>4329</v>
      </c>
      <c r="J34699">
        <v>542</v>
      </c>
      <c r="K34699">
        <f t="shared" si="6509"/>
        <v>542</v>
      </c>
      <c r="L34699">
        <f t="shared" si="6514"/>
        <v>3</v>
      </c>
      <c r="M34699">
        <v>0</v>
      </c>
      <c r="N34699">
        <v>0</v>
      </c>
      <c r="O34699" s="3">
        <f t="shared" si="6510"/>
        <v>0</v>
      </c>
      <c r="P34699">
        <v>0</v>
      </c>
      <c r="Q34699" s="3">
        <f t="shared" si="6511"/>
        <v>0</v>
      </c>
      <c r="R34699">
        <v>0</v>
      </c>
      <c r="S34699" s="3">
        <f t="shared" si="6515"/>
        <v>0</v>
      </c>
      <c r="T34699">
        <v>0</v>
      </c>
      <c r="U34699" s="3">
        <f t="shared" si="6512"/>
        <v>0</v>
      </c>
      <c r="V34699">
        <v>0</v>
      </c>
      <c r="W34699" s="3">
        <f t="shared" si="6513"/>
        <v>0</v>
      </c>
      <c r="X34699">
        <v>3159343</v>
      </c>
    </row>
    <row r="34700" spans="1:24" x14ac:dyDescent="0.25">
      <c r="A34700" s="1">
        <v>44089</v>
      </c>
      <c r="B34700">
        <v>238</v>
      </c>
      <c r="C34700" s="2" t="s">
        <v>14</v>
      </c>
      <c r="D34700">
        <v>38172</v>
      </c>
      <c r="E34700" s="4">
        <f t="shared" si="6505"/>
        <v>38172</v>
      </c>
      <c r="F34700" t="b">
        <f t="shared" si="6506"/>
        <v>1</v>
      </c>
      <c r="G34700" t="b">
        <f t="shared" si="6507"/>
        <v>0</v>
      </c>
      <c r="H34700">
        <f t="shared" si="6508"/>
        <v>422</v>
      </c>
      <c r="I34700">
        <f t="shared" si="6504"/>
        <v>4169</v>
      </c>
      <c r="J34700">
        <v>551</v>
      </c>
      <c r="K34700">
        <f t="shared" si="6509"/>
        <v>551</v>
      </c>
      <c r="L34700">
        <f t="shared" si="6514"/>
        <v>9</v>
      </c>
      <c r="M34700">
        <v>0</v>
      </c>
      <c r="N34700">
        <v>0</v>
      </c>
      <c r="O34700" s="3">
        <f t="shared" si="6510"/>
        <v>0</v>
      </c>
      <c r="P34700">
        <v>0</v>
      </c>
      <c r="Q34700" s="3">
        <f t="shared" si="6511"/>
        <v>0</v>
      </c>
      <c r="R34700">
        <v>0</v>
      </c>
      <c r="S34700" s="3">
        <f t="shared" si="6515"/>
        <v>0</v>
      </c>
      <c r="T34700">
        <v>0</v>
      </c>
      <c r="U34700" s="3">
        <f t="shared" si="6512"/>
        <v>0</v>
      </c>
      <c r="V34700">
        <v>0</v>
      </c>
      <c r="W34700" s="3">
        <f t="shared" si="6513"/>
        <v>0</v>
      </c>
      <c r="X34700">
        <v>3159343</v>
      </c>
    </row>
    <row r="34701" spans="1:24" x14ac:dyDescent="0.25">
      <c r="A34701" s="1">
        <v>44090</v>
      </c>
      <c r="B34701">
        <v>239</v>
      </c>
      <c r="C34701" s="2" t="s">
        <v>14</v>
      </c>
      <c r="D34701">
        <v>38284</v>
      </c>
      <c r="E34701" s="4">
        <f t="shared" si="6505"/>
        <v>38284</v>
      </c>
      <c r="F34701" t="b">
        <f t="shared" si="6506"/>
        <v>1</v>
      </c>
      <c r="G34701" t="b">
        <f t="shared" si="6507"/>
        <v>0</v>
      </c>
      <c r="H34701">
        <f t="shared" si="6508"/>
        <v>112</v>
      </c>
      <c r="I34701">
        <f t="shared" si="6504"/>
        <v>4086</v>
      </c>
      <c r="J34701">
        <v>570</v>
      </c>
      <c r="K34701">
        <f t="shared" si="6509"/>
        <v>570</v>
      </c>
      <c r="L34701">
        <f t="shared" si="6514"/>
        <v>19</v>
      </c>
      <c r="M34701">
        <v>0</v>
      </c>
      <c r="N34701">
        <v>0</v>
      </c>
      <c r="O34701" s="3">
        <f t="shared" si="6510"/>
        <v>0</v>
      </c>
      <c r="P34701">
        <v>0</v>
      </c>
      <c r="Q34701" s="3">
        <f t="shared" si="6511"/>
        <v>0</v>
      </c>
      <c r="R34701">
        <v>0</v>
      </c>
      <c r="S34701" s="3">
        <f t="shared" si="6515"/>
        <v>0</v>
      </c>
      <c r="T34701">
        <v>0</v>
      </c>
      <c r="U34701" s="3">
        <f t="shared" si="6512"/>
        <v>0</v>
      </c>
      <c r="V34701">
        <v>0</v>
      </c>
      <c r="W34701" s="3">
        <f t="shared" si="6513"/>
        <v>0</v>
      </c>
      <c r="X34701">
        <v>3159343</v>
      </c>
    </row>
    <row r="34702" spans="1:24" x14ac:dyDescent="0.25">
      <c r="A34702" s="1">
        <v>44091</v>
      </c>
      <c r="B34702">
        <v>240</v>
      </c>
      <c r="C34702" s="2" t="s">
        <v>14</v>
      </c>
      <c r="D34702">
        <v>38867</v>
      </c>
      <c r="E34702" s="4">
        <f t="shared" si="6505"/>
        <v>38867</v>
      </c>
      <c r="F34702" t="b">
        <f t="shared" si="6506"/>
        <v>1</v>
      </c>
      <c r="G34702" t="b">
        <f t="shared" si="6507"/>
        <v>0</v>
      </c>
      <c r="H34702">
        <f t="shared" si="6508"/>
        <v>583</v>
      </c>
      <c r="I34702">
        <f t="shared" si="6504"/>
        <v>4626</v>
      </c>
      <c r="J34702">
        <v>588</v>
      </c>
      <c r="K34702">
        <f t="shared" si="6509"/>
        <v>588</v>
      </c>
      <c r="L34702">
        <f t="shared" si="6514"/>
        <v>18</v>
      </c>
      <c r="M34702">
        <v>0</v>
      </c>
      <c r="N34702">
        <v>0</v>
      </c>
      <c r="O34702" s="3">
        <f t="shared" si="6510"/>
        <v>0</v>
      </c>
      <c r="P34702">
        <v>0</v>
      </c>
      <c r="Q34702" s="3">
        <f t="shared" si="6511"/>
        <v>0</v>
      </c>
      <c r="R34702">
        <v>0</v>
      </c>
      <c r="S34702" s="3">
        <f t="shared" si="6515"/>
        <v>0</v>
      </c>
      <c r="T34702">
        <v>0</v>
      </c>
      <c r="U34702" s="3">
        <f t="shared" si="6512"/>
        <v>0</v>
      </c>
      <c r="V34702">
        <v>0</v>
      </c>
      <c r="W34702" s="3">
        <f t="shared" si="6513"/>
        <v>0</v>
      </c>
      <c r="X34702">
        <v>3159343</v>
      </c>
    </row>
    <row r="34703" spans="1:24" x14ac:dyDescent="0.25">
      <c r="A34703" s="1">
        <v>44092</v>
      </c>
      <c r="B34703">
        <v>241</v>
      </c>
      <c r="C34703" s="2" t="s">
        <v>14</v>
      </c>
      <c r="D34703">
        <v>39684</v>
      </c>
      <c r="E34703" s="4">
        <f t="shared" si="6505"/>
        <v>39684</v>
      </c>
      <c r="F34703" t="b">
        <f t="shared" si="6506"/>
        <v>1</v>
      </c>
      <c r="G34703" t="b">
        <f t="shared" si="6507"/>
        <v>0</v>
      </c>
      <c r="H34703">
        <f t="shared" si="6508"/>
        <v>817</v>
      </c>
      <c r="I34703">
        <f t="shared" ref="I34703:I34766" si="6516">IF($C34703=$C34691,SUM($H34691:$H34703),IF($C34703=$C34692,SUM($H34692:$H34703),IF($C34703=$C34693,SUM($H34693:$H34703),IF($C34703=$C34694,SUM($H34694:$H34703),IF($C34703=$C34695,SUM($H34695:$H34703),IF($C34703=$C34696,SUM($H34696:$H34703),IF($C34703=$C34697,SUM($H34697:$H34703),IF($C34703=$C34698,SUM($H34698:$H34703),IF($C34703=$C34699,SUM($H34699:$H34703),IF($C34703=$C34700,SUM($H34700:$H34703),IF($C34703=$C34701,SUM($H34701:$H34703),IF($C34703=$C34702,SUM($H34702:$H34703),$H34703))))))))))))</f>
        <v>5192</v>
      </c>
      <c r="J34703">
        <v>599</v>
      </c>
      <c r="K34703">
        <f t="shared" si="6509"/>
        <v>599</v>
      </c>
      <c r="L34703">
        <f t="shared" si="6514"/>
        <v>11</v>
      </c>
      <c r="M34703">
        <v>0</v>
      </c>
      <c r="N34703">
        <v>0</v>
      </c>
      <c r="O34703" s="3">
        <f t="shared" si="6510"/>
        <v>0</v>
      </c>
      <c r="P34703">
        <v>0</v>
      </c>
      <c r="Q34703" s="3">
        <f t="shared" si="6511"/>
        <v>0</v>
      </c>
      <c r="R34703">
        <v>0</v>
      </c>
      <c r="S34703" s="3">
        <f t="shared" si="6515"/>
        <v>0</v>
      </c>
      <c r="T34703">
        <v>0</v>
      </c>
      <c r="U34703" s="3">
        <f t="shared" si="6512"/>
        <v>0</v>
      </c>
      <c r="V34703">
        <v>0</v>
      </c>
      <c r="W34703" s="3">
        <f t="shared" si="6513"/>
        <v>0</v>
      </c>
      <c r="X34703">
        <v>3159343</v>
      </c>
    </row>
    <row r="34704" spans="1:24" x14ac:dyDescent="0.25">
      <c r="A34704" s="1">
        <v>44093</v>
      </c>
      <c r="B34704">
        <v>242</v>
      </c>
      <c r="C34704" s="2" t="s">
        <v>14</v>
      </c>
      <c r="D34704">
        <v>40993</v>
      </c>
      <c r="E34704" s="4">
        <f t="shared" si="6505"/>
        <v>40993</v>
      </c>
      <c r="F34704" t="b">
        <f t="shared" si="6506"/>
        <v>1</v>
      </c>
      <c r="G34704" t="b">
        <f t="shared" si="6507"/>
        <v>0</v>
      </c>
      <c r="H34704">
        <f t="shared" si="6508"/>
        <v>1309</v>
      </c>
      <c r="I34704">
        <f t="shared" si="6516"/>
        <v>6460</v>
      </c>
      <c r="J34704">
        <v>605</v>
      </c>
      <c r="K34704">
        <f t="shared" si="6509"/>
        <v>605</v>
      </c>
      <c r="L34704">
        <f t="shared" si="6514"/>
        <v>6</v>
      </c>
      <c r="M34704">
        <v>0</v>
      </c>
      <c r="N34704">
        <v>0</v>
      </c>
      <c r="O34704" s="3">
        <f t="shared" si="6510"/>
        <v>0</v>
      </c>
      <c r="P34704">
        <v>0</v>
      </c>
      <c r="Q34704" s="3">
        <f t="shared" si="6511"/>
        <v>0</v>
      </c>
      <c r="R34704">
        <v>0</v>
      </c>
      <c r="S34704" s="3">
        <f t="shared" si="6515"/>
        <v>0</v>
      </c>
      <c r="T34704">
        <v>0</v>
      </c>
      <c r="U34704" s="3">
        <f t="shared" si="6512"/>
        <v>0</v>
      </c>
      <c r="V34704">
        <v>0</v>
      </c>
      <c r="W34704" s="3">
        <f t="shared" si="6513"/>
        <v>0</v>
      </c>
      <c r="X34704">
        <v>3159343</v>
      </c>
    </row>
    <row r="34705" spans="1:24" x14ac:dyDescent="0.25">
      <c r="A34705" s="1">
        <v>44094</v>
      </c>
      <c r="B34705">
        <v>243</v>
      </c>
      <c r="C34705" s="2" t="s">
        <v>14</v>
      </c>
      <c r="D34705">
        <v>41838</v>
      </c>
      <c r="E34705" s="4">
        <f t="shared" si="6505"/>
        <v>41838</v>
      </c>
      <c r="F34705" t="b">
        <f t="shared" si="6506"/>
        <v>1</v>
      </c>
      <c r="G34705" t="b">
        <f t="shared" si="6507"/>
        <v>0</v>
      </c>
      <c r="H34705">
        <f t="shared" si="6508"/>
        <v>845</v>
      </c>
      <c r="I34705">
        <f t="shared" si="6516"/>
        <v>6463</v>
      </c>
      <c r="J34705">
        <v>608</v>
      </c>
      <c r="K34705">
        <f t="shared" si="6509"/>
        <v>608</v>
      </c>
      <c r="L34705">
        <f t="shared" si="6514"/>
        <v>3</v>
      </c>
      <c r="M34705">
        <v>0</v>
      </c>
      <c r="N34705">
        <v>0</v>
      </c>
      <c r="O34705" s="3">
        <f t="shared" si="6510"/>
        <v>0</v>
      </c>
      <c r="P34705">
        <v>0</v>
      </c>
      <c r="Q34705" s="3">
        <f t="shared" si="6511"/>
        <v>0</v>
      </c>
      <c r="R34705">
        <v>0</v>
      </c>
      <c r="S34705" s="3">
        <f t="shared" si="6515"/>
        <v>0</v>
      </c>
      <c r="T34705">
        <v>0</v>
      </c>
      <c r="U34705" s="3">
        <f t="shared" si="6512"/>
        <v>0</v>
      </c>
      <c r="V34705">
        <v>0</v>
      </c>
      <c r="W34705" s="3">
        <f t="shared" si="6513"/>
        <v>0</v>
      </c>
      <c r="X34705">
        <v>3159343</v>
      </c>
    </row>
    <row r="34706" spans="1:24" x14ac:dyDescent="0.25">
      <c r="A34706" s="1">
        <v>44095</v>
      </c>
      <c r="B34706">
        <v>244</v>
      </c>
      <c r="C34706" s="2" t="s">
        <v>14</v>
      </c>
      <c r="D34706">
        <v>42476</v>
      </c>
      <c r="E34706" s="4">
        <f t="shared" si="6505"/>
        <v>42476</v>
      </c>
      <c r="F34706" t="b">
        <f t="shared" si="6506"/>
        <v>1</v>
      </c>
      <c r="G34706" t="b">
        <f t="shared" si="6507"/>
        <v>0</v>
      </c>
      <c r="H34706">
        <f t="shared" si="6508"/>
        <v>638</v>
      </c>
      <c r="I34706">
        <f t="shared" si="6516"/>
        <v>6972</v>
      </c>
      <c r="J34706">
        <v>609</v>
      </c>
      <c r="K34706">
        <f t="shared" si="6509"/>
        <v>609</v>
      </c>
      <c r="L34706">
        <f t="shared" si="6514"/>
        <v>1</v>
      </c>
      <c r="M34706">
        <v>0</v>
      </c>
      <c r="N34706">
        <v>0</v>
      </c>
      <c r="O34706" s="3">
        <f t="shared" si="6510"/>
        <v>0</v>
      </c>
      <c r="P34706">
        <v>0</v>
      </c>
      <c r="Q34706" s="3">
        <f t="shared" si="6511"/>
        <v>0</v>
      </c>
      <c r="R34706">
        <v>0</v>
      </c>
      <c r="S34706" s="3">
        <f t="shared" si="6515"/>
        <v>0</v>
      </c>
      <c r="T34706">
        <v>0</v>
      </c>
      <c r="U34706" s="3">
        <f t="shared" si="6512"/>
        <v>0</v>
      </c>
      <c r="V34706">
        <v>0</v>
      </c>
      <c r="W34706" s="3">
        <f t="shared" si="6513"/>
        <v>0</v>
      </c>
      <c r="X34706">
        <v>3159343</v>
      </c>
    </row>
    <row r="34707" spans="1:24" x14ac:dyDescent="0.25">
      <c r="A34707" s="1">
        <v>44096</v>
      </c>
      <c r="B34707">
        <v>245</v>
      </c>
      <c r="C34707" s="2" t="s">
        <v>14</v>
      </c>
      <c r="D34707">
        <v>42596</v>
      </c>
      <c r="E34707" s="4">
        <f t="shared" si="6505"/>
        <v>42596</v>
      </c>
      <c r="F34707" t="b">
        <f t="shared" si="6506"/>
        <v>1</v>
      </c>
      <c r="G34707" t="b">
        <f t="shared" si="6507"/>
        <v>0</v>
      </c>
      <c r="H34707">
        <f t="shared" si="6508"/>
        <v>120</v>
      </c>
      <c r="I34707">
        <f t="shared" si="6516"/>
        <v>7089</v>
      </c>
      <c r="J34707">
        <v>613</v>
      </c>
      <c r="K34707">
        <f t="shared" si="6509"/>
        <v>613</v>
      </c>
      <c r="L34707">
        <f t="shared" si="6514"/>
        <v>4</v>
      </c>
      <c r="M34707">
        <v>0</v>
      </c>
      <c r="N34707">
        <v>0</v>
      </c>
      <c r="O34707" s="3">
        <f t="shared" si="6510"/>
        <v>0</v>
      </c>
      <c r="P34707">
        <v>0</v>
      </c>
      <c r="Q34707" s="3">
        <f t="shared" si="6511"/>
        <v>0</v>
      </c>
      <c r="R34707">
        <v>0</v>
      </c>
      <c r="S34707" s="3">
        <f t="shared" si="6515"/>
        <v>0</v>
      </c>
      <c r="T34707">
        <v>0</v>
      </c>
      <c r="U34707" s="3">
        <f t="shared" si="6512"/>
        <v>0</v>
      </c>
      <c r="V34707">
        <v>0</v>
      </c>
      <c r="W34707" s="3">
        <f t="shared" si="6513"/>
        <v>0</v>
      </c>
      <c r="X34707">
        <v>3159343</v>
      </c>
    </row>
    <row r="34708" spans="1:24" x14ac:dyDescent="0.25">
      <c r="A34708" s="1">
        <v>44097</v>
      </c>
      <c r="B34708">
        <v>246</v>
      </c>
      <c r="C34708" s="2" t="s">
        <v>14</v>
      </c>
      <c r="D34708">
        <v>42660</v>
      </c>
      <c r="E34708" s="4">
        <f t="shared" si="6505"/>
        <v>42660</v>
      </c>
      <c r="F34708" t="b">
        <f t="shared" si="6506"/>
        <v>1</v>
      </c>
      <c r="G34708" t="b">
        <f t="shared" si="6507"/>
        <v>0</v>
      </c>
      <c r="H34708">
        <f t="shared" si="6508"/>
        <v>64</v>
      </c>
      <c r="I34708">
        <f t="shared" si="6516"/>
        <v>6381</v>
      </c>
      <c r="J34708">
        <v>617</v>
      </c>
      <c r="K34708">
        <f t="shared" si="6509"/>
        <v>617</v>
      </c>
      <c r="L34708">
        <f t="shared" si="6514"/>
        <v>4</v>
      </c>
      <c r="M34708">
        <v>0</v>
      </c>
      <c r="N34708">
        <v>0</v>
      </c>
      <c r="O34708" s="3">
        <f t="shared" si="6510"/>
        <v>0</v>
      </c>
      <c r="P34708">
        <v>0</v>
      </c>
      <c r="Q34708" s="3">
        <f t="shared" si="6511"/>
        <v>0</v>
      </c>
      <c r="R34708">
        <v>0</v>
      </c>
      <c r="S34708" s="3">
        <f t="shared" si="6515"/>
        <v>0</v>
      </c>
      <c r="T34708">
        <v>0</v>
      </c>
      <c r="U34708" s="3">
        <f t="shared" si="6512"/>
        <v>0</v>
      </c>
      <c r="V34708">
        <v>0</v>
      </c>
      <c r="W34708" s="3">
        <f t="shared" si="6513"/>
        <v>0</v>
      </c>
      <c r="X34708">
        <v>3159343</v>
      </c>
    </row>
    <row r="34709" spans="1:24" x14ac:dyDescent="0.25">
      <c r="A34709" s="1">
        <v>44098</v>
      </c>
      <c r="B34709">
        <v>247</v>
      </c>
      <c r="C34709" s="2" t="s">
        <v>14</v>
      </c>
      <c r="D34709">
        <v>43842</v>
      </c>
      <c r="E34709" s="4">
        <f t="shared" si="6505"/>
        <v>43842</v>
      </c>
      <c r="F34709" t="b">
        <f t="shared" si="6506"/>
        <v>1</v>
      </c>
      <c r="G34709" t="b">
        <f t="shared" si="6507"/>
        <v>0</v>
      </c>
      <c r="H34709">
        <f t="shared" si="6508"/>
        <v>1182</v>
      </c>
      <c r="I34709">
        <f t="shared" si="6516"/>
        <v>7261</v>
      </c>
      <c r="J34709">
        <v>627</v>
      </c>
      <c r="K34709">
        <f t="shared" si="6509"/>
        <v>627</v>
      </c>
      <c r="L34709">
        <f t="shared" si="6514"/>
        <v>10</v>
      </c>
      <c r="M34709">
        <v>0</v>
      </c>
      <c r="N34709">
        <v>0</v>
      </c>
      <c r="O34709" s="3">
        <f t="shared" si="6510"/>
        <v>0</v>
      </c>
      <c r="P34709">
        <v>0</v>
      </c>
      <c r="Q34709" s="3">
        <f t="shared" si="6511"/>
        <v>0</v>
      </c>
      <c r="R34709">
        <v>0</v>
      </c>
      <c r="S34709" s="3">
        <f t="shared" si="6515"/>
        <v>0</v>
      </c>
      <c r="T34709">
        <v>0</v>
      </c>
      <c r="U34709" s="3">
        <f t="shared" si="6512"/>
        <v>0</v>
      </c>
      <c r="V34709">
        <v>0</v>
      </c>
      <c r="W34709" s="3">
        <f t="shared" si="6513"/>
        <v>0</v>
      </c>
      <c r="X34709">
        <v>3159343</v>
      </c>
    </row>
    <row r="34710" spans="1:24" x14ac:dyDescent="0.25">
      <c r="A34710" s="1">
        <v>44099</v>
      </c>
      <c r="B34710">
        <v>248</v>
      </c>
      <c r="C34710" s="2" t="s">
        <v>14</v>
      </c>
      <c r="D34710">
        <v>44905</v>
      </c>
      <c r="E34710" s="4">
        <f t="shared" si="6505"/>
        <v>44905</v>
      </c>
      <c r="F34710" t="b">
        <f t="shared" si="6506"/>
        <v>1</v>
      </c>
      <c r="G34710" t="b">
        <f t="shared" si="6507"/>
        <v>0</v>
      </c>
      <c r="H34710">
        <f t="shared" si="6508"/>
        <v>1063</v>
      </c>
      <c r="I34710">
        <f t="shared" si="6516"/>
        <v>7813</v>
      </c>
      <c r="J34710">
        <v>635</v>
      </c>
      <c r="K34710">
        <f t="shared" si="6509"/>
        <v>635</v>
      </c>
      <c r="L34710">
        <f t="shared" si="6514"/>
        <v>8</v>
      </c>
      <c r="M34710">
        <v>0</v>
      </c>
      <c r="N34710">
        <v>0</v>
      </c>
      <c r="O34710" s="3">
        <f t="shared" si="6510"/>
        <v>0</v>
      </c>
      <c r="P34710">
        <v>0</v>
      </c>
      <c r="Q34710" s="3">
        <f t="shared" si="6511"/>
        <v>0</v>
      </c>
      <c r="R34710">
        <v>0</v>
      </c>
      <c r="S34710" s="3">
        <f t="shared" si="6515"/>
        <v>0</v>
      </c>
      <c r="T34710">
        <v>0</v>
      </c>
      <c r="U34710" s="3">
        <f t="shared" si="6512"/>
        <v>0</v>
      </c>
      <c r="V34710">
        <v>0</v>
      </c>
      <c r="W34710" s="3">
        <f t="shared" si="6513"/>
        <v>0</v>
      </c>
      <c r="X34710">
        <v>3159343</v>
      </c>
    </row>
    <row r="34711" spans="1:24" x14ac:dyDescent="0.25">
      <c r="A34711" s="1">
        <v>44100</v>
      </c>
      <c r="B34711">
        <v>249</v>
      </c>
      <c r="C34711" s="2" t="s">
        <v>14</v>
      </c>
      <c r="D34711">
        <v>45413</v>
      </c>
      <c r="E34711" s="4">
        <f t="shared" si="6505"/>
        <v>45413</v>
      </c>
      <c r="F34711" t="b">
        <f t="shared" si="6506"/>
        <v>1</v>
      </c>
      <c r="G34711" t="b">
        <f t="shared" si="6507"/>
        <v>0</v>
      </c>
      <c r="H34711">
        <f t="shared" si="6508"/>
        <v>508</v>
      </c>
      <c r="I34711">
        <f t="shared" si="6516"/>
        <v>8033</v>
      </c>
      <c r="J34711">
        <v>642</v>
      </c>
      <c r="K34711">
        <f t="shared" si="6509"/>
        <v>642</v>
      </c>
      <c r="L34711">
        <f t="shared" si="6514"/>
        <v>7</v>
      </c>
      <c r="M34711">
        <v>0</v>
      </c>
      <c r="N34711">
        <v>0</v>
      </c>
      <c r="O34711" s="3">
        <f t="shared" si="6510"/>
        <v>0</v>
      </c>
      <c r="P34711">
        <v>0</v>
      </c>
      <c r="Q34711" s="3">
        <f t="shared" si="6511"/>
        <v>0</v>
      </c>
      <c r="R34711">
        <v>0</v>
      </c>
      <c r="S34711" s="3">
        <f t="shared" si="6515"/>
        <v>0</v>
      </c>
      <c r="T34711">
        <v>0</v>
      </c>
      <c r="U34711" s="3">
        <f t="shared" si="6512"/>
        <v>0</v>
      </c>
      <c r="V34711">
        <v>0</v>
      </c>
      <c r="W34711" s="3">
        <f t="shared" si="6513"/>
        <v>0</v>
      </c>
      <c r="X34711">
        <v>3159343</v>
      </c>
    </row>
    <row r="34712" spans="1:24" x14ac:dyDescent="0.25">
      <c r="A34712" s="1">
        <v>44101</v>
      </c>
      <c r="B34712">
        <v>250</v>
      </c>
      <c r="C34712" s="2" t="s">
        <v>14</v>
      </c>
      <c r="D34712">
        <v>46304</v>
      </c>
      <c r="E34712" s="4">
        <f t="shared" si="6505"/>
        <v>46304</v>
      </c>
      <c r="F34712" t="b">
        <f t="shared" si="6506"/>
        <v>1</v>
      </c>
      <c r="G34712" t="b">
        <f t="shared" si="6507"/>
        <v>0</v>
      </c>
      <c r="H34712">
        <f t="shared" si="6508"/>
        <v>891</v>
      </c>
      <c r="I34712">
        <f t="shared" si="6516"/>
        <v>8554</v>
      </c>
      <c r="J34712">
        <v>644</v>
      </c>
      <c r="K34712">
        <f t="shared" si="6509"/>
        <v>644</v>
      </c>
      <c r="L34712">
        <f t="shared" si="6514"/>
        <v>2</v>
      </c>
      <c r="M34712">
        <v>0</v>
      </c>
      <c r="N34712">
        <v>0</v>
      </c>
      <c r="O34712" s="3">
        <f t="shared" si="6510"/>
        <v>0</v>
      </c>
      <c r="P34712">
        <v>0</v>
      </c>
      <c r="Q34712" s="3">
        <f t="shared" si="6511"/>
        <v>0</v>
      </c>
      <c r="R34712">
        <v>0</v>
      </c>
      <c r="S34712" s="3">
        <f t="shared" si="6515"/>
        <v>0</v>
      </c>
      <c r="T34712">
        <v>0</v>
      </c>
      <c r="U34712" s="3">
        <f t="shared" si="6512"/>
        <v>0</v>
      </c>
      <c r="V34712">
        <v>0</v>
      </c>
      <c r="W34712" s="3">
        <f t="shared" si="6513"/>
        <v>0</v>
      </c>
      <c r="X34712">
        <v>3159343</v>
      </c>
    </row>
    <row r="34713" spans="1:24" x14ac:dyDescent="0.25">
      <c r="A34713" s="1">
        <v>44102</v>
      </c>
      <c r="B34713">
        <v>251</v>
      </c>
      <c r="C34713" s="2" t="s">
        <v>14</v>
      </c>
      <c r="D34713">
        <v>47422</v>
      </c>
      <c r="E34713" s="4">
        <f t="shared" si="6505"/>
        <v>47422</v>
      </c>
      <c r="F34713" t="b">
        <f t="shared" si="6506"/>
        <v>1</v>
      </c>
      <c r="G34713" t="b">
        <f t="shared" si="6507"/>
        <v>0</v>
      </c>
      <c r="H34713">
        <f t="shared" si="6508"/>
        <v>1118</v>
      </c>
      <c r="I34713">
        <f t="shared" si="6516"/>
        <v>9250</v>
      </c>
      <c r="J34713">
        <v>648</v>
      </c>
      <c r="K34713">
        <f t="shared" si="6509"/>
        <v>648</v>
      </c>
      <c r="L34713">
        <f t="shared" si="6514"/>
        <v>4</v>
      </c>
      <c r="M34713">
        <v>0</v>
      </c>
      <c r="N34713">
        <v>0</v>
      </c>
      <c r="O34713" s="3">
        <f t="shared" si="6510"/>
        <v>0</v>
      </c>
      <c r="P34713">
        <v>0</v>
      </c>
      <c r="Q34713" s="3">
        <f t="shared" si="6511"/>
        <v>0</v>
      </c>
      <c r="R34713">
        <v>0</v>
      </c>
      <c r="S34713" s="3">
        <f t="shared" si="6515"/>
        <v>0</v>
      </c>
      <c r="T34713">
        <v>0</v>
      </c>
      <c r="U34713" s="3">
        <f t="shared" si="6512"/>
        <v>0</v>
      </c>
      <c r="V34713">
        <v>0</v>
      </c>
      <c r="W34713" s="3">
        <f t="shared" si="6513"/>
        <v>0</v>
      </c>
      <c r="X34713">
        <v>3159343</v>
      </c>
    </row>
    <row r="34714" spans="1:24" x14ac:dyDescent="0.25">
      <c r="A34714" s="1">
        <v>44103</v>
      </c>
      <c r="B34714">
        <v>252</v>
      </c>
      <c r="C34714" s="2" t="s">
        <v>14</v>
      </c>
      <c r="D34714">
        <v>48467</v>
      </c>
      <c r="E34714" s="4">
        <f t="shared" si="6505"/>
        <v>48467</v>
      </c>
      <c r="F34714" t="b">
        <f t="shared" si="6506"/>
        <v>1</v>
      </c>
      <c r="G34714" t="b">
        <f t="shared" si="6507"/>
        <v>0</v>
      </c>
      <c r="H34714">
        <f t="shared" si="6508"/>
        <v>1045</v>
      </c>
      <c r="I34714">
        <f t="shared" si="6516"/>
        <v>10183</v>
      </c>
      <c r="J34714">
        <v>654</v>
      </c>
      <c r="K34714">
        <f t="shared" si="6509"/>
        <v>654</v>
      </c>
      <c r="L34714">
        <f t="shared" si="6514"/>
        <v>6</v>
      </c>
      <c r="M34714">
        <v>0</v>
      </c>
      <c r="N34714">
        <v>0</v>
      </c>
      <c r="O34714" s="3">
        <f t="shared" si="6510"/>
        <v>0</v>
      </c>
      <c r="P34714">
        <v>0</v>
      </c>
      <c r="Q34714" s="3">
        <f t="shared" si="6511"/>
        <v>0</v>
      </c>
      <c r="R34714">
        <v>0</v>
      </c>
      <c r="S34714" s="3">
        <f t="shared" si="6515"/>
        <v>0</v>
      </c>
      <c r="T34714">
        <v>0</v>
      </c>
      <c r="U34714" s="3">
        <f t="shared" si="6512"/>
        <v>0</v>
      </c>
      <c r="V34714">
        <v>0</v>
      </c>
      <c r="W34714" s="3">
        <f t="shared" si="6513"/>
        <v>0</v>
      </c>
      <c r="X34714">
        <v>3159343</v>
      </c>
    </row>
    <row r="34715" spans="1:24" x14ac:dyDescent="0.25">
      <c r="A34715" s="1">
        <v>44104</v>
      </c>
      <c r="B34715">
        <v>253</v>
      </c>
      <c r="C34715" s="2" t="s">
        <v>14</v>
      </c>
      <c r="D34715">
        <v>48755</v>
      </c>
      <c r="E34715" s="4">
        <f t="shared" si="6505"/>
        <v>48755</v>
      </c>
      <c r="F34715" t="b">
        <f t="shared" si="6506"/>
        <v>1</v>
      </c>
      <c r="G34715" t="b">
        <f t="shared" si="6507"/>
        <v>0</v>
      </c>
      <c r="H34715">
        <f t="shared" si="6508"/>
        <v>288</v>
      </c>
      <c r="I34715">
        <f t="shared" si="6516"/>
        <v>9888</v>
      </c>
      <c r="J34715">
        <v>661</v>
      </c>
      <c r="K34715">
        <f t="shared" si="6509"/>
        <v>661</v>
      </c>
      <c r="L34715">
        <f t="shared" si="6514"/>
        <v>7</v>
      </c>
      <c r="M34715">
        <v>0</v>
      </c>
      <c r="N34715">
        <v>0</v>
      </c>
      <c r="O34715" s="3">
        <f t="shared" si="6510"/>
        <v>0</v>
      </c>
      <c r="P34715">
        <v>0</v>
      </c>
      <c r="Q34715" s="3">
        <f t="shared" si="6511"/>
        <v>0</v>
      </c>
      <c r="R34715">
        <v>0</v>
      </c>
      <c r="S34715" s="3">
        <f t="shared" si="6515"/>
        <v>0</v>
      </c>
      <c r="T34715">
        <v>0</v>
      </c>
      <c r="U34715" s="3">
        <f t="shared" si="6512"/>
        <v>0</v>
      </c>
      <c r="V34715">
        <v>0</v>
      </c>
      <c r="W34715" s="3">
        <f t="shared" si="6513"/>
        <v>0</v>
      </c>
      <c r="X34715">
        <v>3159343</v>
      </c>
    </row>
    <row r="34716" spans="1:24" x14ac:dyDescent="0.25">
      <c r="A34716" s="1">
        <v>44105</v>
      </c>
      <c r="B34716">
        <v>254</v>
      </c>
      <c r="C34716" s="2" t="s">
        <v>14</v>
      </c>
      <c r="D34716">
        <v>49067</v>
      </c>
      <c r="E34716" s="4">
        <f t="shared" si="6505"/>
        <v>49067</v>
      </c>
      <c r="F34716" t="b">
        <f t="shared" si="6506"/>
        <v>1</v>
      </c>
      <c r="G34716" t="b">
        <f t="shared" si="6507"/>
        <v>0</v>
      </c>
      <c r="H34716">
        <f t="shared" si="6508"/>
        <v>312</v>
      </c>
      <c r="I34716">
        <f t="shared" si="6516"/>
        <v>9383</v>
      </c>
      <c r="J34716">
        <v>665</v>
      </c>
      <c r="K34716">
        <f t="shared" si="6509"/>
        <v>665</v>
      </c>
      <c r="L34716">
        <f t="shared" si="6514"/>
        <v>4</v>
      </c>
      <c r="M34716">
        <v>0</v>
      </c>
      <c r="N34716">
        <v>0</v>
      </c>
      <c r="O34716" s="3">
        <f t="shared" si="6510"/>
        <v>0</v>
      </c>
      <c r="P34716">
        <v>0</v>
      </c>
      <c r="Q34716" s="3">
        <f t="shared" si="6511"/>
        <v>0</v>
      </c>
      <c r="R34716">
        <v>0</v>
      </c>
      <c r="S34716" s="3">
        <f t="shared" si="6515"/>
        <v>0</v>
      </c>
      <c r="T34716">
        <v>0</v>
      </c>
      <c r="U34716" s="3">
        <f t="shared" si="6512"/>
        <v>0</v>
      </c>
      <c r="V34716">
        <v>0</v>
      </c>
      <c r="W34716" s="3">
        <f t="shared" si="6513"/>
        <v>0</v>
      </c>
      <c r="X34716">
        <v>3159343</v>
      </c>
    </row>
    <row r="34717" spans="1:24" x14ac:dyDescent="0.25">
      <c r="A34717" s="1">
        <v>44106</v>
      </c>
      <c r="B34717">
        <v>255</v>
      </c>
      <c r="C34717" s="2" t="s">
        <v>14</v>
      </c>
      <c r="D34717">
        <v>49747</v>
      </c>
      <c r="E34717" s="4">
        <f t="shared" si="6505"/>
        <v>49747</v>
      </c>
      <c r="F34717" t="b">
        <f t="shared" si="6506"/>
        <v>1</v>
      </c>
      <c r="G34717" t="b">
        <f t="shared" si="6507"/>
        <v>0</v>
      </c>
      <c r="H34717">
        <f t="shared" si="6508"/>
        <v>680</v>
      </c>
      <c r="I34717">
        <f t="shared" si="6516"/>
        <v>8754</v>
      </c>
      <c r="J34717">
        <v>673</v>
      </c>
      <c r="K34717">
        <f t="shared" si="6509"/>
        <v>673</v>
      </c>
      <c r="L34717">
        <f t="shared" si="6514"/>
        <v>8</v>
      </c>
      <c r="M34717">
        <v>0</v>
      </c>
      <c r="N34717">
        <v>0</v>
      </c>
      <c r="O34717" s="3">
        <f t="shared" si="6510"/>
        <v>0</v>
      </c>
      <c r="P34717">
        <v>0</v>
      </c>
      <c r="Q34717" s="3">
        <f t="shared" si="6511"/>
        <v>0</v>
      </c>
      <c r="R34717">
        <v>0</v>
      </c>
      <c r="S34717" s="3">
        <f t="shared" si="6515"/>
        <v>0</v>
      </c>
      <c r="T34717">
        <v>0</v>
      </c>
      <c r="U34717" s="3">
        <f t="shared" si="6512"/>
        <v>0</v>
      </c>
      <c r="V34717">
        <v>0</v>
      </c>
      <c r="W34717" s="3">
        <f t="shared" si="6513"/>
        <v>0</v>
      </c>
      <c r="X34717">
        <v>3159343</v>
      </c>
    </row>
    <row r="34718" spans="1:24" x14ac:dyDescent="0.25">
      <c r="A34718" s="1">
        <v>44107</v>
      </c>
      <c r="B34718">
        <v>256</v>
      </c>
      <c r="C34718" s="2" t="s">
        <v>14</v>
      </c>
      <c r="D34718">
        <v>50375</v>
      </c>
      <c r="E34718" s="4">
        <f t="shared" si="6505"/>
        <v>50375</v>
      </c>
      <c r="F34718" t="b">
        <f t="shared" si="6506"/>
        <v>1</v>
      </c>
      <c r="G34718" t="b">
        <f t="shared" si="6507"/>
        <v>0</v>
      </c>
      <c r="H34718">
        <f t="shared" si="6508"/>
        <v>628</v>
      </c>
      <c r="I34718">
        <f t="shared" si="6516"/>
        <v>8537</v>
      </c>
      <c r="J34718">
        <v>681</v>
      </c>
      <c r="K34718">
        <f t="shared" si="6509"/>
        <v>681</v>
      </c>
      <c r="L34718">
        <f t="shared" si="6514"/>
        <v>8</v>
      </c>
      <c r="M34718">
        <v>0</v>
      </c>
      <c r="N34718">
        <v>0</v>
      </c>
      <c r="O34718" s="3">
        <f t="shared" si="6510"/>
        <v>0</v>
      </c>
      <c r="P34718">
        <v>0</v>
      </c>
      <c r="Q34718" s="3">
        <f t="shared" si="6511"/>
        <v>0</v>
      </c>
      <c r="R34718">
        <v>0</v>
      </c>
      <c r="S34718" s="3">
        <f t="shared" si="6515"/>
        <v>0</v>
      </c>
      <c r="T34718">
        <v>0</v>
      </c>
      <c r="U34718" s="3">
        <f t="shared" si="6512"/>
        <v>0</v>
      </c>
      <c r="V34718">
        <v>0</v>
      </c>
      <c r="W34718" s="3">
        <f t="shared" si="6513"/>
        <v>0</v>
      </c>
      <c r="X34718">
        <v>3159343</v>
      </c>
    </row>
    <row r="34719" spans="1:24" x14ac:dyDescent="0.25">
      <c r="A34719" s="1">
        <v>44108</v>
      </c>
      <c r="B34719">
        <v>257</v>
      </c>
      <c r="C34719" s="2" t="s">
        <v>14</v>
      </c>
      <c r="D34719">
        <v>50675</v>
      </c>
      <c r="E34719" s="4">
        <f t="shared" si="6505"/>
        <v>50675</v>
      </c>
      <c r="F34719" t="b">
        <f t="shared" si="6506"/>
        <v>1</v>
      </c>
      <c r="G34719" t="b">
        <f t="shared" si="6507"/>
        <v>0</v>
      </c>
      <c r="H34719">
        <f t="shared" si="6508"/>
        <v>300</v>
      </c>
      <c r="I34719">
        <f t="shared" si="6516"/>
        <v>8199</v>
      </c>
      <c r="J34719">
        <v>686</v>
      </c>
      <c r="K34719">
        <f t="shared" si="6509"/>
        <v>686</v>
      </c>
      <c r="L34719">
        <f t="shared" si="6514"/>
        <v>5</v>
      </c>
      <c r="M34719">
        <v>0</v>
      </c>
      <c r="N34719">
        <v>0</v>
      </c>
      <c r="O34719" s="3">
        <f t="shared" si="6510"/>
        <v>0</v>
      </c>
      <c r="P34719">
        <v>0</v>
      </c>
      <c r="Q34719" s="3">
        <f t="shared" si="6511"/>
        <v>0</v>
      </c>
      <c r="R34719">
        <v>0</v>
      </c>
      <c r="S34719" s="3">
        <f t="shared" si="6515"/>
        <v>0</v>
      </c>
      <c r="T34719">
        <v>0</v>
      </c>
      <c r="U34719" s="3">
        <f t="shared" si="6512"/>
        <v>0</v>
      </c>
      <c r="V34719">
        <v>0</v>
      </c>
      <c r="W34719" s="3">
        <f t="shared" si="6513"/>
        <v>0</v>
      </c>
      <c r="X34719">
        <v>3159343</v>
      </c>
    </row>
    <row r="34720" spans="1:24" x14ac:dyDescent="0.25">
      <c r="A34720" s="1">
        <v>44109</v>
      </c>
      <c r="B34720">
        <v>258</v>
      </c>
      <c r="C34720" s="2" t="s">
        <v>14</v>
      </c>
      <c r="D34720">
        <v>51305</v>
      </c>
      <c r="E34720" s="4">
        <f t="shared" si="6505"/>
        <v>51305</v>
      </c>
      <c r="F34720" t="b">
        <f t="shared" si="6506"/>
        <v>1</v>
      </c>
      <c r="G34720" t="b">
        <f t="shared" si="6507"/>
        <v>0</v>
      </c>
      <c r="H34720">
        <f t="shared" si="6508"/>
        <v>630</v>
      </c>
      <c r="I34720">
        <f t="shared" si="6516"/>
        <v>8709</v>
      </c>
      <c r="J34720">
        <v>695</v>
      </c>
      <c r="K34720">
        <f t="shared" si="6509"/>
        <v>695</v>
      </c>
      <c r="L34720">
        <f t="shared" si="6514"/>
        <v>9</v>
      </c>
      <c r="M34720">
        <v>0</v>
      </c>
      <c r="N34720">
        <v>0</v>
      </c>
      <c r="O34720" s="3">
        <f t="shared" si="6510"/>
        <v>0</v>
      </c>
      <c r="P34720">
        <v>0</v>
      </c>
      <c r="Q34720" s="3">
        <f t="shared" si="6511"/>
        <v>0</v>
      </c>
      <c r="R34720">
        <v>0</v>
      </c>
      <c r="S34720" s="3">
        <f t="shared" si="6515"/>
        <v>0</v>
      </c>
      <c r="T34720">
        <v>0</v>
      </c>
      <c r="U34720" s="3">
        <f t="shared" si="6512"/>
        <v>0</v>
      </c>
      <c r="V34720">
        <v>0</v>
      </c>
      <c r="W34720" s="3">
        <f t="shared" si="6513"/>
        <v>0</v>
      </c>
      <c r="X34720">
        <v>3159343</v>
      </c>
    </row>
    <row r="34721" spans="1:24" x14ac:dyDescent="0.25">
      <c r="A34721" s="1">
        <v>44110</v>
      </c>
      <c r="B34721">
        <v>259</v>
      </c>
      <c r="C34721" s="2" t="s">
        <v>14</v>
      </c>
      <c r="D34721">
        <v>51737</v>
      </c>
      <c r="E34721" s="4">
        <f t="shared" si="6505"/>
        <v>51737</v>
      </c>
      <c r="F34721" t="b">
        <f t="shared" si="6506"/>
        <v>1</v>
      </c>
      <c r="G34721" t="b">
        <f t="shared" si="6507"/>
        <v>0</v>
      </c>
      <c r="H34721">
        <f t="shared" si="6508"/>
        <v>432</v>
      </c>
      <c r="I34721">
        <f t="shared" si="6516"/>
        <v>9077</v>
      </c>
      <c r="J34721">
        <v>696</v>
      </c>
      <c r="K34721">
        <f t="shared" si="6509"/>
        <v>696</v>
      </c>
      <c r="L34721">
        <f t="shared" si="6514"/>
        <v>1</v>
      </c>
      <c r="M34721">
        <v>0</v>
      </c>
      <c r="N34721">
        <v>0</v>
      </c>
      <c r="O34721" s="3">
        <f t="shared" si="6510"/>
        <v>0</v>
      </c>
      <c r="P34721">
        <v>0</v>
      </c>
      <c r="Q34721" s="3">
        <f t="shared" si="6511"/>
        <v>0</v>
      </c>
      <c r="R34721">
        <v>0</v>
      </c>
      <c r="S34721" s="3">
        <f t="shared" si="6515"/>
        <v>0</v>
      </c>
      <c r="T34721">
        <v>0</v>
      </c>
      <c r="U34721" s="3">
        <f t="shared" si="6512"/>
        <v>0</v>
      </c>
      <c r="V34721">
        <v>0</v>
      </c>
      <c r="W34721" s="3">
        <f t="shared" si="6513"/>
        <v>0</v>
      </c>
      <c r="X34721">
        <v>3159343</v>
      </c>
    </row>
    <row r="34722" spans="1:24" x14ac:dyDescent="0.25">
      <c r="A34722" s="1">
        <v>44111</v>
      </c>
      <c r="B34722">
        <v>260</v>
      </c>
      <c r="C34722" s="2" t="s">
        <v>14</v>
      </c>
      <c r="D34722">
        <v>51768</v>
      </c>
      <c r="E34722" s="4">
        <f t="shared" si="6505"/>
        <v>51768</v>
      </c>
      <c r="F34722" t="b">
        <f t="shared" si="6506"/>
        <v>1</v>
      </c>
      <c r="G34722" t="b">
        <f t="shared" si="6507"/>
        <v>0</v>
      </c>
      <c r="H34722">
        <f t="shared" si="6508"/>
        <v>31</v>
      </c>
      <c r="I34722">
        <f t="shared" si="6516"/>
        <v>7926</v>
      </c>
      <c r="J34722">
        <v>705</v>
      </c>
      <c r="K34722">
        <f t="shared" si="6509"/>
        <v>705</v>
      </c>
      <c r="L34722">
        <f t="shared" si="6514"/>
        <v>9</v>
      </c>
      <c r="M34722">
        <v>0</v>
      </c>
      <c r="N34722">
        <v>0</v>
      </c>
      <c r="O34722" s="3">
        <f t="shared" si="6510"/>
        <v>0</v>
      </c>
      <c r="P34722">
        <v>0</v>
      </c>
      <c r="Q34722" s="3">
        <f t="shared" si="6511"/>
        <v>0</v>
      </c>
      <c r="R34722">
        <v>0</v>
      </c>
      <c r="S34722" s="3">
        <f t="shared" si="6515"/>
        <v>0</v>
      </c>
      <c r="T34722">
        <v>0</v>
      </c>
      <c r="U34722" s="3">
        <f t="shared" si="6512"/>
        <v>0</v>
      </c>
      <c r="V34722">
        <v>0</v>
      </c>
      <c r="W34722" s="3">
        <f t="shared" si="6513"/>
        <v>0</v>
      </c>
      <c r="X34722">
        <v>3159343</v>
      </c>
    </row>
    <row r="34723" spans="1:24" x14ac:dyDescent="0.25">
      <c r="A34723" s="1">
        <v>44112</v>
      </c>
      <c r="B34723">
        <v>261</v>
      </c>
      <c r="C34723" s="2" t="s">
        <v>14</v>
      </c>
      <c r="D34723">
        <v>52294</v>
      </c>
      <c r="E34723" s="4">
        <f t="shared" si="6505"/>
        <v>52294</v>
      </c>
      <c r="F34723" t="b">
        <f t="shared" si="6506"/>
        <v>1</v>
      </c>
      <c r="G34723" t="b">
        <f t="shared" si="6507"/>
        <v>0</v>
      </c>
      <c r="H34723">
        <f t="shared" si="6508"/>
        <v>526</v>
      </c>
      <c r="I34723">
        <f t="shared" si="6516"/>
        <v>7389</v>
      </c>
      <c r="J34723">
        <v>715</v>
      </c>
      <c r="K34723">
        <f t="shared" si="6509"/>
        <v>715</v>
      </c>
      <c r="L34723">
        <f t="shared" si="6514"/>
        <v>10</v>
      </c>
      <c r="M34723">
        <v>0</v>
      </c>
      <c r="N34723">
        <v>0</v>
      </c>
      <c r="O34723" s="3">
        <f t="shared" si="6510"/>
        <v>0</v>
      </c>
      <c r="P34723">
        <v>0</v>
      </c>
      <c r="Q34723" s="3">
        <f t="shared" si="6511"/>
        <v>0</v>
      </c>
      <c r="R34723">
        <v>0</v>
      </c>
      <c r="S34723" s="3">
        <f t="shared" si="6515"/>
        <v>0</v>
      </c>
      <c r="T34723">
        <v>0</v>
      </c>
      <c r="U34723" s="3">
        <f t="shared" si="6512"/>
        <v>0</v>
      </c>
      <c r="V34723">
        <v>0</v>
      </c>
      <c r="W34723" s="3">
        <f t="shared" si="6513"/>
        <v>0</v>
      </c>
      <c r="X34723">
        <v>3159343</v>
      </c>
    </row>
    <row r="34724" spans="1:24" x14ac:dyDescent="0.25">
      <c r="A34724" s="1">
        <v>44113</v>
      </c>
      <c r="B34724">
        <v>262</v>
      </c>
      <c r="C34724" s="2" t="s">
        <v>14</v>
      </c>
      <c r="D34724">
        <v>52892</v>
      </c>
      <c r="E34724" s="4">
        <f t="shared" si="6505"/>
        <v>52892</v>
      </c>
      <c r="F34724" t="b">
        <f t="shared" si="6506"/>
        <v>1</v>
      </c>
      <c r="G34724" t="b">
        <f t="shared" si="6507"/>
        <v>0</v>
      </c>
      <c r="H34724">
        <f t="shared" si="6508"/>
        <v>598</v>
      </c>
      <c r="I34724">
        <f t="shared" si="6516"/>
        <v>7479</v>
      </c>
      <c r="J34724">
        <v>720</v>
      </c>
      <c r="K34724">
        <f t="shared" si="6509"/>
        <v>720</v>
      </c>
      <c r="L34724">
        <f t="shared" si="6514"/>
        <v>5</v>
      </c>
      <c r="M34724">
        <v>0</v>
      </c>
      <c r="N34724">
        <v>0</v>
      </c>
      <c r="O34724" s="3">
        <f t="shared" si="6510"/>
        <v>0</v>
      </c>
      <c r="P34724">
        <v>0</v>
      </c>
      <c r="Q34724" s="3">
        <f t="shared" si="6511"/>
        <v>0</v>
      </c>
      <c r="R34724">
        <v>0</v>
      </c>
      <c r="S34724" s="3">
        <f t="shared" si="6515"/>
        <v>0</v>
      </c>
      <c r="T34724">
        <v>0</v>
      </c>
      <c r="U34724" s="3">
        <f t="shared" si="6512"/>
        <v>0</v>
      </c>
      <c r="V34724">
        <v>0</v>
      </c>
      <c r="W34724" s="3">
        <f t="shared" si="6513"/>
        <v>0</v>
      </c>
      <c r="X34724">
        <v>3159343</v>
      </c>
    </row>
    <row r="34725" spans="1:24" x14ac:dyDescent="0.25">
      <c r="A34725" s="1">
        <v>44114</v>
      </c>
      <c r="B34725">
        <v>263</v>
      </c>
      <c r="C34725" s="2" t="s">
        <v>14</v>
      </c>
      <c r="D34725">
        <v>53364</v>
      </c>
      <c r="E34725" s="4">
        <f t="shared" si="6505"/>
        <v>53364</v>
      </c>
      <c r="F34725" t="b">
        <f t="shared" si="6506"/>
        <v>1</v>
      </c>
      <c r="G34725" t="b">
        <f t="shared" si="6507"/>
        <v>0</v>
      </c>
      <c r="H34725">
        <f t="shared" si="6508"/>
        <v>472</v>
      </c>
      <c r="I34725">
        <f t="shared" si="6516"/>
        <v>7060</v>
      </c>
      <c r="J34725">
        <v>728</v>
      </c>
      <c r="K34725">
        <f t="shared" si="6509"/>
        <v>728</v>
      </c>
      <c r="L34725">
        <f t="shared" si="6514"/>
        <v>8</v>
      </c>
      <c r="M34725">
        <v>0</v>
      </c>
      <c r="N34725">
        <v>0</v>
      </c>
      <c r="O34725" s="3">
        <f t="shared" si="6510"/>
        <v>0</v>
      </c>
      <c r="P34725">
        <v>0</v>
      </c>
      <c r="Q34725" s="3">
        <f t="shared" si="6511"/>
        <v>0</v>
      </c>
      <c r="R34725">
        <v>0</v>
      </c>
      <c r="S34725" s="3">
        <f t="shared" si="6515"/>
        <v>0</v>
      </c>
      <c r="T34725">
        <v>0</v>
      </c>
      <c r="U34725" s="3">
        <f t="shared" si="6512"/>
        <v>0</v>
      </c>
      <c r="V34725">
        <v>0</v>
      </c>
      <c r="W34725" s="3">
        <f t="shared" si="6513"/>
        <v>0</v>
      </c>
      <c r="X34725">
        <v>3159343</v>
      </c>
    </row>
    <row r="34726" spans="1:24" x14ac:dyDescent="0.25">
      <c r="A34726" s="1">
        <v>44115</v>
      </c>
      <c r="B34726">
        <v>264</v>
      </c>
      <c r="C34726" s="2" t="s">
        <v>14</v>
      </c>
      <c r="D34726">
        <v>53671</v>
      </c>
      <c r="E34726" s="4">
        <f t="shared" si="6505"/>
        <v>53671</v>
      </c>
      <c r="F34726" t="b">
        <f t="shared" si="6506"/>
        <v>1</v>
      </c>
      <c r="G34726" t="b">
        <f t="shared" si="6507"/>
        <v>0</v>
      </c>
      <c r="H34726">
        <f t="shared" si="6508"/>
        <v>307</v>
      </c>
      <c r="I34726">
        <f t="shared" si="6516"/>
        <v>6249</v>
      </c>
      <c r="J34726">
        <v>730</v>
      </c>
      <c r="K34726">
        <f t="shared" si="6509"/>
        <v>730</v>
      </c>
      <c r="L34726">
        <f t="shared" si="6514"/>
        <v>2</v>
      </c>
      <c r="M34726">
        <v>0</v>
      </c>
      <c r="N34726">
        <v>0</v>
      </c>
      <c r="O34726" s="3">
        <f t="shared" si="6510"/>
        <v>0</v>
      </c>
      <c r="P34726">
        <v>0</v>
      </c>
      <c r="Q34726" s="3">
        <f t="shared" si="6511"/>
        <v>0</v>
      </c>
      <c r="R34726">
        <v>0</v>
      </c>
      <c r="S34726" s="3">
        <f t="shared" si="6515"/>
        <v>0</v>
      </c>
      <c r="T34726">
        <v>0</v>
      </c>
      <c r="U34726" s="3">
        <f t="shared" si="6512"/>
        <v>0</v>
      </c>
      <c r="V34726">
        <v>0</v>
      </c>
      <c r="W34726" s="3">
        <f t="shared" si="6513"/>
        <v>0</v>
      </c>
      <c r="X34726">
        <v>3159343</v>
      </c>
    </row>
    <row r="34727" spans="1:24" x14ac:dyDescent="0.25">
      <c r="A34727" s="1">
        <v>44116</v>
      </c>
      <c r="B34727">
        <v>265</v>
      </c>
      <c r="C34727" s="2" t="s">
        <v>14</v>
      </c>
      <c r="D34727">
        <v>54234</v>
      </c>
      <c r="E34727" s="4">
        <f t="shared" si="6505"/>
        <v>54234</v>
      </c>
      <c r="F34727" t="b">
        <f t="shared" si="6506"/>
        <v>1</v>
      </c>
      <c r="G34727" t="b">
        <f t="shared" si="6507"/>
        <v>0</v>
      </c>
      <c r="H34727">
        <f t="shared" si="6508"/>
        <v>563</v>
      </c>
      <c r="I34727">
        <f t="shared" si="6516"/>
        <v>5767</v>
      </c>
      <c r="J34727">
        <v>735</v>
      </c>
      <c r="K34727">
        <f t="shared" si="6509"/>
        <v>735</v>
      </c>
      <c r="L34727">
        <f t="shared" si="6514"/>
        <v>5</v>
      </c>
      <c r="M34727">
        <v>0</v>
      </c>
      <c r="N34727">
        <v>0</v>
      </c>
      <c r="O34727" s="3">
        <f t="shared" si="6510"/>
        <v>0</v>
      </c>
      <c r="P34727">
        <v>0</v>
      </c>
      <c r="Q34727" s="3">
        <f t="shared" si="6511"/>
        <v>0</v>
      </c>
      <c r="R34727">
        <v>0</v>
      </c>
      <c r="S34727" s="3">
        <f t="shared" si="6515"/>
        <v>0</v>
      </c>
      <c r="T34727">
        <v>0</v>
      </c>
      <c r="U34727" s="3">
        <f t="shared" si="6512"/>
        <v>0</v>
      </c>
      <c r="V34727">
        <v>0</v>
      </c>
      <c r="W34727" s="3">
        <f t="shared" si="6513"/>
        <v>0</v>
      </c>
      <c r="X34727">
        <v>3159343</v>
      </c>
    </row>
    <row r="34728" spans="1:24" x14ac:dyDescent="0.25">
      <c r="A34728" s="1">
        <v>44117</v>
      </c>
      <c r="B34728">
        <v>266</v>
      </c>
      <c r="C34728" s="2" t="s">
        <v>14</v>
      </c>
      <c r="D34728">
        <v>54540</v>
      </c>
      <c r="E34728" s="4">
        <f t="shared" si="6505"/>
        <v>54540</v>
      </c>
      <c r="F34728" t="b">
        <f t="shared" si="6506"/>
        <v>1</v>
      </c>
      <c r="G34728" t="b">
        <f t="shared" si="6507"/>
        <v>0</v>
      </c>
      <c r="H34728">
        <f t="shared" si="6508"/>
        <v>306</v>
      </c>
      <c r="I34728">
        <f t="shared" si="6516"/>
        <v>5785</v>
      </c>
      <c r="J34728">
        <v>738</v>
      </c>
      <c r="K34728">
        <f t="shared" si="6509"/>
        <v>738</v>
      </c>
      <c r="L34728">
        <f t="shared" si="6514"/>
        <v>3</v>
      </c>
      <c r="M34728">
        <v>0</v>
      </c>
      <c r="N34728">
        <v>0</v>
      </c>
      <c r="O34728" s="3">
        <f t="shared" si="6510"/>
        <v>0</v>
      </c>
      <c r="P34728">
        <v>0</v>
      </c>
      <c r="Q34728" s="3">
        <f t="shared" si="6511"/>
        <v>0</v>
      </c>
      <c r="R34728">
        <v>0</v>
      </c>
      <c r="S34728" s="3">
        <f t="shared" si="6515"/>
        <v>0</v>
      </c>
      <c r="T34728">
        <v>0</v>
      </c>
      <c r="U34728" s="3">
        <f t="shared" si="6512"/>
        <v>0</v>
      </c>
      <c r="V34728">
        <v>0</v>
      </c>
      <c r="W34728" s="3">
        <f t="shared" si="6513"/>
        <v>0</v>
      </c>
      <c r="X34728">
        <v>3159343</v>
      </c>
    </row>
    <row r="34729" spans="1:24" x14ac:dyDescent="0.25">
      <c r="A34729" s="1">
        <v>44118</v>
      </c>
      <c r="B34729">
        <v>267</v>
      </c>
      <c r="C34729" s="2" t="s">
        <v>14</v>
      </c>
      <c r="D34729">
        <v>55516</v>
      </c>
      <c r="E34729" s="4">
        <f t="shared" si="6505"/>
        <v>55516</v>
      </c>
      <c r="F34729" t="b">
        <f t="shared" si="6506"/>
        <v>1</v>
      </c>
      <c r="G34729" t="b">
        <f t="shared" si="6507"/>
        <v>0</v>
      </c>
      <c r="H34729">
        <f t="shared" si="6508"/>
        <v>976</v>
      </c>
      <c r="I34729">
        <f t="shared" si="6516"/>
        <v>6449</v>
      </c>
      <c r="J34729">
        <v>742</v>
      </c>
      <c r="K34729">
        <f t="shared" si="6509"/>
        <v>742</v>
      </c>
      <c r="L34729">
        <f t="shared" si="6514"/>
        <v>4</v>
      </c>
      <c r="M34729">
        <v>0</v>
      </c>
      <c r="N34729">
        <v>0</v>
      </c>
      <c r="O34729" s="3">
        <f t="shared" si="6510"/>
        <v>0</v>
      </c>
      <c r="P34729">
        <v>0</v>
      </c>
      <c r="Q34729" s="3">
        <f t="shared" si="6511"/>
        <v>0</v>
      </c>
      <c r="R34729">
        <v>0</v>
      </c>
      <c r="S34729" s="3">
        <f t="shared" si="6515"/>
        <v>0</v>
      </c>
      <c r="T34729">
        <v>0</v>
      </c>
      <c r="U34729" s="3">
        <f t="shared" si="6512"/>
        <v>0</v>
      </c>
      <c r="V34729">
        <v>0</v>
      </c>
      <c r="W34729" s="3">
        <f t="shared" si="6513"/>
        <v>0</v>
      </c>
      <c r="X34729">
        <v>3159343</v>
      </c>
    </row>
    <row r="34730" spans="1:24" x14ac:dyDescent="0.25">
      <c r="A34730" s="1">
        <v>44119</v>
      </c>
      <c r="B34730">
        <v>268</v>
      </c>
      <c r="C34730" s="2" t="s">
        <v>14</v>
      </c>
      <c r="D34730">
        <v>56085</v>
      </c>
      <c r="E34730" s="4">
        <f t="shared" si="6505"/>
        <v>56085</v>
      </c>
      <c r="F34730" t="b">
        <f t="shared" si="6506"/>
        <v>1</v>
      </c>
      <c r="G34730" t="b">
        <f t="shared" si="6507"/>
        <v>0</v>
      </c>
      <c r="H34730">
        <f t="shared" si="6508"/>
        <v>569</v>
      </c>
      <c r="I34730">
        <f t="shared" si="6516"/>
        <v>6338</v>
      </c>
      <c r="J34730">
        <v>743</v>
      </c>
      <c r="K34730">
        <f t="shared" si="6509"/>
        <v>743</v>
      </c>
      <c r="L34730">
        <f t="shared" si="6514"/>
        <v>1</v>
      </c>
      <c r="M34730">
        <v>0</v>
      </c>
      <c r="N34730">
        <v>0</v>
      </c>
      <c r="O34730" s="3">
        <f t="shared" si="6510"/>
        <v>0</v>
      </c>
      <c r="P34730">
        <v>0</v>
      </c>
      <c r="Q34730" s="3">
        <f t="shared" si="6511"/>
        <v>0</v>
      </c>
      <c r="R34730">
        <v>0</v>
      </c>
      <c r="S34730" s="3">
        <f t="shared" si="6515"/>
        <v>0</v>
      </c>
      <c r="T34730">
        <v>0</v>
      </c>
      <c r="U34730" s="3">
        <f t="shared" si="6512"/>
        <v>0</v>
      </c>
      <c r="V34730">
        <v>0</v>
      </c>
      <c r="W34730" s="3">
        <f t="shared" si="6513"/>
        <v>0</v>
      </c>
      <c r="X34730">
        <v>3159343</v>
      </c>
    </row>
    <row r="34731" spans="1:24" x14ac:dyDescent="0.25">
      <c r="A34731" s="1">
        <v>44120</v>
      </c>
      <c r="B34731">
        <v>269</v>
      </c>
      <c r="C34731" s="2" t="s">
        <v>14</v>
      </c>
      <c r="D34731">
        <v>56412</v>
      </c>
      <c r="E34731" s="4">
        <f t="shared" si="6505"/>
        <v>56412</v>
      </c>
      <c r="F34731" t="b">
        <f t="shared" si="6506"/>
        <v>1</v>
      </c>
      <c r="G34731" t="b">
        <f t="shared" si="6507"/>
        <v>0</v>
      </c>
      <c r="H34731">
        <f t="shared" si="6508"/>
        <v>327</v>
      </c>
      <c r="I34731">
        <f t="shared" si="6516"/>
        <v>6037</v>
      </c>
      <c r="J34731">
        <v>758</v>
      </c>
      <c r="K34731">
        <f t="shared" si="6509"/>
        <v>758</v>
      </c>
      <c r="L34731">
        <f t="shared" si="6514"/>
        <v>15</v>
      </c>
      <c r="M34731">
        <v>0</v>
      </c>
      <c r="N34731">
        <v>0</v>
      </c>
      <c r="O34731" s="3">
        <f t="shared" si="6510"/>
        <v>0</v>
      </c>
      <c r="P34731">
        <v>0</v>
      </c>
      <c r="Q34731" s="3">
        <f t="shared" si="6511"/>
        <v>0</v>
      </c>
      <c r="R34731">
        <v>0</v>
      </c>
      <c r="S34731" s="3">
        <f t="shared" si="6515"/>
        <v>0</v>
      </c>
      <c r="T34731">
        <v>0</v>
      </c>
      <c r="U34731" s="3">
        <f t="shared" si="6512"/>
        <v>0</v>
      </c>
      <c r="V34731">
        <v>0</v>
      </c>
      <c r="W34731" s="3">
        <f t="shared" si="6513"/>
        <v>0</v>
      </c>
      <c r="X34731">
        <v>3159343</v>
      </c>
    </row>
    <row r="34732" spans="1:24" x14ac:dyDescent="0.25">
      <c r="A34732" s="1">
        <v>44121</v>
      </c>
      <c r="B34732">
        <v>270</v>
      </c>
      <c r="C34732" s="2" t="s">
        <v>14</v>
      </c>
      <c r="D34732">
        <v>56650</v>
      </c>
      <c r="E34732" s="4">
        <f t="shared" si="6505"/>
        <v>56650</v>
      </c>
      <c r="F34732" t="b">
        <f t="shared" si="6506"/>
        <v>1</v>
      </c>
      <c r="G34732" t="b">
        <f t="shared" si="6507"/>
        <v>0</v>
      </c>
      <c r="H34732">
        <f t="shared" si="6508"/>
        <v>238</v>
      </c>
      <c r="I34732">
        <f t="shared" si="6516"/>
        <v>5975</v>
      </c>
      <c r="J34732">
        <v>761</v>
      </c>
      <c r="K34732">
        <f t="shared" si="6509"/>
        <v>761</v>
      </c>
      <c r="L34732">
        <f t="shared" si="6514"/>
        <v>3</v>
      </c>
      <c r="M34732">
        <v>0</v>
      </c>
      <c r="N34732">
        <v>0</v>
      </c>
      <c r="O34732" s="3">
        <f t="shared" si="6510"/>
        <v>0</v>
      </c>
      <c r="P34732">
        <v>0</v>
      </c>
      <c r="Q34732" s="3">
        <f t="shared" si="6511"/>
        <v>0</v>
      </c>
      <c r="R34732">
        <v>0</v>
      </c>
      <c r="S34732" s="3">
        <f t="shared" si="6515"/>
        <v>0</v>
      </c>
      <c r="T34732">
        <v>0</v>
      </c>
      <c r="U34732" s="3">
        <f t="shared" si="6512"/>
        <v>0</v>
      </c>
      <c r="V34732">
        <v>0</v>
      </c>
      <c r="W34732" s="3">
        <f t="shared" si="6513"/>
        <v>0</v>
      </c>
      <c r="X34732">
        <v>3159343</v>
      </c>
    </row>
    <row r="34733" spans="1:24" x14ac:dyDescent="0.25">
      <c r="A34733" s="1">
        <v>44122</v>
      </c>
      <c r="B34733">
        <v>271</v>
      </c>
      <c r="C34733" s="2" t="s">
        <v>14</v>
      </c>
      <c r="D34733">
        <v>57293</v>
      </c>
      <c r="E34733" s="4">
        <f t="shared" si="6505"/>
        <v>57293</v>
      </c>
      <c r="F34733" t="b">
        <f t="shared" si="6506"/>
        <v>1</v>
      </c>
      <c r="G34733" t="b">
        <f t="shared" si="6507"/>
        <v>0</v>
      </c>
      <c r="H34733">
        <f t="shared" si="6508"/>
        <v>643</v>
      </c>
      <c r="I34733">
        <f t="shared" si="6516"/>
        <v>5988</v>
      </c>
      <c r="J34733">
        <v>766</v>
      </c>
      <c r="K34733">
        <f t="shared" si="6509"/>
        <v>766</v>
      </c>
      <c r="L34733">
        <f t="shared" si="6514"/>
        <v>5</v>
      </c>
      <c r="M34733">
        <v>0</v>
      </c>
      <c r="N34733">
        <v>0</v>
      </c>
      <c r="O34733" s="3">
        <f t="shared" si="6510"/>
        <v>0</v>
      </c>
      <c r="P34733">
        <v>0</v>
      </c>
      <c r="Q34733" s="3">
        <f t="shared" si="6511"/>
        <v>0</v>
      </c>
      <c r="R34733">
        <v>0</v>
      </c>
      <c r="S34733" s="3">
        <f t="shared" si="6515"/>
        <v>0</v>
      </c>
      <c r="T34733">
        <v>0</v>
      </c>
      <c r="U34733" s="3">
        <f t="shared" si="6512"/>
        <v>0</v>
      </c>
      <c r="V34733">
        <v>0</v>
      </c>
      <c r="W34733" s="3">
        <f t="shared" si="6513"/>
        <v>0</v>
      </c>
      <c r="X34733">
        <v>3159343</v>
      </c>
    </row>
    <row r="34734" spans="1:24" x14ac:dyDescent="0.25">
      <c r="A34734" s="1">
        <v>44123</v>
      </c>
      <c r="B34734">
        <v>272</v>
      </c>
      <c r="C34734" s="2" t="s">
        <v>14</v>
      </c>
      <c r="D34734">
        <v>57950</v>
      </c>
      <c r="E34734" s="4">
        <f t="shared" si="6505"/>
        <v>57950</v>
      </c>
      <c r="F34734" t="b">
        <f t="shared" si="6506"/>
        <v>1</v>
      </c>
      <c r="G34734" t="b">
        <f t="shared" si="6507"/>
        <v>0</v>
      </c>
      <c r="H34734">
        <f t="shared" si="6508"/>
        <v>657</v>
      </c>
      <c r="I34734">
        <f t="shared" si="6516"/>
        <v>6213</v>
      </c>
      <c r="J34734">
        <v>768</v>
      </c>
      <c r="K34734">
        <f t="shared" si="6509"/>
        <v>768</v>
      </c>
      <c r="L34734">
        <f t="shared" si="6514"/>
        <v>2</v>
      </c>
      <c r="M34734">
        <v>0</v>
      </c>
      <c r="N34734">
        <v>0</v>
      </c>
      <c r="O34734" s="3">
        <f t="shared" si="6510"/>
        <v>0</v>
      </c>
      <c r="P34734">
        <v>0</v>
      </c>
      <c r="Q34734" s="3">
        <f t="shared" si="6511"/>
        <v>0</v>
      </c>
      <c r="R34734">
        <v>0</v>
      </c>
      <c r="S34734" s="3">
        <f t="shared" si="6515"/>
        <v>0</v>
      </c>
      <c r="T34734">
        <v>0</v>
      </c>
      <c r="U34734" s="3">
        <f t="shared" si="6512"/>
        <v>0</v>
      </c>
      <c r="V34734">
        <v>0</v>
      </c>
      <c r="W34734" s="3">
        <f t="shared" si="6513"/>
        <v>0</v>
      </c>
      <c r="X34734">
        <v>3159343</v>
      </c>
    </row>
    <row r="34735" spans="1:24" x14ac:dyDescent="0.25">
      <c r="A34735" s="1">
        <v>44124</v>
      </c>
      <c r="B34735">
        <v>273</v>
      </c>
      <c r="C34735" s="2" t="s">
        <v>14</v>
      </c>
      <c r="D34735">
        <v>58643</v>
      </c>
      <c r="E34735" s="4">
        <f t="shared" si="6505"/>
        <v>58643</v>
      </c>
      <c r="F34735" t="b">
        <f t="shared" si="6506"/>
        <v>1</v>
      </c>
      <c r="G34735" t="b">
        <f t="shared" si="6507"/>
        <v>0</v>
      </c>
      <c r="H34735">
        <f t="shared" si="6508"/>
        <v>693</v>
      </c>
      <c r="I34735">
        <f t="shared" si="6516"/>
        <v>6875</v>
      </c>
      <c r="J34735">
        <v>769</v>
      </c>
      <c r="K34735">
        <f t="shared" si="6509"/>
        <v>769</v>
      </c>
      <c r="L34735">
        <f t="shared" si="6514"/>
        <v>1</v>
      </c>
      <c r="M34735">
        <v>0</v>
      </c>
      <c r="N34735">
        <v>0</v>
      </c>
      <c r="O34735" s="3">
        <f t="shared" si="6510"/>
        <v>0</v>
      </c>
      <c r="P34735">
        <v>0</v>
      </c>
      <c r="Q34735" s="3">
        <f t="shared" si="6511"/>
        <v>0</v>
      </c>
      <c r="R34735">
        <v>0</v>
      </c>
      <c r="S34735" s="3">
        <f t="shared" si="6515"/>
        <v>0</v>
      </c>
      <c r="T34735">
        <v>0</v>
      </c>
      <c r="U34735" s="3">
        <f t="shared" si="6512"/>
        <v>0</v>
      </c>
      <c r="V34735">
        <v>0</v>
      </c>
      <c r="W34735" s="3">
        <f t="shared" si="6513"/>
        <v>0</v>
      </c>
      <c r="X34735">
        <v>3159343</v>
      </c>
    </row>
    <row r="34736" spans="1:24" x14ac:dyDescent="0.25">
      <c r="A34736" s="1">
        <v>44125</v>
      </c>
      <c r="B34736">
        <v>274</v>
      </c>
      <c r="C34736" s="2" t="s">
        <v>14</v>
      </c>
      <c r="D34736">
        <v>58830</v>
      </c>
      <c r="E34736" s="4">
        <f t="shared" si="6505"/>
        <v>58830</v>
      </c>
      <c r="F34736" t="b">
        <f t="shared" si="6506"/>
        <v>1</v>
      </c>
      <c r="G34736" t="b">
        <f t="shared" si="6507"/>
        <v>0</v>
      </c>
      <c r="H34736">
        <f t="shared" si="6508"/>
        <v>187</v>
      </c>
      <c r="I34736">
        <f t="shared" si="6516"/>
        <v>6536</v>
      </c>
      <c r="J34736">
        <v>774</v>
      </c>
      <c r="K34736">
        <f t="shared" si="6509"/>
        <v>774</v>
      </c>
      <c r="L34736">
        <f t="shared" si="6514"/>
        <v>5</v>
      </c>
      <c r="M34736">
        <v>0</v>
      </c>
      <c r="N34736">
        <v>0</v>
      </c>
      <c r="O34736" s="3">
        <f t="shared" si="6510"/>
        <v>0</v>
      </c>
      <c r="P34736">
        <v>0</v>
      </c>
      <c r="Q34736" s="3">
        <f t="shared" si="6511"/>
        <v>0</v>
      </c>
      <c r="R34736">
        <v>0</v>
      </c>
      <c r="S34736" s="3">
        <f t="shared" si="6515"/>
        <v>0</v>
      </c>
      <c r="T34736">
        <v>0</v>
      </c>
      <c r="U34736" s="3">
        <f t="shared" si="6512"/>
        <v>0</v>
      </c>
      <c r="V34736">
        <v>0</v>
      </c>
      <c r="W34736" s="3">
        <f t="shared" si="6513"/>
        <v>0</v>
      </c>
      <c r="X34736">
        <v>3159343</v>
      </c>
    </row>
    <row r="34737" spans="1:24" x14ac:dyDescent="0.25">
      <c r="A34737" s="1">
        <v>44126</v>
      </c>
      <c r="B34737">
        <v>275</v>
      </c>
      <c r="C34737" s="2" t="s">
        <v>14</v>
      </c>
      <c r="D34737">
        <v>59037</v>
      </c>
      <c r="E34737" s="4">
        <f t="shared" si="6505"/>
        <v>59037</v>
      </c>
      <c r="F34737" t="b">
        <f t="shared" si="6506"/>
        <v>1</v>
      </c>
      <c r="G34737" t="b">
        <f t="shared" si="6507"/>
        <v>0</v>
      </c>
      <c r="H34737">
        <f t="shared" si="6508"/>
        <v>207</v>
      </c>
      <c r="I34737">
        <f t="shared" si="6516"/>
        <v>6145</v>
      </c>
      <c r="J34737">
        <v>783</v>
      </c>
      <c r="K34737">
        <f t="shared" si="6509"/>
        <v>783</v>
      </c>
      <c r="L34737">
        <f t="shared" si="6514"/>
        <v>9</v>
      </c>
      <c r="M34737">
        <v>0</v>
      </c>
      <c r="N34737">
        <v>0</v>
      </c>
      <c r="O34737" s="3">
        <f t="shared" si="6510"/>
        <v>0</v>
      </c>
      <c r="P34737">
        <v>0</v>
      </c>
      <c r="Q34737" s="3">
        <f t="shared" si="6511"/>
        <v>0</v>
      </c>
      <c r="R34737">
        <v>0</v>
      </c>
      <c r="S34737" s="3">
        <f t="shared" si="6515"/>
        <v>0</v>
      </c>
      <c r="T34737">
        <v>0</v>
      </c>
      <c r="U34737" s="3">
        <f t="shared" si="6512"/>
        <v>0</v>
      </c>
      <c r="V34737">
        <v>0</v>
      </c>
      <c r="W34737" s="3">
        <f t="shared" si="6513"/>
        <v>0</v>
      </c>
      <c r="X34737">
        <v>3159343</v>
      </c>
    </row>
    <row r="34738" spans="1:24" x14ac:dyDescent="0.25">
      <c r="A34738" s="1">
        <v>44127</v>
      </c>
      <c r="B34738">
        <v>276</v>
      </c>
      <c r="C34738" s="2" t="s">
        <v>14</v>
      </c>
      <c r="D34738">
        <v>60984</v>
      </c>
      <c r="E34738" s="4">
        <f t="shared" si="6505"/>
        <v>60984</v>
      </c>
      <c r="F34738" t="b">
        <f t="shared" si="6506"/>
        <v>1</v>
      </c>
      <c r="G34738" t="b">
        <f t="shared" si="6507"/>
        <v>0</v>
      </c>
      <c r="H34738">
        <f t="shared" si="6508"/>
        <v>1947</v>
      </c>
      <c r="I34738">
        <f t="shared" si="6516"/>
        <v>7620</v>
      </c>
      <c r="J34738">
        <v>791</v>
      </c>
      <c r="K34738">
        <f t="shared" si="6509"/>
        <v>791</v>
      </c>
      <c r="L34738">
        <f t="shared" si="6514"/>
        <v>8</v>
      </c>
      <c r="M34738">
        <v>0</v>
      </c>
      <c r="N34738">
        <v>0</v>
      </c>
      <c r="O34738" s="3">
        <f t="shared" si="6510"/>
        <v>0</v>
      </c>
      <c r="P34738">
        <v>0</v>
      </c>
      <c r="Q34738" s="3">
        <f t="shared" si="6511"/>
        <v>0</v>
      </c>
      <c r="R34738">
        <v>0</v>
      </c>
      <c r="S34738" s="3">
        <f t="shared" si="6515"/>
        <v>0</v>
      </c>
      <c r="T34738">
        <v>0</v>
      </c>
      <c r="U34738" s="3">
        <f t="shared" si="6512"/>
        <v>0</v>
      </c>
      <c r="V34738">
        <v>0</v>
      </c>
      <c r="W34738" s="3">
        <f t="shared" si="6513"/>
        <v>0</v>
      </c>
      <c r="X34738">
        <v>3159343</v>
      </c>
    </row>
    <row r="34739" spans="1:24" x14ac:dyDescent="0.25">
      <c r="A34739" s="1">
        <v>44128</v>
      </c>
      <c r="B34739">
        <v>277</v>
      </c>
      <c r="C34739" s="2" t="s">
        <v>14</v>
      </c>
      <c r="D34739">
        <v>61280</v>
      </c>
      <c r="E34739" s="4">
        <f t="shared" si="6505"/>
        <v>61280</v>
      </c>
      <c r="F34739" t="b">
        <f t="shared" si="6506"/>
        <v>1</v>
      </c>
      <c r="G34739" t="b">
        <f t="shared" si="6507"/>
        <v>0</v>
      </c>
      <c r="H34739">
        <f t="shared" si="6508"/>
        <v>296</v>
      </c>
      <c r="I34739">
        <f t="shared" si="6516"/>
        <v>7609</v>
      </c>
      <c r="J34739">
        <v>794</v>
      </c>
      <c r="K34739">
        <f t="shared" si="6509"/>
        <v>794</v>
      </c>
      <c r="L34739">
        <f t="shared" si="6514"/>
        <v>3</v>
      </c>
      <c r="M34739">
        <v>0</v>
      </c>
      <c r="N34739">
        <v>0</v>
      </c>
      <c r="O34739" s="3">
        <f t="shared" si="6510"/>
        <v>0</v>
      </c>
      <c r="P34739">
        <v>0</v>
      </c>
      <c r="Q34739" s="3">
        <f t="shared" si="6511"/>
        <v>0</v>
      </c>
      <c r="R34739">
        <v>0</v>
      </c>
      <c r="S34739" s="3">
        <f t="shared" si="6515"/>
        <v>0</v>
      </c>
      <c r="T34739">
        <v>0</v>
      </c>
      <c r="U34739" s="3">
        <f t="shared" si="6512"/>
        <v>0</v>
      </c>
      <c r="V34739">
        <v>0</v>
      </c>
      <c r="W34739" s="3">
        <f t="shared" si="6513"/>
        <v>0</v>
      </c>
      <c r="X34739">
        <v>3159343</v>
      </c>
    </row>
    <row r="34740" spans="1:24" x14ac:dyDescent="0.25">
      <c r="A34740" s="1">
        <v>44129</v>
      </c>
      <c r="B34740">
        <v>278</v>
      </c>
      <c r="C34740" s="2" t="s">
        <v>14</v>
      </c>
      <c r="D34740">
        <v>62503</v>
      </c>
      <c r="E34740" s="4">
        <f t="shared" si="6505"/>
        <v>62503</v>
      </c>
      <c r="F34740" t="b">
        <f t="shared" si="6506"/>
        <v>1</v>
      </c>
      <c r="G34740" t="b">
        <f t="shared" si="6507"/>
        <v>0</v>
      </c>
      <c r="H34740">
        <f t="shared" si="6508"/>
        <v>1223</v>
      </c>
      <c r="I34740">
        <f t="shared" si="6516"/>
        <v>8269</v>
      </c>
      <c r="J34740">
        <v>801</v>
      </c>
      <c r="K34740">
        <f t="shared" si="6509"/>
        <v>801</v>
      </c>
      <c r="L34740">
        <f t="shared" si="6514"/>
        <v>7</v>
      </c>
      <c r="M34740">
        <v>0</v>
      </c>
      <c r="N34740">
        <v>0</v>
      </c>
      <c r="O34740" s="3">
        <f t="shared" si="6510"/>
        <v>0</v>
      </c>
      <c r="P34740">
        <v>0</v>
      </c>
      <c r="Q34740" s="3">
        <f t="shared" si="6511"/>
        <v>0</v>
      </c>
      <c r="R34740">
        <v>0</v>
      </c>
      <c r="S34740" s="3">
        <f t="shared" si="6515"/>
        <v>0</v>
      </c>
      <c r="T34740">
        <v>0</v>
      </c>
      <c r="U34740" s="3">
        <f t="shared" si="6512"/>
        <v>0</v>
      </c>
      <c r="V34740">
        <v>0</v>
      </c>
      <c r="W34740" s="3">
        <f t="shared" si="6513"/>
        <v>0</v>
      </c>
      <c r="X34740">
        <v>3159343</v>
      </c>
    </row>
    <row r="34741" spans="1:24" x14ac:dyDescent="0.25">
      <c r="A34741" s="1">
        <v>44130</v>
      </c>
      <c r="B34741">
        <v>279</v>
      </c>
      <c r="C34741" s="2" t="s">
        <v>14</v>
      </c>
      <c r="D34741">
        <v>63135</v>
      </c>
      <c r="E34741" s="4">
        <f t="shared" si="6505"/>
        <v>63135</v>
      </c>
      <c r="F34741" t="b">
        <f t="shared" si="6506"/>
        <v>1</v>
      </c>
      <c r="G34741" t="b">
        <f t="shared" si="6507"/>
        <v>0</v>
      </c>
      <c r="H34741">
        <f t="shared" si="6508"/>
        <v>632</v>
      </c>
      <c r="I34741">
        <f t="shared" si="6516"/>
        <v>8595</v>
      </c>
      <c r="J34741">
        <v>804</v>
      </c>
      <c r="K34741">
        <f t="shared" si="6509"/>
        <v>804</v>
      </c>
      <c r="L34741">
        <f t="shared" si="6514"/>
        <v>3</v>
      </c>
      <c r="M34741">
        <v>0</v>
      </c>
      <c r="N34741">
        <v>0</v>
      </c>
      <c r="O34741" s="3">
        <f t="shared" si="6510"/>
        <v>0</v>
      </c>
      <c r="P34741">
        <v>0</v>
      </c>
      <c r="Q34741" s="3">
        <f t="shared" si="6511"/>
        <v>0</v>
      </c>
      <c r="R34741">
        <v>0</v>
      </c>
      <c r="S34741" s="3">
        <f t="shared" si="6515"/>
        <v>0</v>
      </c>
      <c r="T34741">
        <v>0</v>
      </c>
      <c r="U34741" s="3">
        <f t="shared" si="6512"/>
        <v>0</v>
      </c>
      <c r="V34741">
        <v>0</v>
      </c>
      <c r="W34741" s="3">
        <f t="shared" si="6513"/>
        <v>0</v>
      </c>
      <c r="X34741">
        <v>3159343</v>
      </c>
    </row>
    <row r="34742" spans="1:24" x14ac:dyDescent="0.25">
      <c r="A34742" s="1">
        <v>44131</v>
      </c>
      <c r="B34742">
        <v>280</v>
      </c>
      <c r="C34742" s="2" t="s">
        <v>14</v>
      </c>
      <c r="D34742">
        <v>63497</v>
      </c>
      <c r="E34742" s="4">
        <f t="shared" si="6505"/>
        <v>63497</v>
      </c>
      <c r="F34742" t="b">
        <f t="shared" si="6506"/>
        <v>1</v>
      </c>
      <c r="G34742" t="b">
        <f t="shared" si="6507"/>
        <v>0</v>
      </c>
      <c r="H34742">
        <f t="shared" si="6508"/>
        <v>362</v>
      </c>
      <c r="I34742">
        <f t="shared" si="6516"/>
        <v>7981</v>
      </c>
      <c r="J34742">
        <v>808</v>
      </c>
      <c r="K34742">
        <f t="shared" si="6509"/>
        <v>808</v>
      </c>
      <c r="L34742">
        <f t="shared" si="6514"/>
        <v>4</v>
      </c>
      <c r="M34742">
        <v>0</v>
      </c>
      <c r="N34742">
        <v>0</v>
      </c>
      <c r="O34742" s="3">
        <f t="shared" si="6510"/>
        <v>0</v>
      </c>
      <c r="P34742">
        <v>0</v>
      </c>
      <c r="Q34742" s="3">
        <f t="shared" si="6511"/>
        <v>0</v>
      </c>
      <c r="R34742">
        <v>0</v>
      </c>
      <c r="S34742" s="3">
        <f t="shared" si="6515"/>
        <v>0</v>
      </c>
      <c r="T34742">
        <v>0</v>
      </c>
      <c r="U34742" s="3">
        <f t="shared" si="6512"/>
        <v>0</v>
      </c>
      <c r="V34742">
        <v>0</v>
      </c>
      <c r="W34742" s="3">
        <f t="shared" si="6513"/>
        <v>0</v>
      </c>
      <c r="X34742">
        <v>3159343</v>
      </c>
    </row>
    <row r="34743" spans="1:24" x14ac:dyDescent="0.25">
      <c r="A34743" s="1">
        <v>44132</v>
      </c>
      <c r="B34743">
        <v>281</v>
      </c>
      <c r="C34743" s="2" t="s">
        <v>14</v>
      </c>
      <c r="D34743">
        <v>63587</v>
      </c>
      <c r="E34743" s="4">
        <f t="shared" si="6505"/>
        <v>63587</v>
      </c>
      <c r="F34743" t="b">
        <f t="shared" si="6506"/>
        <v>1</v>
      </c>
      <c r="G34743" t="b">
        <f t="shared" si="6507"/>
        <v>0</v>
      </c>
      <c r="H34743">
        <f t="shared" si="6508"/>
        <v>90</v>
      </c>
      <c r="I34743">
        <f t="shared" si="6516"/>
        <v>7502</v>
      </c>
      <c r="J34743">
        <v>813</v>
      </c>
      <c r="K34743">
        <f t="shared" si="6509"/>
        <v>813</v>
      </c>
      <c r="L34743">
        <f t="shared" si="6514"/>
        <v>5</v>
      </c>
      <c r="M34743">
        <v>0</v>
      </c>
      <c r="N34743">
        <v>0</v>
      </c>
      <c r="O34743" s="3">
        <f t="shared" si="6510"/>
        <v>0</v>
      </c>
      <c r="P34743">
        <v>0</v>
      </c>
      <c r="Q34743" s="3">
        <f t="shared" si="6511"/>
        <v>0</v>
      </c>
      <c r="R34743">
        <v>0</v>
      </c>
      <c r="S34743" s="3">
        <f t="shared" si="6515"/>
        <v>0</v>
      </c>
      <c r="T34743">
        <v>0</v>
      </c>
      <c r="U34743" s="3">
        <f t="shared" si="6512"/>
        <v>0</v>
      </c>
      <c r="V34743">
        <v>0</v>
      </c>
      <c r="W34743" s="3">
        <f t="shared" si="6513"/>
        <v>0</v>
      </c>
      <c r="X34743">
        <v>3159343</v>
      </c>
    </row>
    <row r="34744" spans="1:24" x14ac:dyDescent="0.25">
      <c r="A34744" s="1">
        <v>44133</v>
      </c>
      <c r="B34744">
        <v>282</v>
      </c>
      <c r="C34744" s="2" t="s">
        <v>14</v>
      </c>
      <c r="D34744">
        <v>64798</v>
      </c>
      <c r="E34744" s="4">
        <f t="shared" si="6505"/>
        <v>64798</v>
      </c>
      <c r="F34744" t="b">
        <f t="shared" si="6506"/>
        <v>1</v>
      </c>
      <c r="G34744" t="b">
        <f t="shared" si="6507"/>
        <v>0</v>
      </c>
      <c r="H34744">
        <f t="shared" si="6508"/>
        <v>1211</v>
      </c>
      <c r="I34744">
        <f t="shared" si="6516"/>
        <v>8386</v>
      </c>
      <c r="J34744">
        <v>814</v>
      </c>
      <c r="K34744">
        <f t="shared" si="6509"/>
        <v>814</v>
      </c>
      <c r="L34744">
        <f t="shared" si="6514"/>
        <v>1</v>
      </c>
      <c r="M34744">
        <v>0</v>
      </c>
      <c r="N34744">
        <v>0</v>
      </c>
      <c r="O34744" s="3">
        <f t="shared" si="6510"/>
        <v>0</v>
      </c>
      <c r="P34744">
        <v>0</v>
      </c>
      <c r="Q34744" s="3">
        <f t="shared" si="6511"/>
        <v>0</v>
      </c>
      <c r="R34744">
        <v>0</v>
      </c>
      <c r="S34744" s="3">
        <f t="shared" si="6515"/>
        <v>0</v>
      </c>
      <c r="T34744">
        <v>0</v>
      </c>
      <c r="U34744" s="3">
        <f t="shared" si="6512"/>
        <v>0</v>
      </c>
      <c r="V34744">
        <v>0</v>
      </c>
      <c r="W34744" s="3">
        <f t="shared" si="6513"/>
        <v>0</v>
      </c>
      <c r="X34744">
        <v>3159343</v>
      </c>
    </row>
    <row r="34745" spans="1:24" x14ac:dyDescent="0.25">
      <c r="A34745" s="1">
        <v>44134</v>
      </c>
      <c r="B34745">
        <v>283</v>
      </c>
      <c r="C34745" s="2" t="s">
        <v>14</v>
      </c>
      <c r="D34745">
        <v>65743</v>
      </c>
      <c r="E34745" s="4">
        <f t="shared" si="6505"/>
        <v>65743</v>
      </c>
      <c r="F34745" t="b">
        <f t="shared" si="6506"/>
        <v>1</v>
      </c>
      <c r="G34745" t="b">
        <f t="shared" si="6507"/>
        <v>0</v>
      </c>
      <c r="H34745">
        <f t="shared" si="6508"/>
        <v>945</v>
      </c>
      <c r="I34745">
        <f t="shared" si="6516"/>
        <v>9093</v>
      </c>
      <c r="J34745">
        <v>820</v>
      </c>
      <c r="K34745">
        <f t="shared" si="6509"/>
        <v>820</v>
      </c>
      <c r="L34745">
        <f t="shared" si="6514"/>
        <v>6</v>
      </c>
      <c r="M34745">
        <v>0</v>
      </c>
      <c r="N34745">
        <v>0</v>
      </c>
      <c r="O34745" s="3">
        <f t="shared" si="6510"/>
        <v>0</v>
      </c>
      <c r="P34745">
        <v>0</v>
      </c>
      <c r="Q34745" s="3">
        <f t="shared" si="6511"/>
        <v>0</v>
      </c>
      <c r="R34745">
        <v>0</v>
      </c>
      <c r="S34745" s="3">
        <f t="shared" si="6515"/>
        <v>0</v>
      </c>
      <c r="T34745">
        <v>0</v>
      </c>
      <c r="U34745" s="3">
        <f t="shared" si="6512"/>
        <v>0</v>
      </c>
      <c r="V34745">
        <v>0</v>
      </c>
      <c r="W34745" s="3">
        <f t="shared" si="6513"/>
        <v>0</v>
      </c>
      <c r="X34745">
        <v>3159343</v>
      </c>
    </row>
    <row r="34746" spans="1:24" x14ac:dyDescent="0.25">
      <c r="A34746" s="1">
        <v>44135</v>
      </c>
      <c r="B34746">
        <v>284</v>
      </c>
      <c r="C34746" s="2" t="s">
        <v>14</v>
      </c>
      <c r="D34746">
        <v>66128</v>
      </c>
      <c r="E34746" s="4">
        <f t="shared" si="6505"/>
        <v>66128</v>
      </c>
      <c r="F34746" t="b">
        <f t="shared" si="6506"/>
        <v>1</v>
      </c>
      <c r="G34746" t="b">
        <f t="shared" si="6507"/>
        <v>0</v>
      </c>
      <c r="H34746">
        <f t="shared" si="6508"/>
        <v>385</v>
      </c>
      <c r="I34746">
        <f t="shared" si="6516"/>
        <v>8835</v>
      </c>
      <c r="J34746">
        <v>822</v>
      </c>
      <c r="K34746">
        <f t="shared" si="6509"/>
        <v>822</v>
      </c>
      <c r="L34746">
        <f t="shared" si="6514"/>
        <v>2</v>
      </c>
      <c r="M34746">
        <v>0</v>
      </c>
      <c r="N34746">
        <v>0</v>
      </c>
      <c r="O34746" s="3">
        <f t="shared" si="6510"/>
        <v>0</v>
      </c>
      <c r="P34746">
        <v>0</v>
      </c>
      <c r="Q34746" s="3">
        <f t="shared" si="6511"/>
        <v>0</v>
      </c>
      <c r="R34746">
        <v>0</v>
      </c>
      <c r="S34746" s="3">
        <f t="shared" si="6515"/>
        <v>0</v>
      </c>
      <c r="T34746">
        <v>0</v>
      </c>
      <c r="U34746" s="3">
        <f t="shared" si="6512"/>
        <v>0</v>
      </c>
      <c r="V34746">
        <v>0</v>
      </c>
      <c r="W34746" s="3">
        <f t="shared" si="6513"/>
        <v>0</v>
      </c>
      <c r="X34746">
        <v>3159343</v>
      </c>
    </row>
    <row r="34747" spans="1:24" x14ac:dyDescent="0.25">
      <c r="A34747" s="1">
        <v>44136</v>
      </c>
      <c r="B34747">
        <v>285</v>
      </c>
      <c r="C34747" s="2" t="s">
        <v>14</v>
      </c>
      <c r="D34747">
        <v>66661</v>
      </c>
      <c r="E34747" s="4">
        <f t="shared" si="6505"/>
        <v>66661</v>
      </c>
      <c r="F34747" t="b">
        <f t="shared" si="6506"/>
        <v>1</v>
      </c>
      <c r="G34747" t="b">
        <f t="shared" si="6507"/>
        <v>0</v>
      </c>
      <c r="H34747">
        <f t="shared" si="6508"/>
        <v>533</v>
      </c>
      <c r="I34747">
        <f t="shared" si="6516"/>
        <v>8711</v>
      </c>
      <c r="J34747">
        <v>832</v>
      </c>
      <c r="K34747">
        <f t="shared" si="6509"/>
        <v>832</v>
      </c>
      <c r="L34747">
        <f t="shared" si="6514"/>
        <v>10</v>
      </c>
      <c r="M34747">
        <v>0</v>
      </c>
      <c r="N34747">
        <v>0</v>
      </c>
      <c r="O34747" s="3">
        <f t="shared" si="6510"/>
        <v>0</v>
      </c>
      <c r="P34747">
        <v>0</v>
      </c>
      <c r="Q34747" s="3">
        <f t="shared" si="6511"/>
        <v>0</v>
      </c>
      <c r="R34747">
        <v>0</v>
      </c>
      <c r="S34747" s="3">
        <f t="shared" si="6515"/>
        <v>0</v>
      </c>
      <c r="T34747">
        <v>0</v>
      </c>
      <c r="U34747" s="3">
        <f t="shared" si="6512"/>
        <v>0</v>
      </c>
      <c r="V34747">
        <v>0</v>
      </c>
      <c r="W34747" s="3">
        <f t="shared" si="6513"/>
        <v>0</v>
      </c>
      <c r="X34747">
        <v>3159343</v>
      </c>
    </row>
    <row r="34748" spans="1:24" x14ac:dyDescent="0.25">
      <c r="A34748" s="1">
        <v>44137</v>
      </c>
      <c r="B34748">
        <v>286</v>
      </c>
      <c r="C34748" s="2" t="s">
        <v>14</v>
      </c>
      <c r="D34748">
        <v>68172</v>
      </c>
      <c r="E34748" s="4">
        <f t="shared" si="6505"/>
        <v>68172</v>
      </c>
      <c r="F34748" t="b">
        <f t="shared" si="6506"/>
        <v>1</v>
      </c>
      <c r="G34748" t="b">
        <f t="shared" si="6507"/>
        <v>0</v>
      </c>
      <c r="H34748">
        <f t="shared" si="6508"/>
        <v>1511</v>
      </c>
      <c r="I34748">
        <f t="shared" si="6516"/>
        <v>9529</v>
      </c>
      <c r="J34748">
        <v>839</v>
      </c>
      <c r="K34748">
        <f t="shared" si="6509"/>
        <v>839</v>
      </c>
      <c r="L34748">
        <f t="shared" si="6514"/>
        <v>7</v>
      </c>
      <c r="M34748">
        <v>0</v>
      </c>
      <c r="N34748">
        <v>0</v>
      </c>
      <c r="O34748" s="3">
        <f t="shared" si="6510"/>
        <v>0</v>
      </c>
      <c r="P34748">
        <v>0</v>
      </c>
      <c r="Q34748" s="3">
        <f t="shared" si="6511"/>
        <v>0</v>
      </c>
      <c r="R34748">
        <v>0</v>
      </c>
      <c r="S34748" s="3">
        <f t="shared" si="6515"/>
        <v>0</v>
      </c>
      <c r="T34748">
        <v>0</v>
      </c>
      <c r="U34748" s="3">
        <f t="shared" si="6512"/>
        <v>0</v>
      </c>
      <c r="V34748">
        <v>0</v>
      </c>
      <c r="W34748" s="3">
        <f t="shared" si="6513"/>
        <v>0</v>
      </c>
      <c r="X34748">
        <v>3159343</v>
      </c>
    </row>
    <row r="34749" spans="1:24" x14ac:dyDescent="0.25">
      <c r="A34749" s="1">
        <v>44138</v>
      </c>
      <c r="B34749">
        <v>287</v>
      </c>
      <c r="C34749" s="2" t="s">
        <v>14</v>
      </c>
      <c r="D34749">
        <v>68943</v>
      </c>
      <c r="E34749" s="4">
        <f t="shared" si="6505"/>
        <v>68943</v>
      </c>
      <c r="F34749" t="b">
        <f t="shared" si="6506"/>
        <v>1</v>
      </c>
      <c r="G34749" t="b">
        <f t="shared" si="6507"/>
        <v>0</v>
      </c>
      <c r="H34749">
        <f t="shared" si="6508"/>
        <v>771</v>
      </c>
      <c r="I34749">
        <f t="shared" si="6516"/>
        <v>10113</v>
      </c>
      <c r="J34749">
        <v>842</v>
      </c>
      <c r="K34749">
        <f t="shared" si="6509"/>
        <v>842</v>
      </c>
      <c r="L34749">
        <f t="shared" si="6514"/>
        <v>3</v>
      </c>
      <c r="M34749">
        <v>0</v>
      </c>
      <c r="N34749">
        <v>0</v>
      </c>
      <c r="O34749" s="3">
        <f t="shared" si="6510"/>
        <v>0</v>
      </c>
      <c r="P34749">
        <v>0</v>
      </c>
      <c r="Q34749" s="3">
        <f t="shared" si="6511"/>
        <v>0</v>
      </c>
      <c r="R34749">
        <v>0</v>
      </c>
      <c r="S34749" s="3">
        <f t="shared" si="6515"/>
        <v>0</v>
      </c>
      <c r="T34749">
        <v>0</v>
      </c>
      <c r="U34749" s="3">
        <f t="shared" si="6512"/>
        <v>0</v>
      </c>
      <c r="V34749">
        <v>0</v>
      </c>
      <c r="W34749" s="3">
        <f t="shared" si="6513"/>
        <v>0</v>
      </c>
      <c r="X34749">
        <v>3159343</v>
      </c>
    </row>
    <row r="34750" spans="1:24" x14ac:dyDescent="0.25">
      <c r="A34750" s="1">
        <v>44139</v>
      </c>
      <c r="B34750">
        <v>288</v>
      </c>
      <c r="C34750" s="2" t="s">
        <v>14</v>
      </c>
      <c r="D34750">
        <v>69020</v>
      </c>
      <c r="E34750" s="4">
        <f t="shared" si="6505"/>
        <v>69020</v>
      </c>
      <c r="F34750" t="b">
        <f t="shared" si="6506"/>
        <v>1</v>
      </c>
      <c r="G34750" t="b">
        <f t="shared" si="6507"/>
        <v>0</v>
      </c>
      <c r="H34750">
        <f t="shared" si="6508"/>
        <v>77</v>
      </c>
      <c r="I34750">
        <f t="shared" si="6516"/>
        <v>9983</v>
      </c>
      <c r="J34750">
        <v>850</v>
      </c>
      <c r="K34750">
        <f t="shared" si="6509"/>
        <v>850</v>
      </c>
      <c r="L34750">
        <f t="shared" si="6514"/>
        <v>8</v>
      </c>
      <c r="M34750">
        <v>0</v>
      </c>
      <c r="N34750">
        <v>0</v>
      </c>
      <c r="O34750" s="3">
        <f t="shared" si="6510"/>
        <v>0</v>
      </c>
      <c r="P34750">
        <v>0</v>
      </c>
      <c r="Q34750" s="3">
        <f t="shared" si="6511"/>
        <v>0</v>
      </c>
      <c r="R34750">
        <v>0</v>
      </c>
      <c r="S34750" s="3">
        <f t="shared" si="6515"/>
        <v>0</v>
      </c>
      <c r="T34750">
        <v>0</v>
      </c>
      <c r="U34750" s="3">
        <f t="shared" si="6512"/>
        <v>0</v>
      </c>
      <c r="V34750">
        <v>0</v>
      </c>
      <c r="W34750" s="3">
        <f t="shared" si="6513"/>
        <v>0</v>
      </c>
      <c r="X34750">
        <v>3159343</v>
      </c>
    </row>
    <row r="34751" spans="1:24" x14ac:dyDescent="0.25">
      <c r="A34751" s="1">
        <v>44140</v>
      </c>
      <c r="B34751">
        <v>289</v>
      </c>
      <c r="C34751" s="2" t="s">
        <v>14</v>
      </c>
      <c r="D34751">
        <v>69416</v>
      </c>
      <c r="E34751" s="4">
        <f t="shared" si="6505"/>
        <v>69416</v>
      </c>
      <c r="F34751" t="b">
        <f t="shared" si="6506"/>
        <v>1</v>
      </c>
      <c r="G34751" t="b">
        <f t="shared" si="6507"/>
        <v>0</v>
      </c>
      <c r="H34751">
        <f t="shared" si="6508"/>
        <v>396</v>
      </c>
      <c r="I34751">
        <f t="shared" si="6516"/>
        <v>8432</v>
      </c>
      <c r="J34751">
        <v>855</v>
      </c>
      <c r="K34751">
        <f t="shared" si="6509"/>
        <v>855</v>
      </c>
      <c r="L34751">
        <f t="shared" si="6514"/>
        <v>5</v>
      </c>
      <c r="M34751">
        <v>0</v>
      </c>
      <c r="N34751">
        <v>0</v>
      </c>
      <c r="O34751" s="3">
        <f t="shared" si="6510"/>
        <v>0</v>
      </c>
      <c r="P34751">
        <v>0</v>
      </c>
      <c r="Q34751" s="3">
        <f t="shared" si="6511"/>
        <v>0</v>
      </c>
      <c r="R34751">
        <v>0</v>
      </c>
      <c r="S34751" s="3">
        <f t="shared" si="6515"/>
        <v>0</v>
      </c>
      <c r="T34751">
        <v>0</v>
      </c>
      <c r="U34751" s="3">
        <f t="shared" si="6512"/>
        <v>0</v>
      </c>
      <c r="V34751">
        <v>0</v>
      </c>
      <c r="W34751" s="3">
        <f t="shared" si="6513"/>
        <v>0</v>
      </c>
      <c r="X34751">
        <v>3159343</v>
      </c>
    </row>
    <row r="34752" spans="1:24" x14ac:dyDescent="0.25">
      <c r="A34752" s="1">
        <v>44141</v>
      </c>
      <c r="B34752">
        <v>290</v>
      </c>
      <c r="C34752" s="2" t="s">
        <v>14</v>
      </c>
      <c r="D34752">
        <v>70519</v>
      </c>
      <c r="E34752" s="4">
        <f t="shared" si="6505"/>
        <v>70519</v>
      </c>
      <c r="F34752" t="b">
        <f t="shared" si="6506"/>
        <v>1</v>
      </c>
      <c r="G34752" t="b">
        <f t="shared" si="6507"/>
        <v>0</v>
      </c>
      <c r="H34752">
        <f t="shared" si="6508"/>
        <v>1103</v>
      </c>
      <c r="I34752">
        <f t="shared" si="6516"/>
        <v>9239</v>
      </c>
      <c r="J34752">
        <v>862</v>
      </c>
      <c r="K34752">
        <f t="shared" si="6509"/>
        <v>862</v>
      </c>
      <c r="L34752">
        <f t="shared" si="6514"/>
        <v>7</v>
      </c>
      <c r="M34752">
        <v>0</v>
      </c>
      <c r="N34752">
        <v>0</v>
      </c>
      <c r="O34752" s="3">
        <f t="shared" si="6510"/>
        <v>0</v>
      </c>
      <c r="P34752">
        <v>0</v>
      </c>
      <c r="Q34752" s="3">
        <f t="shared" si="6511"/>
        <v>0</v>
      </c>
      <c r="R34752">
        <v>0</v>
      </c>
      <c r="S34752" s="3">
        <f t="shared" si="6515"/>
        <v>0</v>
      </c>
      <c r="T34752">
        <v>0</v>
      </c>
      <c r="U34752" s="3">
        <f t="shared" si="6512"/>
        <v>0</v>
      </c>
      <c r="V34752">
        <v>0</v>
      </c>
      <c r="W34752" s="3">
        <f t="shared" si="6513"/>
        <v>0</v>
      </c>
      <c r="X34752">
        <v>3159343</v>
      </c>
    </row>
    <row r="34753" spans="1:24" x14ac:dyDescent="0.25">
      <c r="A34753" s="1">
        <v>44142</v>
      </c>
      <c r="B34753">
        <v>291</v>
      </c>
      <c r="C34753" s="2" t="s">
        <v>14</v>
      </c>
      <c r="D34753">
        <v>71532</v>
      </c>
      <c r="E34753" s="4">
        <f t="shared" si="6505"/>
        <v>71532</v>
      </c>
      <c r="F34753" t="b">
        <f t="shared" si="6506"/>
        <v>1</v>
      </c>
      <c r="G34753" t="b">
        <f t="shared" si="6507"/>
        <v>0</v>
      </c>
      <c r="H34753">
        <f t="shared" si="6508"/>
        <v>1013</v>
      </c>
      <c r="I34753">
        <f t="shared" si="6516"/>
        <v>9029</v>
      </c>
      <c r="J34753">
        <v>862</v>
      </c>
      <c r="K34753">
        <f t="shared" si="6509"/>
        <v>862</v>
      </c>
      <c r="L34753">
        <f t="shared" si="6514"/>
        <v>0</v>
      </c>
      <c r="M34753">
        <v>0</v>
      </c>
      <c r="N34753">
        <v>0</v>
      </c>
      <c r="O34753" s="3">
        <f t="shared" si="6510"/>
        <v>0</v>
      </c>
      <c r="P34753">
        <v>0</v>
      </c>
      <c r="Q34753" s="3">
        <f t="shared" si="6511"/>
        <v>0</v>
      </c>
      <c r="R34753">
        <v>0</v>
      </c>
      <c r="S34753" s="3">
        <f t="shared" si="6515"/>
        <v>0</v>
      </c>
      <c r="T34753">
        <v>0</v>
      </c>
      <c r="U34753" s="3">
        <f t="shared" si="6512"/>
        <v>0</v>
      </c>
      <c r="V34753">
        <v>0</v>
      </c>
      <c r="W34753" s="3">
        <f t="shared" si="6513"/>
        <v>0</v>
      </c>
      <c r="X34753">
        <v>3159343</v>
      </c>
    </row>
    <row r="34754" spans="1:24" x14ac:dyDescent="0.25">
      <c r="A34754" s="1">
        <v>44143</v>
      </c>
      <c r="B34754">
        <v>292</v>
      </c>
      <c r="C34754" s="2" t="s">
        <v>14</v>
      </c>
      <c r="D34754">
        <v>71715</v>
      </c>
      <c r="E34754" s="4">
        <f t="shared" ref="E34754:E34817" si="6517">IF($C34754 = $C34755, IF($D34754&gt;$D34755, ($D34753 + 0.5 * ($D34755-$D34753)), $D34754), $D34754)</f>
        <v>71715</v>
      </c>
      <c r="F34754" t="b">
        <f t="shared" ref="F34754:F34817" si="6518">IF($D34754=$E34754, TRUE)</f>
        <v>1</v>
      </c>
      <c r="G34754" t="b">
        <f t="shared" ref="G34754:G34817" si="6519">IF($C34754=$C34755, $D34754&gt;$D34755)</f>
        <v>0</v>
      </c>
      <c r="H34754">
        <f t="shared" ref="H34754:H34817" si="6520">IF($C34754=$C34753, $E34754-$E34753,$E34754)</f>
        <v>183</v>
      </c>
      <c r="I34754">
        <f t="shared" si="6516"/>
        <v>8580</v>
      </c>
      <c r="J34754">
        <v>872</v>
      </c>
      <c r="K34754">
        <f t="shared" ref="K34754:K34817" si="6521">IF($C34754 = $C34755, IF($J34754&gt;$J34755, ($J34753 + 0.5 * ($J34755-$J34753)), $J34754), $J34754)</f>
        <v>872</v>
      </c>
      <c r="L34754">
        <f t="shared" si="6514"/>
        <v>10</v>
      </c>
      <c r="M34754">
        <v>0</v>
      </c>
      <c r="N34754">
        <v>0</v>
      </c>
      <c r="O34754" s="3">
        <f t="shared" ref="O34754:O34817" si="6522">100 * ($N34754 / $X34754)</f>
        <v>0</v>
      </c>
      <c r="P34754">
        <v>0</v>
      </c>
      <c r="Q34754" s="3">
        <f t="shared" ref="Q34754:Q34817" si="6523" xml:space="preserve"> 100 * ($P34754 / $X34754)</f>
        <v>0</v>
      </c>
      <c r="R34754">
        <v>0</v>
      </c>
      <c r="S34754" s="3">
        <f t="shared" si="6515"/>
        <v>0</v>
      </c>
      <c r="T34754">
        <v>0</v>
      </c>
      <c r="U34754" s="3">
        <f t="shared" ref="U34754:U34817" si="6524" xml:space="preserve"> 100 * ($T34754 / $X34754)</f>
        <v>0</v>
      </c>
      <c r="V34754">
        <v>0</v>
      </c>
      <c r="W34754" s="3">
        <f t="shared" ref="W34754:W34817" si="6525">100 * ($V34754 / $X34754)</f>
        <v>0</v>
      </c>
      <c r="X34754">
        <v>3159343</v>
      </c>
    </row>
    <row r="34755" spans="1:24" x14ac:dyDescent="0.25">
      <c r="A34755" s="1">
        <v>44144</v>
      </c>
      <c r="B34755">
        <v>293</v>
      </c>
      <c r="C34755" s="2" t="s">
        <v>14</v>
      </c>
      <c r="D34755">
        <v>72196</v>
      </c>
      <c r="E34755" s="4">
        <f t="shared" si="6517"/>
        <v>72196</v>
      </c>
      <c r="F34755" t="b">
        <f t="shared" si="6518"/>
        <v>1</v>
      </c>
      <c r="G34755" t="b">
        <f t="shared" si="6519"/>
        <v>0</v>
      </c>
      <c r="H34755">
        <f t="shared" si="6520"/>
        <v>481</v>
      </c>
      <c r="I34755">
        <f t="shared" si="6516"/>
        <v>8699</v>
      </c>
      <c r="J34755">
        <v>882</v>
      </c>
      <c r="K34755">
        <f t="shared" si="6521"/>
        <v>882</v>
      </c>
      <c r="L34755">
        <f t="shared" ref="L34755:L34818" si="6526">IF($C34755=$C34754, $K34755-$K34754,$K34755)</f>
        <v>10</v>
      </c>
      <c r="M34755">
        <v>0</v>
      </c>
      <c r="N34755">
        <v>0</v>
      </c>
      <c r="O34755" s="3">
        <f t="shared" si="6522"/>
        <v>0</v>
      </c>
      <c r="P34755">
        <v>0</v>
      </c>
      <c r="Q34755" s="3">
        <f t="shared" si="6523"/>
        <v>0</v>
      </c>
      <c r="R34755">
        <v>0</v>
      </c>
      <c r="S34755" s="3">
        <f t="shared" ref="S34755:S34818" si="6527" xml:space="preserve"> 100 * ($R34755 / $X34755)</f>
        <v>0</v>
      </c>
      <c r="T34755">
        <v>0</v>
      </c>
      <c r="U34755" s="3">
        <f t="shared" si="6524"/>
        <v>0</v>
      </c>
      <c r="V34755">
        <v>0</v>
      </c>
      <c r="W34755" s="3">
        <f t="shared" si="6525"/>
        <v>0</v>
      </c>
      <c r="X34755">
        <v>3159343</v>
      </c>
    </row>
    <row r="34756" spans="1:24" x14ac:dyDescent="0.25">
      <c r="A34756" s="1">
        <v>44145</v>
      </c>
      <c r="B34756">
        <v>294</v>
      </c>
      <c r="C34756" s="2" t="s">
        <v>14</v>
      </c>
      <c r="D34756">
        <v>72471</v>
      </c>
      <c r="E34756" s="4">
        <f t="shared" si="6517"/>
        <v>72471</v>
      </c>
      <c r="F34756" t="b">
        <f t="shared" si="6518"/>
        <v>1</v>
      </c>
      <c r="G34756" t="b">
        <f t="shared" si="6519"/>
        <v>0</v>
      </c>
      <c r="H34756">
        <f t="shared" si="6520"/>
        <v>275</v>
      </c>
      <c r="I34756">
        <f t="shared" si="6516"/>
        <v>8884</v>
      </c>
      <c r="J34756">
        <v>889</v>
      </c>
      <c r="K34756">
        <f t="shared" si="6521"/>
        <v>889</v>
      </c>
      <c r="L34756">
        <f t="shared" si="6526"/>
        <v>7</v>
      </c>
      <c r="M34756">
        <v>0</v>
      </c>
      <c r="N34756">
        <v>0</v>
      </c>
      <c r="O34756" s="3">
        <f t="shared" si="6522"/>
        <v>0</v>
      </c>
      <c r="P34756">
        <v>0</v>
      </c>
      <c r="Q34756" s="3">
        <f t="shared" si="6523"/>
        <v>0</v>
      </c>
      <c r="R34756">
        <v>0</v>
      </c>
      <c r="S34756" s="3">
        <f t="shared" si="6527"/>
        <v>0</v>
      </c>
      <c r="T34756">
        <v>0</v>
      </c>
      <c r="U34756" s="3">
        <f t="shared" si="6524"/>
        <v>0</v>
      </c>
      <c r="V34756">
        <v>0</v>
      </c>
      <c r="W34756" s="3">
        <f t="shared" si="6525"/>
        <v>0</v>
      </c>
      <c r="X34756">
        <v>3159343</v>
      </c>
    </row>
    <row r="34757" spans="1:24" x14ac:dyDescent="0.25">
      <c r="A34757" s="1">
        <v>44146</v>
      </c>
      <c r="B34757">
        <v>295</v>
      </c>
      <c r="C34757" s="2" t="s">
        <v>14</v>
      </c>
      <c r="D34757">
        <v>72735</v>
      </c>
      <c r="E34757" s="4">
        <f t="shared" si="6517"/>
        <v>72735</v>
      </c>
      <c r="F34757" t="b">
        <f t="shared" si="6518"/>
        <v>1</v>
      </c>
      <c r="G34757" t="b">
        <f t="shared" si="6519"/>
        <v>0</v>
      </c>
      <c r="H34757">
        <f t="shared" si="6520"/>
        <v>264</v>
      </c>
      <c r="I34757">
        <f t="shared" si="6516"/>
        <v>7937</v>
      </c>
      <c r="J34757">
        <v>901</v>
      </c>
      <c r="K34757">
        <f t="shared" si="6521"/>
        <v>901</v>
      </c>
      <c r="L34757">
        <f t="shared" si="6526"/>
        <v>12</v>
      </c>
      <c r="M34757">
        <v>0</v>
      </c>
      <c r="N34757">
        <v>0</v>
      </c>
      <c r="O34757" s="3">
        <f t="shared" si="6522"/>
        <v>0</v>
      </c>
      <c r="P34757">
        <v>0</v>
      </c>
      <c r="Q34757" s="3">
        <f t="shared" si="6523"/>
        <v>0</v>
      </c>
      <c r="R34757">
        <v>0</v>
      </c>
      <c r="S34757" s="3">
        <f t="shared" si="6527"/>
        <v>0</v>
      </c>
      <c r="T34757">
        <v>0</v>
      </c>
      <c r="U34757" s="3">
        <f t="shared" si="6524"/>
        <v>0</v>
      </c>
      <c r="V34757">
        <v>0</v>
      </c>
      <c r="W34757" s="3">
        <f t="shared" si="6525"/>
        <v>0</v>
      </c>
      <c r="X34757">
        <v>3159343</v>
      </c>
    </row>
    <row r="34758" spans="1:24" x14ac:dyDescent="0.25">
      <c r="A34758" s="1">
        <v>44147</v>
      </c>
      <c r="B34758">
        <v>296</v>
      </c>
      <c r="C34758" s="2" t="s">
        <v>14</v>
      </c>
      <c r="D34758">
        <v>74067</v>
      </c>
      <c r="E34758" s="4">
        <f t="shared" si="6517"/>
        <v>74067</v>
      </c>
      <c r="F34758" t="b">
        <f t="shared" si="6518"/>
        <v>1</v>
      </c>
      <c r="G34758" t="b">
        <f t="shared" si="6519"/>
        <v>0</v>
      </c>
      <c r="H34758">
        <f t="shared" si="6520"/>
        <v>1332</v>
      </c>
      <c r="I34758">
        <f t="shared" si="6516"/>
        <v>8324</v>
      </c>
      <c r="J34758">
        <v>909</v>
      </c>
      <c r="K34758">
        <f t="shared" si="6521"/>
        <v>909</v>
      </c>
      <c r="L34758">
        <f t="shared" si="6526"/>
        <v>8</v>
      </c>
      <c r="M34758">
        <v>0</v>
      </c>
      <c r="N34758">
        <v>0</v>
      </c>
      <c r="O34758" s="3">
        <f t="shared" si="6522"/>
        <v>0</v>
      </c>
      <c r="P34758">
        <v>0</v>
      </c>
      <c r="Q34758" s="3">
        <f t="shared" si="6523"/>
        <v>0</v>
      </c>
      <c r="R34758">
        <v>0</v>
      </c>
      <c r="S34758" s="3">
        <f t="shared" si="6527"/>
        <v>0</v>
      </c>
      <c r="T34758">
        <v>0</v>
      </c>
      <c r="U34758" s="3">
        <f t="shared" si="6524"/>
        <v>0</v>
      </c>
      <c r="V34758">
        <v>0</v>
      </c>
      <c r="W34758" s="3">
        <f t="shared" si="6525"/>
        <v>0</v>
      </c>
      <c r="X34758">
        <v>3159343</v>
      </c>
    </row>
    <row r="34759" spans="1:24" x14ac:dyDescent="0.25">
      <c r="A34759" s="1">
        <v>44148</v>
      </c>
      <c r="B34759">
        <v>297</v>
      </c>
      <c r="C34759" s="2" t="s">
        <v>14</v>
      </c>
      <c r="D34759">
        <v>74734</v>
      </c>
      <c r="E34759" s="4">
        <f t="shared" si="6517"/>
        <v>74734</v>
      </c>
      <c r="F34759" t="b">
        <f t="shared" si="6518"/>
        <v>1</v>
      </c>
      <c r="G34759" t="b">
        <f t="shared" si="6519"/>
        <v>0</v>
      </c>
      <c r="H34759">
        <f t="shared" si="6520"/>
        <v>667</v>
      </c>
      <c r="I34759">
        <f t="shared" si="6516"/>
        <v>8606</v>
      </c>
      <c r="J34759">
        <v>914</v>
      </c>
      <c r="K34759">
        <f t="shared" si="6521"/>
        <v>914</v>
      </c>
      <c r="L34759">
        <f t="shared" si="6526"/>
        <v>5</v>
      </c>
      <c r="M34759">
        <v>0</v>
      </c>
      <c r="N34759">
        <v>0</v>
      </c>
      <c r="O34759" s="3">
        <f t="shared" si="6522"/>
        <v>0</v>
      </c>
      <c r="P34759">
        <v>0</v>
      </c>
      <c r="Q34759" s="3">
        <f t="shared" si="6523"/>
        <v>0</v>
      </c>
      <c r="R34759">
        <v>0</v>
      </c>
      <c r="S34759" s="3">
        <f t="shared" si="6527"/>
        <v>0</v>
      </c>
      <c r="T34759">
        <v>0</v>
      </c>
      <c r="U34759" s="3">
        <f t="shared" si="6524"/>
        <v>0</v>
      </c>
      <c r="V34759">
        <v>0</v>
      </c>
      <c r="W34759" s="3">
        <f t="shared" si="6525"/>
        <v>0</v>
      </c>
      <c r="X34759">
        <v>3159343</v>
      </c>
    </row>
    <row r="34760" spans="1:24" x14ac:dyDescent="0.25">
      <c r="A34760" s="1">
        <v>44149</v>
      </c>
      <c r="B34760">
        <v>298</v>
      </c>
      <c r="C34760" s="2" t="s">
        <v>14</v>
      </c>
      <c r="D34760">
        <v>75387</v>
      </c>
      <c r="E34760" s="4">
        <f t="shared" si="6517"/>
        <v>75387</v>
      </c>
      <c r="F34760" t="b">
        <f t="shared" si="6518"/>
        <v>1</v>
      </c>
      <c r="G34760" t="b">
        <f t="shared" si="6519"/>
        <v>0</v>
      </c>
      <c r="H34760">
        <f t="shared" si="6520"/>
        <v>653</v>
      </c>
      <c r="I34760">
        <f t="shared" si="6516"/>
        <v>8726</v>
      </c>
      <c r="J34760">
        <v>921</v>
      </c>
      <c r="K34760">
        <f t="shared" si="6521"/>
        <v>921</v>
      </c>
      <c r="L34760">
        <f t="shared" si="6526"/>
        <v>7</v>
      </c>
      <c r="M34760">
        <v>0</v>
      </c>
      <c r="N34760">
        <v>0</v>
      </c>
      <c r="O34760" s="3">
        <f t="shared" si="6522"/>
        <v>0</v>
      </c>
      <c r="P34760">
        <v>0</v>
      </c>
      <c r="Q34760" s="3">
        <f t="shared" si="6523"/>
        <v>0</v>
      </c>
      <c r="R34760">
        <v>0</v>
      </c>
      <c r="S34760" s="3">
        <f t="shared" si="6527"/>
        <v>0</v>
      </c>
      <c r="T34760">
        <v>0</v>
      </c>
      <c r="U34760" s="3">
        <f t="shared" si="6524"/>
        <v>0</v>
      </c>
      <c r="V34760">
        <v>0</v>
      </c>
      <c r="W34760" s="3">
        <f t="shared" si="6525"/>
        <v>0</v>
      </c>
      <c r="X34760">
        <v>3159343</v>
      </c>
    </row>
    <row r="34761" spans="1:24" x14ac:dyDescent="0.25">
      <c r="A34761" s="1">
        <v>44150</v>
      </c>
      <c r="B34761">
        <v>299</v>
      </c>
      <c r="C34761" s="2" t="s">
        <v>14</v>
      </c>
      <c r="D34761">
        <v>76094</v>
      </c>
      <c r="E34761" s="4">
        <f t="shared" si="6517"/>
        <v>76094</v>
      </c>
      <c r="F34761" t="b">
        <f t="shared" si="6518"/>
        <v>1</v>
      </c>
      <c r="G34761" t="b">
        <f t="shared" si="6519"/>
        <v>0</v>
      </c>
      <c r="H34761">
        <f t="shared" si="6520"/>
        <v>707</v>
      </c>
      <c r="I34761">
        <f t="shared" si="6516"/>
        <v>7922</v>
      </c>
      <c r="J34761">
        <v>935</v>
      </c>
      <c r="K34761">
        <f t="shared" si="6521"/>
        <v>935</v>
      </c>
      <c r="L34761">
        <f t="shared" si="6526"/>
        <v>14</v>
      </c>
      <c r="M34761">
        <v>0</v>
      </c>
      <c r="N34761">
        <v>0</v>
      </c>
      <c r="O34761" s="3">
        <f t="shared" si="6522"/>
        <v>0</v>
      </c>
      <c r="P34761">
        <v>0</v>
      </c>
      <c r="Q34761" s="3">
        <f t="shared" si="6523"/>
        <v>0</v>
      </c>
      <c r="R34761">
        <v>0</v>
      </c>
      <c r="S34761" s="3">
        <f t="shared" si="6527"/>
        <v>0</v>
      </c>
      <c r="T34761">
        <v>0</v>
      </c>
      <c r="U34761" s="3">
        <f t="shared" si="6524"/>
        <v>0</v>
      </c>
      <c r="V34761">
        <v>0</v>
      </c>
      <c r="W34761" s="3">
        <f t="shared" si="6525"/>
        <v>0</v>
      </c>
      <c r="X34761">
        <v>3159343</v>
      </c>
    </row>
    <row r="34762" spans="1:24" x14ac:dyDescent="0.25">
      <c r="A34762" s="1">
        <v>44151</v>
      </c>
      <c r="B34762">
        <v>300</v>
      </c>
      <c r="C34762" s="2" t="s">
        <v>14</v>
      </c>
      <c r="D34762">
        <v>76631</v>
      </c>
      <c r="E34762" s="4">
        <f t="shared" si="6517"/>
        <v>76631</v>
      </c>
      <c r="F34762" t="b">
        <f t="shared" si="6518"/>
        <v>1</v>
      </c>
      <c r="G34762" t="b">
        <f t="shared" si="6519"/>
        <v>0</v>
      </c>
      <c r="H34762">
        <f t="shared" si="6520"/>
        <v>537</v>
      </c>
      <c r="I34762">
        <f t="shared" si="6516"/>
        <v>7688</v>
      </c>
      <c r="J34762">
        <v>942</v>
      </c>
      <c r="K34762">
        <f t="shared" si="6521"/>
        <v>942</v>
      </c>
      <c r="L34762">
        <f t="shared" si="6526"/>
        <v>7</v>
      </c>
      <c r="M34762">
        <v>0</v>
      </c>
      <c r="N34762">
        <v>0</v>
      </c>
      <c r="O34762" s="3">
        <f t="shared" si="6522"/>
        <v>0</v>
      </c>
      <c r="P34762">
        <v>0</v>
      </c>
      <c r="Q34762" s="3">
        <f t="shared" si="6523"/>
        <v>0</v>
      </c>
      <c r="R34762">
        <v>0</v>
      </c>
      <c r="S34762" s="3">
        <f t="shared" si="6527"/>
        <v>0</v>
      </c>
      <c r="T34762">
        <v>0</v>
      </c>
      <c r="U34762" s="3">
        <f t="shared" si="6524"/>
        <v>0</v>
      </c>
      <c r="V34762">
        <v>0</v>
      </c>
      <c r="W34762" s="3">
        <f t="shared" si="6525"/>
        <v>0</v>
      </c>
      <c r="X34762">
        <v>3159343</v>
      </c>
    </row>
    <row r="34763" spans="1:24" x14ac:dyDescent="0.25">
      <c r="A34763" s="1">
        <v>44152</v>
      </c>
      <c r="B34763">
        <v>301</v>
      </c>
      <c r="C34763" s="2" t="s">
        <v>14</v>
      </c>
      <c r="D34763">
        <v>77200</v>
      </c>
      <c r="E34763" s="4">
        <f t="shared" si="6517"/>
        <v>77200</v>
      </c>
      <c r="F34763" t="b">
        <f t="shared" si="6518"/>
        <v>1</v>
      </c>
      <c r="G34763" t="b">
        <f t="shared" si="6519"/>
        <v>0</v>
      </c>
      <c r="H34763">
        <f t="shared" si="6520"/>
        <v>569</v>
      </c>
      <c r="I34763">
        <f t="shared" si="6516"/>
        <v>8180</v>
      </c>
      <c r="J34763">
        <v>951</v>
      </c>
      <c r="K34763">
        <f t="shared" si="6521"/>
        <v>951</v>
      </c>
      <c r="L34763">
        <f t="shared" si="6526"/>
        <v>9</v>
      </c>
      <c r="M34763">
        <v>0</v>
      </c>
      <c r="N34763">
        <v>0</v>
      </c>
      <c r="O34763" s="3">
        <f t="shared" si="6522"/>
        <v>0</v>
      </c>
      <c r="P34763">
        <v>0</v>
      </c>
      <c r="Q34763" s="3">
        <f t="shared" si="6523"/>
        <v>0</v>
      </c>
      <c r="R34763">
        <v>0</v>
      </c>
      <c r="S34763" s="3">
        <f t="shared" si="6527"/>
        <v>0</v>
      </c>
      <c r="T34763">
        <v>0</v>
      </c>
      <c r="U34763" s="3">
        <f t="shared" si="6524"/>
        <v>0</v>
      </c>
      <c r="V34763">
        <v>0</v>
      </c>
      <c r="W34763" s="3">
        <f t="shared" si="6525"/>
        <v>0</v>
      </c>
      <c r="X34763">
        <v>3159343</v>
      </c>
    </row>
    <row r="34764" spans="1:24" x14ac:dyDescent="0.25">
      <c r="A34764" s="1">
        <v>44153</v>
      </c>
      <c r="B34764">
        <v>302</v>
      </c>
      <c r="C34764" s="2" t="s">
        <v>14</v>
      </c>
      <c r="D34764">
        <v>77525</v>
      </c>
      <c r="E34764" s="4">
        <f t="shared" si="6517"/>
        <v>77525</v>
      </c>
      <c r="F34764" t="b">
        <f t="shared" si="6518"/>
        <v>1</v>
      </c>
      <c r="G34764" t="b">
        <f t="shared" si="6519"/>
        <v>0</v>
      </c>
      <c r="H34764">
        <f t="shared" si="6520"/>
        <v>325</v>
      </c>
      <c r="I34764">
        <f t="shared" si="6516"/>
        <v>8109</v>
      </c>
      <c r="J34764">
        <v>971</v>
      </c>
      <c r="K34764">
        <f t="shared" si="6521"/>
        <v>971</v>
      </c>
      <c r="L34764">
        <f t="shared" si="6526"/>
        <v>20</v>
      </c>
      <c r="M34764">
        <v>0</v>
      </c>
      <c r="N34764">
        <v>0</v>
      </c>
      <c r="O34764" s="3">
        <f t="shared" si="6522"/>
        <v>0</v>
      </c>
      <c r="P34764">
        <v>0</v>
      </c>
      <c r="Q34764" s="3">
        <f t="shared" si="6523"/>
        <v>0</v>
      </c>
      <c r="R34764">
        <v>0</v>
      </c>
      <c r="S34764" s="3">
        <f t="shared" si="6527"/>
        <v>0</v>
      </c>
      <c r="T34764">
        <v>0</v>
      </c>
      <c r="U34764" s="3">
        <f t="shared" si="6524"/>
        <v>0</v>
      </c>
      <c r="V34764">
        <v>0</v>
      </c>
      <c r="W34764" s="3">
        <f t="shared" si="6525"/>
        <v>0</v>
      </c>
      <c r="X34764">
        <v>3159343</v>
      </c>
    </row>
    <row r="34765" spans="1:24" x14ac:dyDescent="0.25">
      <c r="A34765" s="1">
        <v>44154</v>
      </c>
      <c r="B34765">
        <v>303</v>
      </c>
      <c r="C34765" s="2" t="s">
        <v>14</v>
      </c>
      <c r="D34765">
        <v>78046</v>
      </c>
      <c r="E34765" s="4">
        <f t="shared" si="6517"/>
        <v>78046</v>
      </c>
      <c r="F34765" t="b">
        <f t="shared" si="6518"/>
        <v>1</v>
      </c>
      <c r="G34765" t="b">
        <f t="shared" si="6519"/>
        <v>0</v>
      </c>
      <c r="H34765">
        <f t="shared" si="6520"/>
        <v>521</v>
      </c>
      <c r="I34765">
        <f t="shared" si="6516"/>
        <v>7527</v>
      </c>
      <c r="J34765">
        <v>982</v>
      </c>
      <c r="K34765">
        <f t="shared" si="6521"/>
        <v>982</v>
      </c>
      <c r="L34765">
        <f t="shared" si="6526"/>
        <v>11</v>
      </c>
      <c r="M34765">
        <v>0</v>
      </c>
      <c r="N34765">
        <v>0</v>
      </c>
      <c r="O34765" s="3">
        <f t="shared" si="6522"/>
        <v>0</v>
      </c>
      <c r="P34765">
        <v>0</v>
      </c>
      <c r="Q34765" s="3">
        <f t="shared" si="6523"/>
        <v>0</v>
      </c>
      <c r="R34765">
        <v>0</v>
      </c>
      <c r="S34765" s="3">
        <f t="shared" si="6527"/>
        <v>0</v>
      </c>
      <c r="T34765">
        <v>0</v>
      </c>
      <c r="U34765" s="3">
        <f t="shared" si="6524"/>
        <v>0</v>
      </c>
      <c r="V34765">
        <v>0</v>
      </c>
      <c r="W34765" s="3">
        <f t="shared" si="6525"/>
        <v>0</v>
      </c>
      <c r="X34765">
        <v>3159343</v>
      </c>
    </row>
    <row r="34766" spans="1:24" x14ac:dyDescent="0.25">
      <c r="A34766" s="1">
        <v>44155</v>
      </c>
      <c r="B34766">
        <v>304</v>
      </c>
      <c r="C34766" s="2" t="s">
        <v>14</v>
      </c>
      <c r="D34766">
        <v>78950</v>
      </c>
      <c r="E34766" s="4">
        <f t="shared" si="6517"/>
        <v>78950</v>
      </c>
      <c r="F34766" t="b">
        <f t="shared" si="6518"/>
        <v>1</v>
      </c>
      <c r="G34766" t="b">
        <f t="shared" si="6519"/>
        <v>0</v>
      </c>
      <c r="H34766">
        <f t="shared" si="6520"/>
        <v>904</v>
      </c>
      <c r="I34766">
        <f t="shared" si="6516"/>
        <v>7418</v>
      </c>
      <c r="J34766">
        <v>991</v>
      </c>
      <c r="K34766">
        <f t="shared" si="6521"/>
        <v>991</v>
      </c>
      <c r="L34766">
        <f t="shared" si="6526"/>
        <v>9</v>
      </c>
      <c r="M34766">
        <v>0</v>
      </c>
      <c r="N34766">
        <v>0</v>
      </c>
      <c r="O34766" s="3">
        <f t="shared" si="6522"/>
        <v>0</v>
      </c>
      <c r="P34766">
        <v>0</v>
      </c>
      <c r="Q34766" s="3">
        <f t="shared" si="6523"/>
        <v>0</v>
      </c>
      <c r="R34766">
        <v>0</v>
      </c>
      <c r="S34766" s="3">
        <f t="shared" si="6527"/>
        <v>0</v>
      </c>
      <c r="T34766">
        <v>0</v>
      </c>
      <c r="U34766" s="3">
        <f t="shared" si="6524"/>
        <v>0</v>
      </c>
      <c r="V34766">
        <v>0</v>
      </c>
      <c r="W34766" s="3">
        <f t="shared" si="6525"/>
        <v>0</v>
      </c>
      <c r="X34766">
        <v>3159343</v>
      </c>
    </row>
    <row r="34767" spans="1:24" x14ac:dyDescent="0.25">
      <c r="A34767" s="1">
        <v>44156</v>
      </c>
      <c r="B34767">
        <v>305</v>
      </c>
      <c r="C34767" s="2" t="s">
        <v>14</v>
      </c>
      <c r="D34767">
        <v>80049</v>
      </c>
      <c r="E34767" s="4">
        <f t="shared" si="6517"/>
        <v>80049</v>
      </c>
      <c r="F34767" t="b">
        <f t="shared" si="6518"/>
        <v>1</v>
      </c>
      <c r="G34767" t="b">
        <f t="shared" si="6519"/>
        <v>0</v>
      </c>
      <c r="H34767">
        <f t="shared" si="6520"/>
        <v>1099</v>
      </c>
      <c r="I34767">
        <f t="shared" ref="I34767:I34830" si="6528">IF($C34767=$C34755,SUM($H34755:$H34767),IF($C34767=$C34756,SUM($H34756:$H34767),IF($C34767=$C34757,SUM($H34757:$H34767),IF($C34767=$C34758,SUM($H34758:$H34767),IF($C34767=$C34759,SUM($H34759:$H34767),IF($C34767=$C34760,SUM($H34760:$H34767),IF($C34767=$C34761,SUM($H34761:$H34767),IF($C34767=$C34762,SUM($H34762:$H34767),IF($C34767=$C34763,SUM($H34763:$H34767),IF($C34767=$C34764,SUM($H34764:$H34767),IF($C34767=$C34765,SUM($H34765:$H34767),IF($C34767=$C34766,SUM($H34766:$H34767),$H34767))))))))))))</f>
        <v>8334</v>
      </c>
      <c r="J34767">
        <v>1012</v>
      </c>
      <c r="K34767">
        <f t="shared" si="6521"/>
        <v>1012</v>
      </c>
      <c r="L34767">
        <f t="shared" si="6526"/>
        <v>21</v>
      </c>
      <c r="M34767">
        <v>0</v>
      </c>
      <c r="N34767">
        <v>0</v>
      </c>
      <c r="O34767" s="3">
        <f t="shared" si="6522"/>
        <v>0</v>
      </c>
      <c r="P34767">
        <v>0</v>
      </c>
      <c r="Q34767" s="3">
        <f t="shared" si="6523"/>
        <v>0</v>
      </c>
      <c r="R34767">
        <v>0</v>
      </c>
      <c r="S34767" s="3">
        <f t="shared" si="6527"/>
        <v>0</v>
      </c>
      <c r="T34767">
        <v>0</v>
      </c>
      <c r="U34767" s="3">
        <f t="shared" si="6524"/>
        <v>0</v>
      </c>
      <c r="V34767">
        <v>0</v>
      </c>
      <c r="W34767" s="3">
        <f t="shared" si="6525"/>
        <v>0</v>
      </c>
      <c r="X34767">
        <v>3159343</v>
      </c>
    </row>
    <row r="34768" spans="1:24" x14ac:dyDescent="0.25">
      <c r="A34768" s="1">
        <v>44157</v>
      </c>
      <c r="B34768">
        <v>306</v>
      </c>
      <c r="C34768" s="2" t="s">
        <v>14</v>
      </c>
      <c r="D34768">
        <v>81074</v>
      </c>
      <c r="E34768" s="4">
        <f t="shared" si="6517"/>
        <v>81074</v>
      </c>
      <c r="F34768" t="b">
        <f t="shared" si="6518"/>
        <v>1</v>
      </c>
      <c r="G34768" t="b">
        <f t="shared" si="6519"/>
        <v>0</v>
      </c>
      <c r="H34768">
        <f t="shared" si="6520"/>
        <v>1025</v>
      </c>
      <c r="I34768">
        <f t="shared" si="6528"/>
        <v>8878</v>
      </c>
      <c r="J34768">
        <v>1017</v>
      </c>
      <c r="K34768">
        <f t="shared" si="6521"/>
        <v>1017</v>
      </c>
      <c r="L34768">
        <f t="shared" si="6526"/>
        <v>5</v>
      </c>
      <c r="M34768">
        <v>0</v>
      </c>
      <c r="N34768">
        <v>0</v>
      </c>
      <c r="O34768" s="3">
        <f t="shared" si="6522"/>
        <v>0</v>
      </c>
      <c r="P34768">
        <v>0</v>
      </c>
      <c r="Q34768" s="3">
        <f t="shared" si="6523"/>
        <v>0</v>
      </c>
      <c r="R34768">
        <v>0</v>
      </c>
      <c r="S34768" s="3">
        <f t="shared" si="6527"/>
        <v>0</v>
      </c>
      <c r="T34768">
        <v>0</v>
      </c>
      <c r="U34768" s="3">
        <f t="shared" si="6524"/>
        <v>0</v>
      </c>
      <c r="V34768">
        <v>0</v>
      </c>
      <c r="W34768" s="3">
        <f t="shared" si="6525"/>
        <v>0</v>
      </c>
      <c r="X34768">
        <v>3159343</v>
      </c>
    </row>
    <row r="34769" spans="1:24" x14ac:dyDescent="0.25">
      <c r="A34769" s="1">
        <v>44158</v>
      </c>
      <c r="B34769">
        <v>307</v>
      </c>
      <c r="C34769" s="2" t="s">
        <v>14</v>
      </c>
      <c r="D34769">
        <v>81815</v>
      </c>
      <c r="E34769" s="4">
        <f t="shared" si="6517"/>
        <v>81815</v>
      </c>
      <c r="F34769" t="b">
        <f t="shared" si="6518"/>
        <v>1</v>
      </c>
      <c r="G34769" t="b">
        <f t="shared" si="6519"/>
        <v>0</v>
      </c>
      <c r="H34769">
        <f t="shared" si="6520"/>
        <v>741</v>
      </c>
      <c r="I34769">
        <f t="shared" si="6528"/>
        <v>9344</v>
      </c>
      <c r="J34769">
        <v>1032</v>
      </c>
      <c r="K34769">
        <f t="shared" si="6521"/>
        <v>1032</v>
      </c>
      <c r="L34769">
        <f t="shared" si="6526"/>
        <v>15</v>
      </c>
      <c r="M34769">
        <v>0</v>
      </c>
      <c r="N34769">
        <v>0</v>
      </c>
      <c r="O34769" s="3">
        <f t="shared" si="6522"/>
        <v>0</v>
      </c>
      <c r="P34769">
        <v>0</v>
      </c>
      <c r="Q34769" s="3">
        <f t="shared" si="6523"/>
        <v>0</v>
      </c>
      <c r="R34769">
        <v>0</v>
      </c>
      <c r="S34769" s="3">
        <f t="shared" si="6527"/>
        <v>0</v>
      </c>
      <c r="T34769">
        <v>0</v>
      </c>
      <c r="U34769" s="3">
        <f t="shared" si="6524"/>
        <v>0</v>
      </c>
      <c r="V34769">
        <v>0</v>
      </c>
      <c r="W34769" s="3">
        <f t="shared" si="6525"/>
        <v>0</v>
      </c>
      <c r="X34769">
        <v>3159343</v>
      </c>
    </row>
    <row r="34770" spans="1:24" x14ac:dyDescent="0.25">
      <c r="A34770" s="1">
        <v>44159</v>
      </c>
      <c r="B34770">
        <v>308</v>
      </c>
      <c r="C34770" s="2" t="s">
        <v>14</v>
      </c>
      <c r="D34770">
        <v>82163</v>
      </c>
      <c r="E34770" s="4">
        <f t="shared" si="6517"/>
        <v>82163</v>
      </c>
      <c r="F34770" t="b">
        <f t="shared" si="6518"/>
        <v>1</v>
      </c>
      <c r="G34770" t="b">
        <f t="shared" si="6519"/>
        <v>0</v>
      </c>
      <c r="H34770">
        <f t="shared" si="6520"/>
        <v>348</v>
      </c>
      <c r="I34770">
        <f t="shared" si="6528"/>
        <v>9428</v>
      </c>
      <c r="J34770">
        <v>1038</v>
      </c>
      <c r="K34770">
        <f t="shared" si="6521"/>
        <v>1038</v>
      </c>
      <c r="L34770">
        <f t="shared" si="6526"/>
        <v>6</v>
      </c>
      <c r="M34770">
        <v>0</v>
      </c>
      <c r="N34770">
        <v>0</v>
      </c>
      <c r="O34770" s="3">
        <f t="shared" si="6522"/>
        <v>0</v>
      </c>
      <c r="P34770">
        <v>0</v>
      </c>
      <c r="Q34770" s="3">
        <f t="shared" si="6523"/>
        <v>0</v>
      </c>
      <c r="R34770">
        <v>0</v>
      </c>
      <c r="S34770" s="3">
        <f t="shared" si="6527"/>
        <v>0</v>
      </c>
      <c r="T34770">
        <v>0</v>
      </c>
      <c r="U34770" s="3">
        <f t="shared" si="6524"/>
        <v>0</v>
      </c>
      <c r="V34770">
        <v>0</v>
      </c>
      <c r="W34770" s="3">
        <f t="shared" si="6525"/>
        <v>0</v>
      </c>
      <c r="X34770">
        <v>3159343</v>
      </c>
    </row>
    <row r="34771" spans="1:24" x14ac:dyDescent="0.25">
      <c r="A34771" s="1">
        <v>44160</v>
      </c>
      <c r="B34771">
        <v>309</v>
      </c>
      <c r="C34771" s="2" t="s">
        <v>14</v>
      </c>
      <c r="D34771">
        <v>82340</v>
      </c>
      <c r="E34771" s="4">
        <f t="shared" si="6517"/>
        <v>82340</v>
      </c>
      <c r="F34771" t="b">
        <f t="shared" si="6518"/>
        <v>1</v>
      </c>
      <c r="G34771" t="b">
        <f t="shared" si="6519"/>
        <v>0</v>
      </c>
      <c r="H34771">
        <f t="shared" si="6520"/>
        <v>177</v>
      </c>
      <c r="I34771">
        <f t="shared" si="6528"/>
        <v>8273</v>
      </c>
      <c r="J34771">
        <v>1052</v>
      </c>
      <c r="K34771">
        <f t="shared" si="6521"/>
        <v>1052</v>
      </c>
      <c r="L34771">
        <f t="shared" si="6526"/>
        <v>14</v>
      </c>
      <c r="M34771">
        <v>0</v>
      </c>
      <c r="N34771">
        <v>0</v>
      </c>
      <c r="O34771" s="3">
        <f t="shared" si="6522"/>
        <v>0</v>
      </c>
      <c r="P34771">
        <v>0</v>
      </c>
      <c r="Q34771" s="3">
        <f t="shared" si="6523"/>
        <v>0</v>
      </c>
      <c r="R34771">
        <v>0</v>
      </c>
      <c r="S34771" s="3">
        <f t="shared" si="6527"/>
        <v>0</v>
      </c>
      <c r="T34771">
        <v>0</v>
      </c>
      <c r="U34771" s="3">
        <f t="shared" si="6524"/>
        <v>0</v>
      </c>
      <c r="V34771">
        <v>0</v>
      </c>
      <c r="W34771" s="3">
        <f t="shared" si="6525"/>
        <v>0</v>
      </c>
      <c r="X34771">
        <v>3159343</v>
      </c>
    </row>
    <row r="34772" spans="1:24" x14ac:dyDescent="0.25">
      <c r="A34772" s="1">
        <v>44161</v>
      </c>
      <c r="B34772">
        <v>310</v>
      </c>
      <c r="C34772" s="2" t="s">
        <v>14</v>
      </c>
      <c r="D34772">
        <v>82841</v>
      </c>
      <c r="E34772" s="4">
        <f t="shared" si="6517"/>
        <v>82841</v>
      </c>
      <c r="F34772" t="b">
        <f t="shared" si="6518"/>
        <v>1</v>
      </c>
      <c r="G34772" t="b">
        <f t="shared" si="6519"/>
        <v>0</v>
      </c>
      <c r="H34772">
        <f t="shared" si="6520"/>
        <v>501</v>
      </c>
      <c r="I34772">
        <f t="shared" si="6528"/>
        <v>8107</v>
      </c>
      <c r="J34772">
        <v>1069</v>
      </c>
      <c r="K34772">
        <f t="shared" si="6521"/>
        <v>1069</v>
      </c>
      <c r="L34772">
        <f t="shared" si="6526"/>
        <v>17</v>
      </c>
      <c r="M34772">
        <v>0</v>
      </c>
      <c r="N34772">
        <v>0</v>
      </c>
      <c r="O34772" s="3">
        <f t="shared" si="6522"/>
        <v>0</v>
      </c>
      <c r="P34772">
        <v>0</v>
      </c>
      <c r="Q34772" s="3">
        <f t="shared" si="6523"/>
        <v>0</v>
      </c>
      <c r="R34772">
        <v>0</v>
      </c>
      <c r="S34772" s="3">
        <f t="shared" si="6527"/>
        <v>0</v>
      </c>
      <c r="T34772">
        <v>0</v>
      </c>
      <c r="U34772" s="3">
        <f t="shared" si="6524"/>
        <v>0</v>
      </c>
      <c r="V34772">
        <v>0</v>
      </c>
      <c r="W34772" s="3">
        <f t="shared" si="6525"/>
        <v>0</v>
      </c>
      <c r="X34772">
        <v>3159343</v>
      </c>
    </row>
    <row r="34773" spans="1:24" x14ac:dyDescent="0.25">
      <c r="A34773" s="1">
        <v>44162</v>
      </c>
      <c r="B34773">
        <v>311</v>
      </c>
      <c r="C34773" s="2" t="s">
        <v>14</v>
      </c>
      <c r="D34773">
        <v>84293</v>
      </c>
      <c r="E34773" s="4">
        <f t="shared" si="6517"/>
        <v>84293</v>
      </c>
      <c r="F34773" t="b">
        <f t="shared" si="6518"/>
        <v>1</v>
      </c>
      <c r="G34773" t="b">
        <f t="shared" si="6519"/>
        <v>0</v>
      </c>
      <c r="H34773">
        <f t="shared" si="6520"/>
        <v>1452</v>
      </c>
      <c r="I34773">
        <f t="shared" si="6528"/>
        <v>8906</v>
      </c>
      <c r="J34773">
        <v>1076</v>
      </c>
      <c r="K34773">
        <f t="shared" si="6521"/>
        <v>1076</v>
      </c>
      <c r="L34773">
        <f t="shared" si="6526"/>
        <v>7</v>
      </c>
      <c r="M34773">
        <v>0</v>
      </c>
      <c r="N34773">
        <v>0</v>
      </c>
      <c r="O34773" s="3">
        <f t="shared" si="6522"/>
        <v>0</v>
      </c>
      <c r="P34773">
        <v>0</v>
      </c>
      <c r="Q34773" s="3">
        <f t="shared" si="6523"/>
        <v>0</v>
      </c>
      <c r="R34773">
        <v>0</v>
      </c>
      <c r="S34773" s="3">
        <f t="shared" si="6527"/>
        <v>0</v>
      </c>
      <c r="T34773">
        <v>0</v>
      </c>
      <c r="U34773" s="3">
        <f t="shared" si="6524"/>
        <v>0</v>
      </c>
      <c r="V34773">
        <v>0</v>
      </c>
      <c r="W34773" s="3">
        <f t="shared" si="6525"/>
        <v>0</v>
      </c>
      <c r="X34773">
        <v>3159343</v>
      </c>
    </row>
    <row r="34774" spans="1:24" x14ac:dyDescent="0.25">
      <c r="A34774" s="1">
        <v>44163</v>
      </c>
      <c r="B34774">
        <v>312</v>
      </c>
      <c r="C34774" s="2" t="s">
        <v>14</v>
      </c>
      <c r="D34774">
        <v>85196</v>
      </c>
      <c r="E34774" s="4">
        <f t="shared" si="6517"/>
        <v>85196</v>
      </c>
      <c r="F34774" t="b">
        <f t="shared" si="6518"/>
        <v>1</v>
      </c>
      <c r="G34774" t="b">
        <f t="shared" si="6519"/>
        <v>0</v>
      </c>
      <c r="H34774">
        <f t="shared" si="6520"/>
        <v>903</v>
      </c>
      <c r="I34774">
        <f t="shared" si="6528"/>
        <v>9102</v>
      </c>
      <c r="J34774">
        <v>1083</v>
      </c>
      <c r="K34774">
        <f t="shared" si="6521"/>
        <v>1083</v>
      </c>
      <c r="L34774">
        <f t="shared" si="6526"/>
        <v>7</v>
      </c>
      <c r="M34774">
        <v>0</v>
      </c>
      <c r="N34774">
        <v>0</v>
      </c>
      <c r="O34774" s="3">
        <f t="shared" si="6522"/>
        <v>0</v>
      </c>
      <c r="P34774">
        <v>0</v>
      </c>
      <c r="Q34774" s="3">
        <f t="shared" si="6523"/>
        <v>0</v>
      </c>
      <c r="R34774">
        <v>0</v>
      </c>
      <c r="S34774" s="3">
        <f t="shared" si="6527"/>
        <v>0</v>
      </c>
      <c r="T34774">
        <v>0</v>
      </c>
      <c r="U34774" s="3">
        <f t="shared" si="6524"/>
        <v>0</v>
      </c>
      <c r="V34774">
        <v>0</v>
      </c>
      <c r="W34774" s="3">
        <f t="shared" si="6525"/>
        <v>0</v>
      </c>
      <c r="X34774">
        <v>3159343</v>
      </c>
    </row>
    <row r="34775" spans="1:24" x14ac:dyDescent="0.25">
      <c r="A34775" s="1">
        <v>44164</v>
      </c>
      <c r="B34775">
        <v>313</v>
      </c>
      <c r="C34775" s="2" t="s">
        <v>14</v>
      </c>
      <c r="D34775">
        <v>85317</v>
      </c>
      <c r="E34775" s="4">
        <f t="shared" si="6517"/>
        <v>85317</v>
      </c>
      <c r="F34775" t="b">
        <f t="shared" si="6518"/>
        <v>1</v>
      </c>
      <c r="G34775" t="b">
        <f t="shared" si="6519"/>
        <v>0</v>
      </c>
      <c r="H34775">
        <f t="shared" si="6520"/>
        <v>121</v>
      </c>
      <c r="I34775">
        <f t="shared" si="6528"/>
        <v>8686</v>
      </c>
      <c r="J34775">
        <v>1094</v>
      </c>
      <c r="K34775">
        <f t="shared" si="6521"/>
        <v>1094</v>
      </c>
      <c r="L34775">
        <f t="shared" si="6526"/>
        <v>11</v>
      </c>
      <c r="M34775">
        <v>0</v>
      </c>
      <c r="N34775">
        <v>0</v>
      </c>
      <c r="O34775" s="3">
        <f t="shared" si="6522"/>
        <v>0</v>
      </c>
      <c r="P34775">
        <v>0</v>
      </c>
      <c r="Q34775" s="3">
        <f t="shared" si="6523"/>
        <v>0</v>
      </c>
      <c r="R34775">
        <v>0</v>
      </c>
      <c r="S34775" s="3">
        <f t="shared" si="6527"/>
        <v>0</v>
      </c>
      <c r="T34775">
        <v>0</v>
      </c>
      <c r="U34775" s="3">
        <f t="shared" si="6524"/>
        <v>0</v>
      </c>
      <c r="V34775">
        <v>0</v>
      </c>
      <c r="W34775" s="3">
        <f t="shared" si="6525"/>
        <v>0</v>
      </c>
      <c r="X34775">
        <v>3159343</v>
      </c>
    </row>
    <row r="34776" spans="1:24" x14ac:dyDescent="0.25">
      <c r="A34776" s="1">
        <v>44165</v>
      </c>
      <c r="B34776">
        <v>314</v>
      </c>
      <c r="C34776" s="2" t="s">
        <v>14</v>
      </c>
      <c r="D34776">
        <v>86160</v>
      </c>
      <c r="E34776" s="4">
        <f t="shared" si="6517"/>
        <v>86160</v>
      </c>
      <c r="F34776" t="b">
        <f t="shared" si="6518"/>
        <v>1</v>
      </c>
      <c r="G34776" t="b">
        <f t="shared" si="6519"/>
        <v>0</v>
      </c>
      <c r="H34776">
        <f t="shared" si="6520"/>
        <v>843</v>
      </c>
      <c r="I34776">
        <f t="shared" si="6528"/>
        <v>8960</v>
      </c>
      <c r="J34776">
        <v>1106</v>
      </c>
      <c r="K34776">
        <f t="shared" si="6521"/>
        <v>1106</v>
      </c>
      <c r="L34776">
        <f t="shared" si="6526"/>
        <v>12</v>
      </c>
      <c r="M34776">
        <v>0</v>
      </c>
      <c r="N34776">
        <v>0</v>
      </c>
      <c r="O34776" s="3">
        <f t="shared" si="6522"/>
        <v>0</v>
      </c>
      <c r="P34776">
        <v>0</v>
      </c>
      <c r="Q34776" s="3">
        <f t="shared" si="6523"/>
        <v>0</v>
      </c>
      <c r="R34776">
        <v>0</v>
      </c>
      <c r="S34776" s="3">
        <f t="shared" si="6527"/>
        <v>0</v>
      </c>
      <c r="T34776">
        <v>0</v>
      </c>
      <c r="U34776" s="3">
        <f t="shared" si="6524"/>
        <v>0</v>
      </c>
      <c r="V34776">
        <v>0</v>
      </c>
      <c r="W34776" s="3">
        <f t="shared" si="6525"/>
        <v>0</v>
      </c>
      <c r="X34776">
        <v>3159343</v>
      </c>
    </row>
    <row r="34777" spans="1:24" x14ac:dyDescent="0.25">
      <c r="A34777" s="1">
        <v>44166</v>
      </c>
      <c r="B34777">
        <v>315</v>
      </c>
      <c r="C34777" s="2" t="s">
        <v>14</v>
      </c>
      <c r="D34777">
        <v>86935</v>
      </c>
      <c r="E34777" s="4">
        <f t="shared" si="6517"/>
        <v>86935</v>
      </c>
      <c r="F34777" t="b">
        <f t="shared" si="6518"/>
        <v>1</v>
      </c>
      <c r="G34777" t="b">
        <f t="shared" si="6519"/>
        <v>0</v>
      </c>
      <c r="H34777">
        <f t="shared" si="6520"/>
        <v>775</v>
      </c>
      <c r="I34777">
        <f t="shared" si="6528"/>
        <v>9410</v>
      </c>
      <c r="J34777">
        <v>1122</v>
      </c>
      <c r="K34777">
        <f t="shared" si="6521"/>
        <v>1122</v>
      </c>
      <c r="L34777">
        <f t="shared" si="6526"/>
        <v>16</v>
      </c>
      <c r="M34777">
        <v>0</v>
      </c>
      <c r="N34777">
        <v>0</v>
      </c>
      <c r="O34777" s="3">
        <f t="shared" si="6522"/>
        <v>0</v>
      </c>
      <c r="P34777">
        <v>0</v>
      </c>
      <c r="Q34777" s="3">
        <f t="shared" si="6523"/>
        <v>0</v>
      </c>
      <c r="R34777">
        <v>0</v>
      </c>
      <c r="S34777" s="3">
        <f t="shared" si="6527"/>
        <v>0</v>
      </c>
      <c r="T34777">
        <v>0</v>
      </c>
      <c r="U34777" s="3">
        <f t="shared" si="6524"/>
        <v>0</v>
      </c>
      <c r="V34777">
        <v>0</v>
      </c>
      <c r="W34777" s="3">
        <f t="shared" si="6525"/>
        <v>0</v>
      </c>
      <c r="X34777">
        <v>3159343</v>
      </c>
    </row>
    <row r="34778" spans="1:24" x14ac:dyDescent="0.25">
      <c r="A34778" s="1">
        <v>44167</v>
      </c>
      <c r="B34778">
        <v>316</v>
      </c>
      <c r="C34778" s="2" t="s">
        <v>14</v>
      </c>
      <c r="D34778">
        <v>87323</v>
      </c>
      <c r="E34778" s="4">
        <f t="shared" si="6517"/>
        <v>87323</v>
      </c>
      <c r="F34778" t="b">
        <f t="shared" si="6518"/>
        <v>1</v>
      </c>
      <c r="G34778" t="b">
        <f t="shared" si="6519"/>
        <v>0</v>
      </c>
      <c r="H34778">
        <f t="shared" si="6520"/>
        <v>388</v>
      </c>
      <c r="I34778">
        <f t="shared" si="6528"/>
        <v>9277</v>
      </c>
      <c r="J34778">
        <v>1144</v>
      </c>
      <c r="K34778">
        <f t="shared" si="6521"/>
        <v>1144</v>
      </c>
      <c r="L34778">
        <f t="shared" si="6526"/>
        <v>22</v>
      </c>
      <c r="M34778">
        <v>0</v>
      </c>
      <c r="N34778">
        <v>0</v>
      </c>
      <c r="O34778" s="3">
        <f t="shared" si="6522"/>
        <v>0</v>
      </c>
      <c r="P34778">
        <v>0</v>
      </c>
      <c r="Q34778" s="3">
        <f t="shared" si="6523"/>
        <v>0</v>
      </c>
      <c r="R34778">
        <v>0</v>
      </c>
      <c r="S34778" s="3">
        <f t="shared" si="6527"/>
        <v>0</v>
      </c>
      <c r="T34778">
        <v>0</v>
      </c>
      <c r="U34778" s="3">
        <f t="shared" si="6524"/>
        <v>0</v>
      </c>
      <c r="V34778">
        <v>0</v>
      </c>
      <c r="W34778" s="3">
        <f t="shared" si="6525"/>
        <v>0</v>
      </c>
      <c r="X34778">
        <v>3159343</v>
      </c>
    </row>
    <row r="34779" spans="1:24" x14ac:dyDescent="0.25">
      <c r="A34779" s="1">
        <v>44168</v>
      </c>
      <c r="B34779">
        <v>317</v>
      </c>
      <c r="C34779" s="2" t="s">
        <v>14</v>
      </c>
      <c r="D34779">
        <v>87720</v>
      </c>
      <c r="E34779" s="4">
        <f t="shared" si="6517"/>
        <v>87720</v>
      </c>
      <c r="F34779" t="b">
        <f t="shared" si="6518"/>
        <v>1</v>
      </c>
      <c r="G34779" t="b">
        <f t="shared" si="6519"/>
        <v>0</v>
      </c>
      <c r="H34779">
        <f t="shared" si="6520"/>
        <v>397</v>
      </c>
      <c r="I34779">
        <f t="shared" si="6528"/>
        <v>8770</v>
      </c>
      <c r="J34779">
        <v>1155</v>
      </c>
      <c r="K34779">
        <f t="shared" si="6521"/>
        <v>1155</v>
      </c>
      <c r="L34779">
        <f t="shared" si="6526"/>
        <v>11</v>
      </c>
      <c r="M34779">
        <v>0</v>
      </c>
      <c r="N34779">
        <v>0</v>
      </c>
      <c r="O34779" s="3">
        <f t="shared" si="6522"/>
        <v>0</v>
      </c>
      <c r="P34779">
        <v>0</v>
      </c>
      <c r="Q34779" s="3">
        <f t="shared" si="6523"/>
        <v>0</v>
      </c>
      <c r="R34779">
        <v>0</v>
      </c>
      <c r="S34779" s="3">
        <f t="shared" si="6527"/>
        <v>0</v>
      </c>
      <c r="T34779">
        <v>0</v>
      </c>
      <c r="U34779" s="3">
        <f t="shared" si="6524"/>
        <v>0</v>
      </c>
      <c r="V34779">
        <v>0</v>
      </c>
      <c r="W34779" s="3">
        <f t="shared" si="6525"/>
        <v>0</v>
      </c>
      <c r="X34779">
        <v>3159343</v>
      </c>
    </row>
    <row r="34780" spans="1:24" x14ac:dyDescent="0.25">
      <c r="A34780" s="1">
        <v>44169</v>
      </c>
      <c r="B34780">
        <v>318</v>
      </c>
      <c r="C34780" s="2" t="s">
        <v>14</v>
      </c>
      <c r="D34780">
        <v>88212</v>
      </c>
      <c r="E34780" s="4">
        <f t="shared" si="6517"/>
        <v>88212</v>
      </c>
      <c r="F34780" t="b">
        <f t="shared" si="6518"/>
        <v>1</v>
      </c>
      <c r="G34780" t="b">
        <f t="shared" si="6519"/>
        <v>0</v>
      </c>
      <c r="H34780">
        <f t="shared" si="6520"/>
        <v>492</v>
      </c>
      <c r="I34780">
        <f t="shared" si="6528"/>
        <v>8163</v>
      </c>
      <c r="J34780">
        <v>1172</v>
      </c>
      <c r="K34780">
        <f t="shared" si="6521"/>
        <v>1172</v>
      </c>
      <c r="L34780">
        <f t="shared" si="6526"/>
        <v>17</v>
      </c>
      <c r="M34780">
        <v>0</v>
      </c>
      <c r="N34780">
        <v>0</v>
      </c>
      <c r="O34780" s="3">
        <f t="shared" si="6522"/>
        <v>0</v>
      </c>
      <c r="P34780">
        <v>0</v>
      </c>
      <c r="Q34780" s="3">
        <f t="shared" si="6523"/>
        <v>0</v>
      </c>
      <c r="R34780">
        <v>0</v>
      </c>
      <c r="S34780" s="3">
        <f t="shared" si="6527"/>
        <v>0</v>
      </c>
      <c r="T34780">
        <v>0</v>
      </c>
      <c r="U34780" s="3">
        <f t="shared" si="6524"/>
        <v>0</v>
      </c>
      <c r="V34780">
        <v>0</v>
      </c>
      <c r="W34780" s="3">
        <f t="shared" si="6525"/>
        <v>0</v>
      </c>
      <c r="X34780">
        <v>3159343</v>
      </c>
    </row>
    <row r="34781" spans="1:24" x14ac:dyDescent="0.25">
      <c r="A34781" s="1">
        <v>44170</v>
      </c>
      <c r="B34781">
        <v>319</v>
      </c>
      <c r="C34781" s="2" t="s">
        <v>14</v>
      </c>
      <c r="D34781">
        <v>89147</v>
      </c>
      <c r="E34781" s="4">
        <f t="shared" si="6517"/>
        <v>89147</v>
      </c>
      <c r="F34781" t="b">
        <f t="shared" si="6518"/>
        <v>1</v>
      </c>
      <c r="G34781" t="b">
        <f t="shared" si="6519"/>
        <v>0</v>
      </c>
      <c r="H34781">
        <f t="shared" si="6520"/>
        <v>935</v>
      </c>
      <c r="I34781">
        <f t="shared" si="6528"/>
        <v>8073</v>
      </c>
      <c r="J34781">
        <v>1184</v>
      </c>
      <c r="K34781">
        <f t="shared" si="6521"/>
        <v>1184</v>
      </c>
      <c r="L34781">
        <f t="shared" si="6526"/>
        <v>12</v>
      </c>
      <c r="M34781">
        <v>0</v>
      </c>
      <c r="N34781">
        <v>0</v>
      </c>
      <c r="O34781" s="3">
        <f t="shared" si="6522"/>
        <v>0</v>
      </c>
      <c r="P34781">
        <v>0</v>
      </c>
      <c r="Q34781" s="3">
        <f t="shared" si="6523"/>
        <v>0</v>
      </c>
      <c r="R34781">
        <v>0</v>
      </c>
      <c r="S34781" s="3">
        <f t="shared" si="6527"/>
        <v>0</v>
      </c>
      <c r="T34781">
        <v>0</v>
      </c>
      <c r="U34781" s="3">
        <f t="shared" si="6524"/>
        <v>0</v>
      </c>
      <c r="V34781">
        <v>0</v>
      </c>
      <c r="W34781" s="3">
        <f t="shared" si="6525"/>
        <v>0</v>
      </c>
      <c r="X34781">
        <v>3159343</v>
      </c>
    </row>
    <row r="34782" spans="1:24" x14ac:dyDescent="0.25">
      <c r="A34782" s="1">
        <v>44171</v>
      </c>
      <c r="B34782">
        <v>320</v>
      </c>
      <c r="C34782" s="2" t="s">
        <v>14</v>
      </c>
      <c r="D34782">
        <v>90286</v>
      </c>
      <c r="E34782" s="4">
        <f t="shared" si="6517"/>
        <v>90286</v>
      </c>
      <c r="F34782" t="b">
        <f t="shared" si="6518"/>
        <v>1</v>
      </c>
      <c r="G34782" t="b">
        <f t="shared" si="6519"/>
        <v>0</v>
      </c>
      <c r="H34782">
        <f t="shared" si="6520"/>
        <v>1139</v>
      </c>
      <c r="I34782">
        <f t="shared" si="6528"/>
        <v>8471</v>
      </c>
      <c r="J34782">
        <v>1191</v>
      </c>
      <c r="K34782">
        <f t="shared" si="6521"/>
        <v>1191</v>
      </c>
      <c r="L34782">
        <f t="shared" si="6526"/>
        <v>7</v>
      </c>
      <c r="M34782">
        <v>0</v>
      </c>
      <c r="N34782">
        <v>0</v>
      </c>
      <c r="O34782" s="3">
        <f t="shared" si="6522"/>
        <v>0</v>
      </c>
      <c r="P34782">
        <v>0</v>
      </c>
      <c r="Q34782" s="3">
        <f t="shared" si="6523"/>
        <v>0</v>
      </c>
      <c r="R34782">
        <v>0</v>
      </c>
      <c r="S34782" s="3">
        <f t="shared" si="6527"/>
        <v>0</v>
      </c>
      <c r="T34782">
        <v>0</v>
      </c>
      <c r="U34782" s="3">
        <f t="shared" si="6524"/>
        <v>0</v>
      </c>
      <c r="V34782">
        <v>0</v>
      </c>
      <c r="W34782" s="3">
        <f t="shared" si="6525"/>
        <v>0</v>
      </c>
      <c r="X34782">
        <v>3159343</v>
      </c>
    </row>
    <row r="34783" spans="1:24" x14ac:dyDescent="0.25">
      <c r="A34783" s="1">
        <v>44172</v>
      </c>
      <c r="B34783">
        <v>321</v>
      </c>
      <c r="C34783" s="2" t="s">
        <v>14</v>
      </c>
      <c r="D34783">
        <v>91237</v>
      </c>
      <c r="E34783" s="4">
        <f t="shared" si="6517"/>
        <v>91237</v>
      </c>
      <c r="F34783" t="b">
        <f t="shared" si="6518"/>
        <v>1</v>
      </c>
      <c r="G34783" t="b">
        <f t="shared" si="6519"/>
        <v>0</v>
      </c>
      <c r="H34783">
        <f t="shared" si="6520"/>
        <v>951</v>
      </c>
      <c r="I34783">
        <f t="shared" si="6528"/>
        <v>9074</v>
      </c>
      <c r="J34783">
        <v>1202</v>
      </c>
      <c r="K34783">
        <f t="shared" si="6521"/>
        <v>1202</v>
      </c>
      <c r="L34783">
        <f t="shared" si="6526"/>
        <v>11</v>
      </c>
      <c r="M34783">
        <v>0</v>
      </c>
      <c r="N34783">
        <v>0</v>
      </c>
      <c r="O34783" s="3">
        <f t="shared" si="6522"/>
        <v>0</v>
      </c>
      <c r="P34783">
        <v>0</v>
      </c>
      <c r="Q34783" s="3">
        <f t="shared" si="6523"/>
        <v>0</v>
      </c>
      <c r="R34783">
        <v>0</v>
      </c>
      <c r="S34783" s="3">
        <f t="shared" si="6527"/>
        <v>0</v>
      </c>
      <c r="T34783">
        <v>0</v>
      </c>
      <c r="U34783" s="3">
        <f t="shared" si="6524"/>
        <v>0</v>
      </c>
      <c r="V34783">
        <v>0</v>
      </c>
      <c r="W34783" s="3">
        <f t="shared" si="6525"/>
        <v>0</v>
      </c>
      <c r="X34783">
        <v>3159343</v>
      </c>
    </row>
    <row r="34784" spans="1:24" x14ac:dyDescent="0.25">
      <c r="A34784" s="1">
        <v>44173</v>
      </c>
      <c r="B34784">
        <v>322</v>
      </c>
      <c r="C34784" s="2" t="s">
        <v>14</v>
      </c>
      <c r="D34784">
        <v>91931</v>
      </c>
      <c r="E34784" s="4">
        <f t="shared" si="6517"/>
        <v>91931</v>
      </c>
      <c r="F34784" t="b">
        <f t="shared" si="6518"/>
        <v>1</v>
      </c>
      <c r="G34784" t="b">
        <f t="shared" si="6519"/>
        <v>0</v>
      </c>
      <c r="H34784">
        <f t="shared" si="6520"/>
        <v>694</v>
      </c>
      <c r="I34784">
        <f t="shared" si="6528"/>
        <v>9591</v>
      </c>
      <c r="J34784">
        <v>1205</v>
      </c>
      <c r="K34784">
        <f t="shared" si="6521"/>
        <v>1205</v>
      </c>
      <c r="L34784">
        <f t="shared" si="6526"/>
        <v>3</v>
      </c>
      <c r="M34784">
        <v>0</v>
      </c>
      <c r="N34784">
        <v>0</v>
      </c>
      <c r="O34784" s="3">
        <f t="shared" si="6522"/>
        <v>0</v>
      </c>
      <c r="P34784">
        <v>0</v>
      </c>
      <c r="Q34784" s="3">
        <f t="shared" si="6523"/>
        <v>0</v>
      </c>
      <c r="R34784">
        <v>0</v>
      </c>
      <c r="S34784" s="3">
        <f t="shared" si="6527"/>
        <v>0</v>
      </c>
      <c r="T34784">
        <v>0</v>
      </c>
      <c r="U34784" s="3">
        <f t="shared" si="6524"/>
        <v>0</v>
      </c>
      <c r="V34784">
        <v>0</v>
      </c>
      <c r="W34784" s="3">
        <f t="shared" si="6525"/>
        <v>0</v>
      </c>
      <c r="X34784">
        <v>3159343</v>
      </c>
    </row>
    <row r="34785" spans="1:24" x14ac:dyDescent="0.25">
      <c r="A34785" s="1">
        <v>44174</v>
      </c>
      <c r="B34785">
        <v>323</v>
      </c>
      <c r="C34785" s="2" t="s">
        <v>14</v>
      </c>
      <c r="D34785">
        <v>92577</v>
      </c>
      <c r="E34785" s="4">
        <f t="shared" si="6517"/>
        <v>92577</v>
      </c>
      <c r="F34785" t="b">
        <f t="shared" si="6518"/>
        <v>1</v>
      </c>
      <c r="G34785" t="b">
        <f t="shared" si="6519"/>
        <v>0</v>
      </c>
      <c r="H34785">
        <f t="shared" si="6520"/>
        <v>646</v>
      </c>
      <c r="I34785">
        <f t="shared" si="6528"/>
        <v>9736</v>
      </c>
      <c r="J34785">
        <v>1219</v>
      </c>
      <c r="K34785">
        <f t="shared" si="6521"/>
        <v>1219</v>
      </c>
      <c r="L34785">
        <f t="shared" si="6526"/>
        <v>14</v>
      </c>
      <c r="M34785">
        <v>0</v>
      </c>
      <c r="N34785">
        <v>0</v>
      </c>
      <c r="O34785" s="3">
        <f t="shared" si="6522"/>
        <v>0</v>
      </c>
      <c r="P34785">
        <v>0</v>
      </c>
      <c r="Q34785" s="3">
        <f t="shared" si="6523"/>
        <v>0</v>
      </c>
      <c r="R34785">
        <v>0</v>
      </c>
      <c r="S34785" s="3">
        <f t="shared" si="6527"/>
        <v>0</v>
      </c>
      <c r="T34785">
        <v>0</v>
      </c>
      <c r="U34785" s="3">
        <f t="shared" si="6524"/>
        <v>0</v>
      </c>
      <c r="V34785">
        <v>0</v>
      </c>
      <c r="W34785" s="3">
        <f t="shared" si="6525"/>
        <v>0</v>
      </c>
      <c r="X34785">
        <v>3159343</v>
      </c>
    </row>
    <row r="34786" spans="1:24" x14ac:dyDescent="0.25">
      <c r="A34786" s="1">
        <v>44175</v>
      </c>
      <c r="B34786">
        <v>324</v>
      </c>
      <c r="C34786" s="2" t="s">
        <v>14</v>
      </c>
      <c r="D34786">
        <v>93073</v>
      </c>
      <c r="E34786" s="4">
        <f t="shared" si="6517"/>
        <v>93073</v>
      </c>
      <c r="F34786" t="b">
        <f t="shared" si="6518"/>
        <v>1</v>
      </c>
      <c r="G34786" t="b">
        <f t="shared" si="6519"/>
        <v>0</v>
      </c>
      <c r="H34786">
        <f t="shared" si="6520"/>
        <v>496</v>
      </c>
      <c r="I34786">
        <f t="shared" si="6528"/>
        <v>8780</v>
      </c>
      <c r="J34786">
        <v>1238</v>
      </c>
      <c r="K34786">
        <f t="shared" si="6521"/>
        <v>1238</v>
      </c>
      <c r="L34786">
        <f t="shared" si="6526"/>
        <v>19</v>
      </c>
      <c r="M34786">
        <v>0</v>
      </c>
      <c r="N34786">
        <v>0</v>
      </c>
      <c r="O34786" s="3">
        <f t="shared" si="6522"/>
        <v>0</v>
      </c>
      <c r="P34786">
        <v>0</v>
      </c>
      <c r="Q34786" s="3">
        <f t="shared" si="6523"/>
        <v>0</v>
      </c>
      <c r="R34786">
        <v>0</v>
      </c>
      <c r="S34786" s="3">
        <f t="shared" si="6527"/>
        <v>0</v>
      </c>
      <c r="T34786">
        <v>0</v>
      </c>
      <c r="U34786" s="3">
        <f t="shared" si="6524"/>
        <v>0</v>
      </c>
      <c r="V34786">
        <v>0</v>
      </c>
      <c r="W34786" s="3">
        <f t="shared" si="6525"/>
        <v>0</v>
      </c>
      <c r="X34786">
        <v>3159343</v>
      </c>
    </row>
    <row r="34787" spans="1:24" x14ac:dyDescent="0.25">
      <c r="A34787" s="1">
        <v>44176</v>
      </c>
      <c r="B34787">
        <v>325</v>
      </c>
      <c r="C34787" s="2" t="s">
        <v>14</v>
      </c>
      <c r="D34787">
        <v>94617</v>
      </c>
      <c r="E34787" s="4">
        <f t="shared" si="6517"/>
        <v>94617</v>
      </c>
      <c r="F34787" t="b">
        <f t="shared" si="6518"/>
        <v>1</v>
      </c>
      <c r="G34787" t="b">
        <f t="shared" si="6519"/>
        <v>0</v>
      </c>
      <c r="H34787">
        <f t="shared" si="6520"/>
        <v>1544</v>
      </c>
      <c r="I34787">
        <f t="shared" si="6528"/>
        <v>9421</v>
      </c>
      <c r="J34787">
        <v>1249</v>
      </c>
      <c r="K34787">
        <f t="shared" si="6521"/>
        <v>1249</v>
      </c>
      <c r="L34787">
        <f t="shared" si="6526"/>
        <v>11</v>
      </c>
      <c r="M34787">
        <v>0</v>
      </c>
      <c r="N34787">
        <v>0</v>
      </c>
      <c r="O34787" s="3">
        <f t="shared" si="6522"/>
        <v>0</v>
      </c>
      <c r="P34787">
        <v>0</v>
      </c>
      <c r="Q34787" s="3">
        <f t="shared" si="6523"/>
        <v>0</v>
      </c>
      <c r="R34787">
        <v>0</v>
      </c>
      <c r="S34787" s="3">
        <f t="shared" si="6527"/>
        <v>0</v>
      </c>
      <c r="T34787">
        <v>0</v>
      </c>
      <c r="U34787" s="3">
        <f t="shared" si="6524"/>
        <v>0</v>
      </c>
      <c r="V34787">
        <v>0</v>
      </c>
      <c r="W34787" s="3">
        <f t="shared" si="6525"/>
        <v>0</v>
      </c>
      <c r="X34787">
        <v>3159343</v>
      </c>
    </row>
    <row r="34788" spans="1:24" x14ac:dyDescent="0.25">
      <c r="A34788" s="1">
        <v>44177</v>
      </c>
      <c r="B34788">
        <v>326</v>
      </c>
      <c r="C34788" s="2" t="s">
        <v>14</v>
      </c>
      <c r="D34788">
        <v>95338</v>
      </c>
      <c r="E34788" s="4">
        <f t="shared" si="6517"/>
        <v>95338</v>
      </c>
      <c r="F34788" t="b">
        <f t="shared" si="6518"/>
        <v>1</v>
      </c>
      <c r="G34788" t="b">
        <f t="shared" si="6519"/>
        <v>0</v>
      </c>
      <c r="H34788">
        <f t="shared" si="6520"/>
        <v>721</v>
      </c>
      <c r="I34788">
        <f t="shared" si="6528"/>
        <v>10021</v>
      </c>
      <c r="J34788">
        <v>1266</v>
      </c>
      <c r="K34788">
        <f t="shared" si="6521"/>
        <v>1266</v>
      </c>
      <c r="L34788">
        <f t="shared" si="6526"/>
        <v>17</v>
      </c>
      <c r="M34788">
        <v>0</v>
      </c>
      <c r="N34788">
        <v>0</v>
      </c>
      <c r="O34788" s="3">
        <f t="shared" si="6522"/>
        <v>0</v>
      </c>
      <c r="P34788">
        <v>0</v>
      </c>
      <c r="Q34788" s="3">
        <f t="shared" si="6523"/>
        <v>0</v>
      </c>
      <c r="R34788">
        <v>0</v>
      </c>
      <c r="S34788" s="3">
        <f t="shared" si="6527"/>
        <v>0</v>
      </c>
      <c r="T34788">
        <v>0</v>
      </c>
      <c r="U34788" s="3">
        <f t="shared" si="6524"/>
        <v>0</v>
      </c>
      <c r="V34788">
        <v>0</v>
      </c>
      <c r="W34788" s="3">
        <f t="shared" si="6525"/>
        <v>0</v>
      </c>
      <c r="X34788">
        <v>3159343</v>
      </c>
    </row>
    <row r="34789" spans="1:24" x14ac:dyDescent="0.25">
      <c r="A34789" s="1">
        <v>44178</v>
      </c>
      <c r="B34789">
        <v>327</v>
      </c>
      <c r="C34789" s="2" t="s">
        <v>14</v>
      </c>
      <c r="D34789">
        <v>96046</v>
      </c>
      <c r="E34789" s="4">
        <f t="shared" si="6517"/>
        <v>96046</v>
      </c>
      <c r="F34789" t="b">
        <f t="shared" si="6518"/>
        <v>1</v>
      </c>
      <c r="G34789" t="b">
        <f t="shared" si="6519"/>
        <v>0</v>
      </c>
      <c r="H34789">
        <f t="shared" si="6520"/>
        <v>708</v>
      </c>
      <c r="I34789">
        <f t="shared" si="6528"/>
        <v>9886</v>
      </c>
      <c r="J34789">
        <v>1272</v>
      </c>
      <c r="K34789">
        <f t="shared" si="6521"/>
        <v>1272</v>
      </c>
      <c r="L34789">
        <f t="shared" si="6526"/>
        <v>6</v>
      </c>
      <c r="M34789">
        <v>0</v>
      </c>
      <c r="N34789">
        <v>0</v>
      </c>
      <c r="O34789" s="3">
        <f t="shared" si="6522"/>
        <v>0</v>
      </c>
      <c r="P34789">
        <v>0</v>
      </c>
      <c r="Q34789" s="3">
        <f t="shared" si="6523"/>
        <v>0</v>
      </c>
      <c r="R34789">
        <v>0</v>
      </c>
      <c r="S34789" s="3">
        <f t="shared" si="6527"/>
        <v>0</v>
      </c>
      <c r="T34789">
        <v>0</v>
      </c>
      <c r="U34789" s="3">
        <f t="shared" si="6524"/>
        <v>0</v>
      </c>
      <c r="V34789">
        <v>0</v>
      </c>
      <c r="W34789" s="3">
        <f t="shared" si="6525"/>
        <v>0</v>
      </c>
      <c r="X34789">
        <v>3159343</v>
      </c>
    </row>
    <row r="34790" spans="1:24" x14ac:dyDescent="0.25">
      <c r="A34790" s="1">
        <v>44179</v>
      </c>
      <c r="B34790">
        <v>328</v>
      </c>
      <c r="C34790" s="2" t="s">
        <v>14</v>
      </c>
      <c r="D34790">
        <v>96600</v>
      </c>
      <c r="E34790" s="4">
        <f t="shared" si="6517"/>
        <v>96600</v>
      </c>
      <c r="F34790" t="b">
        <f t="shared" si="6518"/>
        <v>1</v>
      </c>
      <c r="G34790" t="b">
        <f t="shared" si="6519"/>
        <v>0</v>
      </c>
      <c r="H34790">
        <f t="shared" si="6520"/>
        <v>554</v>
      </c>
      <c r="I34790">
        <f t="shared" si="6528"/>
        <v>9665</v>
      </c>
      <c r="J34790">
        <v>1282</v>
      </c>
      <c r="K34790">
        <f t="shared" si="6521"/>
        <v>1282</v>
      </c>
      <c r="L34790">
        <f t="shared" si="6526"/>
        <v>10</v>
      </c>
      <c r="M34790">
        <v>16575</v>
      </c>
      <c r="N34790">
        <v>0</v>
      </c>
      <c r="O34790" s="3">
        <f t="shared" si="6522"/>
        <v>0</v>
      </c>
      <c r="P34790">
        <v>0</v>
      </c>
      <c r="Q34790" s="3">
        <f t="shared" si="6523"/>
        <v>0</v>
      </c>
      <c r="R34790">
        <v>0</v>
      </c>
      <c r="S34790" s="3">
        <f t="shared" si="6527"/>
        <v>0</v>
      </c>
      <c r="T34790">
        <v>0</v>
      </c>
      <c r="U34790" s="3">
        <f t="shared" si="6524"/>
        <v>0</v>
      </c>
      <c r="V34790">
        <v>0</v>
      </c>
      <c r="W34790" s="3">
        <f t="shared" si="6525"/>
        <v>0</v>
      </c>
      <c r="X34790">
        <v>3159343</v>
      </c>
    </row>
    <row r="34791" spans="1:24" x14ac:dyDescent="0.25">
      <c r="A34791" s="1">
        <v>44180</v>
      </c>
      <c r="B34791">
        <v>329</v>
      </c>
      <c r="C34791" s="2" t="s">
        <v>14</v>
      </c>
      <c r="D34791">
        <v>97034</v>
      </c>
      <c r="E34791" s="4">
        <f t="shared" si="6517"/>
        <v>97034</v>
      </c>
      <c r="F34791" t="b">
        <f t="shared" si="6518"/>
        <v>1</v>
      </c>
      <c r="G34791" t="b">
        <f t="shared" si="6519"/>
        <v>0</v>
      </c>
      <c r="H34791">
        <f t="shared" si="6520"/>
        <v>434</v>
      </c>
      <c r="I34791">
        <f t="shared" si="6528"/>
        <v>9711</v>
      </c>
      <c r="J34791">
        <v>1294</v>
      </c>
      <c r="K34791">
        <f t="shared" si="6521"/>
        <v>1294</v>
      </c>
      <c r="L34791">
        <f t="shared" si="6526"/>
        <v>12</v>
      </c>
      <c r="M34791">
        <v>26325</v>
      </c>
      <c r="N34791">
        <v>0</v>
      </c>
      <c r="O34791" s="3">
        <f t="shared" si="6522"/>
        <v>0</v>
      </c>
      <c r="P34791">
        <v>0</v>
      </c>
      <c r="Q34791" s="3">
        <f t="shared" si="6523"/>
        <v>0</v>
      </c>
      <c r="R34791">
        <v>0</v>
      </c>
      <c r="S34791" s="3">
        <f t="shared" si="6527"/>
        <v>0</v>
      </c>
      <c r="T34791">
        <v>0</v>
      </c>
      <c r="U34791" s="3">
        <f t="shared" si="6524"/>
        <v>0</v>
      </c>
      <c r="V34791">
        <v>0</v>
      </c>
      <c r="W34791" s="3">
        <f t="shared" si="6525"/>
        <v>0</v>
      </c>
      <c r="X34791">
        <v>3159343</v>
      </c>
    </row>
    <row r="34792" spans="1:24" x14ac:dyDescent="0.25">
      <c r="A34792" s="1">
        <v>44181</v>
      </c>
      <c r="B34792">
        <v>330</v>
      </c>
      <c r="C34792" s="2" t="s">
        <v>14</v>
      </c>
      <c r="D34792">
        <v>97301</v>
      </c>
      <c r="E34792" s="4">
        <f t="shared" si="6517"/>
        <v>97301</v>
      </c>
      <c r="F34792" t="b">
        <f t="shared" si="6518"/>
        <v>1</v>
      </c>
      <c r="G34792" t="b">
        <f t="shared" si="6519"/>
        <v>0</v>
      </c>
      <c r="H34792">
        <f t="shared" si="6520"/>
        <v>267</v>
      </c>
      <c r="I34792">
        <f t="shared" si="6528"/>
        <v>9581</v>
      </c>
      <c r="J34792">
        <v>1312</v>
      </c>
      <c r="K34792">
        <f t="shared" si="6521"/>
        <v>1312</v>
      </c>
      <c r="L34792">
        <f t="shared" si="6526"/>
        <v>18</v>
      </c>
      <c r="M34792">
        <v>30225</v>
      </c>
      <c r="N34792">
        <v>0</v>
      </c>
      <c r="O34792" s="3">
        <f t="shared" si="6522"/>
        <v>0</v>
      </c>
      <c r="P34792">
        <v>0</v>
      </c>
      <c r="Q34792" s="3">
        <f t="shared" si="6523"/>
        <v>0</v>
      </c>
      <c r="R34792">
        <v>0</v>
      </c>
      <c r="S34792" s="3">
        <f t="shared" si="6527"/>
        <v>0</v>
      </c>
      <c r="T34792">
        <v>0</v>
      </c>
      <c r="U34792" s="3">
        <f t="shared" si="6524"/>
        <v>0</v>
      </c>
      <c r="V34792">
        <v>0</v>
      </c>
      <c r="W34792" s="3">
        <f t="shared" si="6525"/>
        <v>0</v>
      </c>
      <c r="X34792">
        <v>3159343</v>
      </c>
    </row>
    <row r="34793" spans="1:24" x14ac:dyDescent="0.25">
      <c r="A34793" s="1">
        <v>44182</v>
      </c>
      <c r="B34793">
        <v>331</v>
      </c>
      <c r="C34793" s="2" t="s">
        <v>14</v>
      </c>
      <c r="D34793">
        <v>98366</v>
      </c>
      <c r="E34793" s="4">
        <f t="shared" si="6517"/>
        <v>98366</v>
      </c>
      <c r="F34793" t="b">
        <f t="shared" si="6518"/>
        <v>1</v>
      </c>
      <c r="G34793" t="b">
        <f t="shared" si="6519"/>
        <v>0</v>
      </c>
      <c r="H34793">
        <f t="shared" si="6520"/>
        <v>1065</v>
      </c>
      <c r="I34793">
        <f t="shared" si="6528"/>
        <v>10154</v>
      </c>
      <c r="J34793">
        <v>1323</v>
      </c>
      <c r="K34793">
        <f t="shared" si="6521"/>
        <v>1323</v>
      </c>
      <c r="L34793">
        <f t="shared" si="6526"/>
        <v>11</v>
      </c>
      <c r="M34793">
        <v>30225</v>
      </c>
      <c r="N34793">
        <v>2129</v>
      </c>
      <c r="O34793" s="3">
        <f t="shared" si="6522"/>
        <v>6.7387428335574831E-2</v>
      </c>
      <c r="P34793">
        <v>0</v>
      </c>
      <c r="Q34793" s="3">
        <f t="shared" si="6523"/>
        <v>0</v>
      </c>
      <c r="R34793">
        <v>0</v>
      </c>
      <c r="S34793" s="3">
        <f t="shared" si="6527"/>
        <v>0</v>
      </c>
      <c r="T34793">
        <v>0</v>
      </c>
      <c r="U34793" s="3">
        <f t="shared" si="6524"/>
        <v>0</v>
      </c>
      <c r="V34793">
        <v>0</v>
      </c>
      <c r="W34793" s="3">
        <f t="shared" si="6525"/>
        <v>0</v>
      </c>
      <c r="X34793">
        <v>3159343</v>
      </c>
    </row>
    <row r="34794" spans="1:24" x14ac:dyDescent="0.25">
      <c r="A34794" s="1">
        <v>44183</v>
      </c>
      <c r="B34794">
        <v>332</v>
      </c>
      <c r="C34794" s="2" t="s">
        <v>14</v>
      </c>
      <c r="D34794">
        <v>99747</v>
      </c>
      <c r="E34794" s="4">
        <f t="shared" si="6517"/>
        <v>99747</v>
      </c>
      <c r="F34794" t="b">
        <f t="shared" si="6518"/>
        <v>1</v>
      </c>
      <c r="G34794" t="b">
        <f t="shared" si="6519"/>
        <v>0</v>
      </c>
      <c r="H34794">
        <f t="shared" si="6520"/>
        <v>1381</v>
      </c>
      <c r="I34794">
        <f t="shared" si="6528"/>
        <v>10600</v>
      </c>
      <c r="J34794">
        <v>1333</v>
      </c>
      <c r="K34794">
        <f t="shared" si="6521"/>
        <v>1333</v>
      </c>
      <c r="L34794">
        <f t="shared" si="6526"/>
        <v>10</v>
      </c>
      <c r="M34794">
        <v>30225</v>
      </c>
      <c r="N34794">
        <v>2129</v>
      </c>
      <c r="O34794" s="3">
        <f t="shared" si="6522"/>
        <v>6.7387428335574831E-2</v>
      </c>
      <c r="P34794">
        <v>0</v>
      </c>
      <c r="Q34794" s="3">
        <f t="shared" si="6523"/>
        <v>0</v>
      </c>
      <c r="R34794">
        <v>0</v>
      </c>
      <c r="S34794" s="3">
        <f t="shared" si="6527"/>
        <v>0</v>
      </c>
      <c r="T34794">
        <v>0</v>
      </c>
      <c r="U34794" s="3">
        <f t="shared" si="6524"/>
        <v>0</v>
      </c>
      <c r="V34794">
        <v>0</v>
      </c>
      <c r="W34794" s="3">
        <f t="shared" si="6525"/>
        <v>0</v>
      </c>
      <c r="X34794">
        <v>3159343</v>
      </c>
    </row>
    <row r="34795" spans="1:24" x14ac:dyDescent="0.25">
      <c r="A34795" s="1">
        <v>44184</v>
      </c>
      <c r="B34795">
        <v>333</v>
      </c>
      <c r="C34795" s="2" t="s">
        <v>14</v>
      </c>
      <c r="D34795">
        <v>100826</v>
      </c>
      <c r="E34795" s="4">
        <f t="shared" si="6517"/>
        <v>100826</v>
      </c>
      <c r="F34795" t="b">
        <f t="shared" si="6518"/>
        <v>1</v>
      </c>
      <c r="G34795" t="b">
        <f t="shared" si="6519"/>
        <v>0</v>
      </c>
      <c r="H34795">
        <f t="shared" si="6520"/>
        <v>1079</v>
      </c>
      <c r="I34795">
        <f t="shared" si="6528"/>
        <v>10540</v>
      </c>
      <c r="J34795">
        <v>1342</v>
      </c>
      <c r="K34795">
        <f t="shared" si="6521"/>
        <v>1342</v>
      </c>
      <c r="L34795">
        <f t="shared" si="6526"/>
        <v>9</v>
      </c>
      <c r="M34795">
        <v>30225</v>
      </c>
      <c r="N34795">
        <v>5791</v>
      </c>
      <c r="O34795" s="3">
        <f t="shared" si="6522"/>
        <v>0.1832976033308191</v>
      </c>
      <c r="P34795">
        <v>0</v>
      </c>
      <c r="Q34795" s="3">
        <f t="shared" si="6523"/>
        <v>0</v>
      </c>
      <c r="R34795">
        <v>0</v>
      </c>
      <c r="S34795" s="3">
        <f t="shared" si="6527"/>
        <v>0</v>
      </c>
      <c r="T34795">
        <v>0</v>
      </c>
      <c r="U34795" s="3">
        <f t="shared" si="6524"/>
        <v>0</v>
      </c>
      <c r="V34795">
        <v>0</v>
      </c>
      <c r="W34795" s="3">
        <f t="shared" si="6525"/>
        <v>0</v>
      </c>
      <c r="X34795">
        <v>3159343</v>
      </c>
    </row>
    <row r="34796" spans="1:24" x14ac:dyDescent="0.25">
      <c r="A34796" s="1">
        <v>44185</v>
      </c>
      <c r="B34796">
        <v>334</v>
      </c>
      <c r="C34796" s="2" t="s">
        <v>14</v>
      </c>
      <c r="D34796">
        <v>102048</v>
      </c>
      <c r="E34796" s="4">
        <f t="shared" si="6517"/>
        <v>102048</v>
      </c>
      <c r="F34796" t="b">
        <f t="shared" si="6518"/>
        <v>1</v>
      </c>
      <c r="G34796" t="b">
        <f t="shared" si="6519"/>
        <v>0</v>
      </c>
      <c r="H34796">
        <f t="shared" si="6520"/>
        <v>1222</v>
      </c>
      <c r="I34796">
        <f t="shared" si="6528"/>
        <v>10811</v>
      </c>
      <c r="J34796">
        <v>1368</v>
      </c>
      <c r="K34796">
        <f t="shared" si="6521"/>
        <v>1368</v>
      </c>
      <c r="L34796">
        <f t="shared" si="6526"/>
        <v>26</v>
      </c>
      <c r="M34796">
        <v>30225</v>
      </c>
      <c r="N34796">
        <v>9502</v>
      </c>
      <c r="O34796" s="3">
        <f t="shared" si="6522"/>
        <v>0.30075873369874689</v>
      </c>
      <c r="P34796">
        <v>0</v>
      </c>
      <c r="Q34796" s="3">
        <f t="shared" si="6523"/>
        <v>0</v>
      </c>
      <c r="R34796">
        <v>0</v>
      </c>
      <c r="S34796" s="3">
        <f t="shared" si="6527"/>
        <v>0</v>
      </c>
      <c r="T34796">
        <v>0</v>
      </c>
      <c r="U34796" s="3">
        <f t="shared" si="6524"/>
        <v>0</v>
      </c>
      <c r="V34796">
        <v>0</v>
      </c>
      <c r="W34796" s="3">
        <f t="shared" si="6525"/>
        <v>0</v>
      </c>
      <c r="X34796">
        <v>3159343</v>
      </c>
    </row>
    <row r="34797" spans="1:24" x14ac:dyDescent="0.25">
      <c r="A34797" s="1">
        <v>44186</v>
      </c>
      <c r="B34797">
        <v>335</v>
      </c>
      <c r="C34797" s="2" t="s">
        <v>14</v>
      </c>
      <c r="D34797">
        <v>102464</v>
      </c>
      <c r="E34797" s="4">
        <f t="shared" si="6517"/>
        <v>102464</v>
      </c>
      <c r="F34797" t="b">
        <f t="shared" si="6518"/>
        <v>1</v>
      </c>
      <c r="G34797" t="b">
        <f t="shared" si="6519"/>
        <v>0</v>
      </c>
      <c r="H34797">
        <f t="shared" si="6520"/>
        <v>416</v>
      </c>
      <c r="I34797">
        <f t="shared" si="6528"/>
        <v>10533</v>
      </c>
      <c r="J34797">
        <v>1382</v>
      </c>
      <c r="K34797">
        <f t="shared" si="6521"/>
        <v>1382</v>
      </c>
      <c r="L34797">
        <f t="shared" si="6526"/>
        <v>14</v>
      </c>
      <c r="M34797">
        <v>78700</v>
      </c>
      <c r="N34797">
        <v>11247</v>
      </c>
      <c r="O34797" s="3">
        <f t="shared" si="6522"/>
        <v>0.35599173625655717</v>
      </c>
      <c r="P34797">
        <v>0</v>
      </c>
      <c r="Q34797" s="3">
        <f t="shared" si="6523"/>
        <v>0</v>
      </c>
      <c r="R34797">
        <v>0</v>
      </c>
      <c r="S34797" s="3">
        <f t="shared" si="6527"/>
        <v>0</v>
      </c>
      <c r="T34797">
        <v>0</v>
      </c>
      <c r="U34797" s="3">
        <f t="shared" si="6524"/>
        <v>0</v>
      </c>
      <c r="V34797">
        <v>0</v>
      </c>
      <c r="W34797" s="3">
        <f t="shared" si="6525"/>
        <v>0</v>
      </c>
      <c r="X34797">
        <v>3159343</v>
      </c>
    </row>
    <row r="34798" spans="1:24" x14ac:dyDescent="0.25">
      <c r="A34798" s="1">
        <v>44187</v>
      </c>
      <c r="B34798">
        <v>336</v>
      </c>
      <c r="C34798" s="2" t="s">
        <v>14</v>
      </c>
      <c r="D34798">
        <v>103527</v>
      </c>
      <c r="E34798" s="4">
        <f t="shared" si="6517"/>
        <v>103527</v>
      </c>
      <c r="F34798" t="b">
        <f t="shared" si="6518"/>
        <v>1</v>
      </c>
      <c r="G34798" t="b">
        <f t="shared" si="6519"/>
        <v>0</v>
      </c>
      <c r="H34798">
        <f t="shared" si="6520"/>
        <v>1063</v>
      </c>
      <c r="I34798">
        <f t="shared" si="6528"/>
        <v>10950</v>
      </c>
      <c r="J34798">
        <v>1391</v>
      </c>
      <c r="K34798">
        <f t="shared" si="6521"/>
        <v>1391</v>
      </c>
      <c r="L34798">
        <f t="shared" si="6526"/>
        <v>9</v>
      </c>
      <c r="M34798">
        <v>78700</v>
      </c>
      <c r="N34798">
        <v>11249</v>
      </c>
      <c r="O34798" s="3">
        <f t="shared" si="6522"/>
        <v>0.35605504055748299</v>
      </c>
      <c r="P34798">
        <v>0</v>
      </c>
      <c r="Q34798" s="3">
        <f t="shared" si="6523"/>
        <v>0</v>
      </c>
      <c r="R34798">
        <v>0</v>
      </c>
      <c r="S34798" s="3">
        <f t="shared" si="6527"/>
        <v>0</v>
      </c>
      <c r="T34798">
        <v>0</v>
      </c>
      <c r="U34798" s="3">
        <f t="shared" si="6524"/>
        <v>0</v>
      </c>
      <c r="V34798">
        <v>0</v>
      </c>
      <c r="W34798" s="3">
        <f t="shared" si="6525"/>
        <v>0</v>
      </c>
      <c r="X34798">
        <v>3159343</v>
      </c>
    </row>
    <row r="34799" spans="1:24" x14ac:dyDescent="0.25">
      <c r="A34799" s="1">
        <v>44188</v>
      </c>
      <c r="B34799">
        <v>337</v>
      </c>
      <c r="C34799" s="2" t="s">
        <v>14</v>
      </c>
      <c r="D34799">
        <v>104103</v>
      </c>
      <c r="E34799" s="4">
        <f t="shared" si="6517"/>
        <v>104103</v>
      </c>
      <c r="F34799" t="b">
        <f t="shared" si="6518"/>
        <v>1</v>
      </c>
      <c r="G34799" t="b">
        <f t="shared" si="6519"/>
        <v>0</v>
      </c>
      <c r="H34799">
        <f t="shared" si="6520"/>
        <v>576</v>
      </c>
      <c r="I34799">
        <f t="shared" si="6528"/>
        <v>11030</v>
      </c>
      <c r="J34799">
        <v>1408</v>
      </c>
      <c r="K34799">
        <f t="shared" si="6521"/>
        <v>1408</v>
      </c>
      <c r="L34799">
        <f t="shared" si="6526"/>
        <v>17</v>
      </c>
      <c r="M34799">
        <v>96200</v>
      </c>
      <c r="N34799">
        <v>14312</v>
      </c>
      <c r="O34799" s="3">
        <f t="shared" si="6522"/>
        <v>0.45300557742543307</v>
      </c>
      <c r="P34799">
        <v>0</v>
      </c>
      <c r="Q34799" s="3">
        <f t="shared" si="6523"/>
        <v>0</v>
      </c>
      <c r="R34799">
        <v>0</v>
      </c>
      <c r="S34799" s="3">
        <f t="shared" si="6527"/>
        <v>0</v>
      </c>
      <c r="T34799">
        <v>0</v>
      </c>
      <c r="U34799" s="3">
        <f t="shared" si="6524"/>
        <v>0</v>
      </c>
      <c r="V34799">
        <v>0</v>
      </c>
      <c r="W34799" s="3">
        <f t="shared" si="6525"/>
        <v>0</v>
      </c>
      <c r="X34799">
        <v>3159343</v>
      </c>
    </row>
    <row r="34800" spans="1:24" x14ac:dyDescent="0.25">
      <c r="A34800" s="1">
        <v>44189</v>
      </c>
      <c r="B34800">
        <v>338</v>
      </c>
      <c r="C34800" s="2" t="s">
        <v>14</v>
      </c>
      <c r="D34800">
        <v>104423</v>
      </c>
      <c r="E34800" s="4">
        <f t="shared" si="6517"/>
        <v>104423</v>
      </c>
      <c r="F34800" t="b">
        <f t="shared" si="6518"/>
        <v>1</v>
      </c>
      <c r="G34800" t="b">
        <f t="shared" si="6519"/>
        <v>0</v>
      </c>
      <c r="H34800">
        <f t="shared" si="6520"/>
        <v>320</v>
      </c>
      <c r="I34800">
        <f t="shared" si="6528"/>
        <v>9806</v>
      </c>
      <c r="J34800">
        <v>1423</v>
      </c>
      <c r="K34800">
        <f t="shared" si="6521"/>
        <v>1423</v>
      </c>
      <c r="L34800">
        <f t="shared" si="6526"/>
        <v>15</v>
      </c>
      <c r="M34800">
        <v>108875</v>
      </c>
      <c r="N34800">
        <v>17042</v>
      </c>
      <c r="O34800" s="3">
        <f t="shared" si="6522"/>
        <v>0.539415948189228</v>
      </c>
      <c r="P34800">
        <v>0</v>
      </c>
      <c r="Q34800" s="3">
        <f t="shared" si="6523"/>
        <v>0</v>
      </c>
      <c r="R34800">
        <v>0</v>
      </c>
      <c r="S34800" s="3">
        <f t="shared" si="6527"/>
        <v>0</v>
      </c>
      <c r="T34800">
        <v>0</v>
      </c>
      <c r="U34800" s="3">
        <f t="shared" si="6524"/>
        <v>0</v>
      </c>
      <c r="V34800">
        <v>0</v>
      </c>
      <c r="W34800" s="3">
        <f t="shared" si="6525"/>
        <v>0</v>
      </c>
      <c r="X34800">
        <v>3159343</v>
      </c>
    </row>
    <row r="34801" spans="1:24" x14ac:dyDescent="0.25">
      <c r="A34801" s="1">
        <v>44190</v>
      </c>
      <c r="B34801">
        <v>339</v>
      </c>
      <c r="C34801" s="2" t="s">
        <v>14</v>
      </c>
      <c r="D34801">
        <v>105039</v>
      </c>
      <c r="E34801" s="4">
        <f t="shared" si="6517"/>
        <v>105039</v>
      </c>
      <c r="F34801" t="b">
        <f t="shared" si="6518"/>
        <v>1</v>
      </c>
      <c r="G34801" t="b">
        <f t="shared" si="6519"/>
        <v>0</v>
      </c>
      <c r="H34801">
        <f t="shared" si="6520"/>
        <v>616</v>
      </c>
      <c r="I34801">
        <f t="shared" si="6528"/>
        <v>9701</v>
      </c>
      <c r="J34801">
        <v>1432</v>
      </c>
      <c r="K34801">
        <f t="shared" si="6521"/>
        <v>1432</v>
      </c>
      <c r="L34801">
        <f t="shared" si="6526"/>
        <v>9</v>
      </c>
      <c r="M34801">
        <v>108875</v>
      </c>
      <c r="N34801">
        <v>20192</v>
      </c>
      <c r="O34801" s="3">
        <f t="shared" si="6522"/>
        <v>0.63912022214745279</v>
      </c>
      <c r="P34801">
        <v>0</v>
      </c>
      <c r="Q34801" s="3">
        <f t="shared" si="6523"/>
        <v>0</v>
      </c>
      <c r="R34801">
        <v>0</v>
      </c>
      <c r="S34801" s="3">
        <f t="shared" si="6527"/>
        <v>0</v>
      </c>
      <c r="T34801">
        <v>0</v>
      </c>
      <c r="U34801" s="3">
        <f t="shared" si="6524"/>
        <v>0</v>
      </c>
      <c r="V34801">
        <v>0</v>
      </c>
      <c r="W34801" s="3">
        <f t="shared" si="6525"/>
        <v>0</v>
      </c>
      <c r="X34801">
        <v>3159343</v>
      </c>
    </row>
    <row r="34802" spans="1:24" x14ac:dyDescent="0.25">
      <c r="A34802" s="1">
        <v>44191</v>
      </c>
      <c r="B34802">
        <v>340</v>
      </c>
      <c r="C34802" s="2" t="s">
        <v>14</v>
      </c>
      <c r="D34802">
        <v>106058</v>
      </c>
      <c r="E34802" s="4">
        <f t="shared" si="6517"/>
        <v>106058</v>
      </c>
      <c r="F34802" t="b">
        <f t="shared" si="6518"/>
        <v>1</v>
      </c>
      <c r="G34802" t="b">
        <f t="shared" si="6519"/>
        <v>0</v>
      </c>
      <c r="H34802">
        <f t="shared" si="6520"/>
        <v>1019</v>
      </c>
      <c r="I34802">
        <f t="shared" si="6528"/>
        <v>10012</v>
      </c>
      <c r="J34802">
        <v>1432</v>
      </c>
      <c r="K34802">
        <f t="shared" si="6521"/>
        <v>1432</v>
      </c>
      <c r="L34802">
        <f t="shared" si="6526"/>
        <v>0</v>
      </c>
      <c r="M34802">
        <v>108875</v>
      </c>
      <c r="N34802">
        <v>22578</v>
      </c>
      <c r="O34802" s="3">
        <f t="shared" si="6522"/>
        <v>0.71464225315200025</v>
      </c>
      <c r="P34802">
        <v>0</v>
      </c>
      <c r="Q34802" s="3">
        <f t="shared" si="6523"/>
        <v>0</v>
      </c>
      <c r="R34802">
        <v>0</v>
      </c>
      <c r="S34802" s="3">
        <f t="shared" si="6527"/>
        <v>0</v>
      </c>
      <c r="T34802">
        <v>0</v>
      </c>
      <c r="U34802" s="3">
        <f t="shared" si="6524"/>
        <v>0</v>
      </c>
      <c r="V34802">
        <v>0</v>
      </c>
      <c r="W34802" s="3">
        <f t="shared" si="6525"/>
        <v>0</v>
      </c>
      <c r="X34802">
        <v>3159343</v>
      </c>
    </row>
    <row r="34803" spans="1:24" x14ac:dyDescent="0.25">
      <c r="A34803" s="1">
        <v>44192</v>
      </c>
      <c r="B34803">
        <v>341</v>
      </c>
      <c r="C34803" s="2" t="s">
        <v>14</v>
      </c>
      <c r="D34803">
        <v>106842</v>
      </c>
      <c r="E34803" s="4">
        <f t="shared" si="6517"/>
        <v>106842</v>
      </c>
      <c r="F34803" t="b">
        <f t="shared" si="6518"/>
        <v>1</v>
      </c>
      <c r="G34803" t="b">
        <f t="shared" si="6519"/>
        <v>0</v>
      </c>
      <c r="H34803">
        <f t="shared" si="6520"/>
        <v>784</v>
      </c>
      <c r="I34803">
        <f t="shared" si="6528"/>
        <v>10242</v>
      </c>
      <c r="J34803">
        <v>1445</v>
      </c>
      <c r="K34803">
        <f t="shared" si="6521"/>
        <v>1445</v>
      </c>
      <c r="L34803">
        <f t="shared" si="6526"/>
        <v>13</v>
      </c>
      <c r="M34803">
        <v>108875</v>
      </c>
      <c r="N34803">
        <v>22578</v>
      </c>
      <c r="O34803" s="3">
        <f t="shared" si="6522"/>
        <v>0.71464225315200025</v>
      </c>
      <c r="P34803">
        <v>0</v>
      </c>
      <c r="Q34803" s="3">
        <f t="shared" si="6523"/>
        <v>0</v>
      </c>
      <c r="R34803">
        <v>0</v>
      </c>
      <c r="S34803" s="3">
        <f t="shared" si="6527"/>
        <v>0</v>
      </c>
      <c r="T34803">
        <v>0</v>
      </c>
      <c r="U34803" s="3">
        <f t="shared" si="6524"/>
        <v>0</v>
      </c>
      <c r="V34803">
        <v>0</v>
      </c>
      <c r="W34803" s="3">
        <f t="shared" si="6525"/>
        <v>0</v>
      </c>
      <c r="X34803">
        <v>3159343</v>
      </c>
    </row>
    <row r="34804" spans="1:24" x14ac:dyDescent="0.25">
      <c r="A34804" s="1">
        <v>44193</v>
      </c>
      <c r="B34804">
        <v>342</v>
      </c>
      <c r="C34804" s="2" t="s">
        <v>14</v>
      </c>
      <c r="D34804">
        <v>107273</v>
      </c>
      <c r="E34804" s="4">
        <f t="shared" si="6517"/>
        <v>107273</v>
      </c>
      <c r="F34804" t="b">
        <f t="shared" si="6518"/>
        <v>1</v>
      </c>
      <c r="G34804" t="b">
        <f t="shared" si="6519"/>
        <v>0</v>
      </c>
      <c r="H34804">
        <f t="shared" si="6520"/>
        <v>431</v>
      </c>
      <c r="I34804">
        <f t="shared" si="6528"/>
        <v>10239</v>
      </c>
      <c r="J34804">
        <v>1456</v>
      </c>
      <c r="K34804">
        <f t="shared" si="6521"/>
        <v>1456</v>
      </c>
      <c r="L34804">
        <f t="shared" si="6526"/>
        <v>11</v>
      </c>
      <c r="M34804">
        <v>109175</v>
      </c>
      <c r="N34804">
        <v>24281</v>
      </c>
      <c r="O34804" s="3">
        <f t="shared" si="6522"/>
        <v>0.76854586539036751</v>
      </c>
      <c r="P34804">
        <v>0</v>
      </c>
      <c r="Q34804" s="3">
        <f t="shared" si="6523"/>
        <v>0</v>
      </c>
      <c r="R34804">
        <v>0</v>
      </c>
      <c r="S34804" s="3">
        <f t="shared" si="6527"/>
        <v>0</v>
      </c>
      <c r="T34804">
        <v>0</v>
      </c>
      <c r="U34804" s="3">
        <f t="shared" si="6524"/>
        <v>0</v>
      </c>
      <c r="V34804">
        <v>0</v>
      </c>
      <c r="W34804" s="3">
        <f t="shared" si="6525"/>
        <v>0</v>
      </c>
      <c r="X34804">
        <v>3159343</v>
      </c>
    </row>
    <row r="34805" spans="1:24" x14ac:dyDescent="0.25">
      <c r="A34805" s="1">
        <v>44194</v>
      </c>
      <c r="B34805">
        <v>343</v>
      </c>
      <c r="C34805" s="2" t="s">
        <v>14</v>
      </c>
      <c r="D34805">
        <v>109405</v>
      </c>
      <c r="E34805" s="4">
        <f t="shared" si="6517"/>
        <v>109405</v>
      </c>
      <c r="F34805" t="b">
        <f t="shared" si="6518"/>
        <v>1</v>
      </c>
      <c r="G34805" t="b">
        <f t="shared" si="6519"/>
        <v>0</v>
      </c>
      <c r="H34805">
        <f t="shared" si="6520"/>
        <v>2132</v>
      </c>
      <c r="I34805">
        <f t="shared" si="6528"/>
        <v>12104</v>
      </c>
      <c r="J34805">
        <v>1460</v>
      </c>
      <c r="K34805">
        <f t="shared" si="6521"/>
        <v>1460</v>
      </c>
      <c r="L34805">
        <f t="shared" si="6526"/>
        <v>4</v>
      </c>
      <c r="M34805">
        <v>124600</v>
      </c>
      <c r="N34805">
        <v>29214</v>
      </c>
      <c r="O34805" s="3">
        <f t="shared" si="6522"/>
        <v>0.92468592362399404</v>
      </c>
      <c r="P34805">
        <v>0</v>
      </c>
      <c r="Q34805" s="3">
        <f t="shared" si="6523"/>
        <v>0</v>
      </c>
      <c r="R34805">
        <v>0</v>
      </c>
      <c r="S34805" s="3">
        <f t="shared" si="6527"/>
        <v>0</v>
      </c>
      <c r="T34805">
        <v>0</v>
      </c>
      <c r="U34805" s="3">
        <f t="shared" si="6524"/>
        <v>0</v>
      </c>
      <c r="V34805">
        <v>0</v>
      </c>
      <c r="W34805" s="3">
        <f t="shared" si="6525"/>
        <v>0</v>
      </c>
      <c r="X34805">
        <v>3159343</v>
      </c>
    </row>
    <row r="34806" spans="1:24" x14ac:dyDescent="0.25">
      <c r="A34806" s="1">
        <v>44195</v>
      </c>
      <c r="B34806">
        <v>344</v>
      </c>
      <c r="C34806" s="2" t="s">
        <v>14</v>
      </c>
      <c r="D34806">
        <v>109503</v>
      </c>
      <c r="E34806" s="4">
        <f t="shared" si="6517"/>
        <v>109503</v>
      </c>
      <c r="F34806" t="b">
        <f t="shared" si="6518"/>
        <v>1</v>
      </c>
      <c r="G34806" t="b">
        <f t="shared" si="6519"/>
        <v>0</v>
      </c>
      <c r="H34806">
        <f t="shared" si="6520"/>
        <v>98</v>
      </c>
      <c r="I34806">
        <f t="shared" si="6528"/>
        <v>11137</v>
      </c>
      <c r="J34806">
        <v>1484</v>
      </c>
      <c r="K34806">
        <f t="shared" si="6521"/>
        <v>1484</v>
      </c>
      <c r="L34806">
        <f t="shared" si="6526"/>
        <v>24</v>
      </c>
      <c r="M34806">
        <v>135950</v>
      </c>
      <c r="N34806">
        <v>29214</v>
      </c>
      <c r="O34806" s="3">
        <f t="shared" si="6522"/>
        <v>0.92468592362399404</v>
      </c>
      <c r="P34806">
        <v>0</v>
      </c>
      <c r="Q34806" s="3">
        <f t="shared" si="6523"/>
        <v>0</v>
      </c>
      <c r="R34806">
        <v>0</v>
      </c>
      <c r="S34806" s="3">
        <f t="shared" si="6527"/>
        <v>0</v>
      </c>
      <c r="T34806">
        <v>0</v>
      </c>
      <c r="U34806" s="3">
        <f t="shared" si="6524"/>
        <v>0</v>
      </c>
      <c r="V34806">
        <v>0</v>
      </c>
      <c r="W34806" s="3">
        <f t="shared" si="6525"/>
        <v>0</v>
      </c>
      <c r="X34806">
        <v>3159343</v>
      </c>
    </row>
    <row r="34807" spans="1:24" x14ac:dyDescent="0.25">
      <c r="A34807" s="1">
        <v>44196</v>
      </c>
      <c r="B34807">
        <v>345</v>
      </c>
      <c r="C34807" s="2" t="s">
        <v>14</v>
      </c>
      <c r="D34807">
        <v>109906</v>
      </c>
      <c r="E34807" s="4">
        <f t="shared" si="6517"/>
        <v>109906</v>
      </c>
      <c r="F34807" t="b">
        <f t="shared" si="6518"/>
        <v>1</v>
      </c>
      <c r="G34807" t="b">
        <f t="shared" si="6519"/>
        <v>0</v>
      </c>
      <c r="H34807">
        <f t="shared" si="6520"/>
        <v>403</v>
      </c>
      <c r="I34807">
        <f t="shared" si="6528"/>
        <v>10159</v>
      </c>
      <c r="J34807">
        <v>1503</v>
      </c>
      <c r="K34807">
        <f t="shared" si="6521"/>
        <v>1503</v>
      </c>
      <c r="L34807">
        <f t="shared" si="6526"/>
        <v>19</v>
      </c>
      <c r="M34807">
        <v>164825</v>
      </c>
      <c r="N34807">
        <v>35300</v>
      </c>
      <c r="O34807" s="3">
        <f t="shared" si="6522"/>
        <v>1.1173209113413769</v>
      </c>
      <c r="P34807">
        <v>0</v>
      </c>
      <c r="Q34807" s="3">
        <f t="shared" si="6523"/>
        <v>0</v>
      </c>
      <c r="R34807">
        <v>0</v>
      </c>
      <c r="S34807" s="3">
        <f t="shared" si="6527"/>
        <v>0</v>
      </c>
      <c r="T34807">
        <v>0</v>
      </c>
      <c r="U34807" s="3">
        <f t="shared" si="6524"/>
        <v>0</v>
      </c>
      <c r="V34807">
        <v>0</v>
      </c>
      <c r="W34807" s="3">
        <f t="shared" si="6525"/>
        <v>0</v>
      </c>
      <c r="X34807">
        <v>3159343</v>
      </c>
    </row>
    <row r="34808" spans="1:24" x14ac:dyDescent="0.25">
      <c r="A34808" s="1">
        <v>44197</v>
      </c>
      <c r="B34808">
        <v>346</v>
      </c>
      <c r="C34808" s="2" t="s">
        <v>14</v>
      </c>
      <c r="D34808">
        <v>110669</v>
      </c>
      <c r="E34808" s="4">
        <f t="shared" si="6517"/>
        <v>110669</v>
      </c>
      <c r="F34808" t="b">
        <f t="shared" si="6518"/>
        <v>1</v>
      </c>
      <c r="G34808" t="b">
        <f t="shared" si="6519"/>
        <v>0</v>
      </c>
      <c r="H34808">
        <f t="shared" si="6520"/>
        <v>763</v>
      </c>
      <c r="I34808">
        <f t="shared" si="6528"/>
        <v>9843</v>
      </c>
      <c r="J34808">
        <v>1521</v>
      </c>
      <c r="K34808">
        <f t="shared" si="6521"/>
        <v>1521</v>
      </c>
      <c r="L34808">
        <f t="shared" si="6526"/>
        <v>18</v>
      </c>
      <c r="M34808">
        <v>164825</v>
      </c>
      <c r="N34808">
        <v>42617</v>
      </c>
      <c r="O34808" s="3">
        <f t="shared" si="6522"/>
        <v>1.348919696278625</v>
      </c>
      <c r="P34808">
        <v>0</v>
      </c>
      <c r="Q34808" s="3">
        <f t="shared" si="6523"/>
        <v>0</v>
      </c>
      <c r="R34808">
        <v>0</v>
      </c>
      <c r="S34808" s="3">
        <f t="shared" si="6527"/>
        <v>0</v>
      </c>
      <c r="T34808">
        <v>0</v>
      </c>
      <c r="U34808" s="3">
        <f t="shared" si="6524"/>
        <v>0</v>
      </c>
      <c r="V34808">
        <v>0</v>
      </c>
      <c r="W34808" s="3">
        <f t="shared" si="6525"/>
        <v>0</v>
      </c>
      <c r="X34808">
        <v>3159343</v>
      </c>
    </row>
    <row r="34809" spans="1:24" x14ac:dyDescent="0.25">
      <c r="A34809" s="1">
        <v>44198</v>
      </c>
      <c r="B34809">
        <v>347</v>
      </c>
      <c r="C34809" s="2" t="s">
        <v>14</v>
      </c>
      <c r="D34809">
        <v>111547</v>
      </c>
      <c r="E34809" s="4">
        <f t="shared" si="6517"/>
        <v>111547</v>
      </c>
      <c r="F34809" t="b">
        <f t="shared" si="6518"/>
        <v>1</v>
      </c>
      <c r="G34809" t="b">
        <f t="shared" si="6519"/>
        <v>0</v>
      </c>
      <c r="H34809">
        <f t="shared" si="6520"/>
        <v>878</v>
      </c>
      <c r="I34809">
        <f t="shared" si="6528"/>
        <v>9499</v>
      </c>
      <c r="J34809">
        <v>1526</v>
      </c>
      <c r="K34809">
        <f t="shared" si="6521"/>
        <v>1526</v>
      </c>
      <c r="L34809">
        <f t="shared" si="6526"/>
        <v>5</v>
      </c>
      <c r="M34809">
        <v>164825</v>
      </c>
      <c r="N34809">
        <v>42795</v>
      </c>
      <c r="O34809" s="3">
        <f t="shared" si="6522"/>
        <v>1.3545537790610263</v>
      </c>
      <c r="P34809">
        <v>0</v>
      </c>
      <c r="Q34809" s="3">
        <f t="shared" si="6523"/>
        <v>0</v>
      </c>
      <c r="R34809">
        <v>0</v>
      </c>
      <c r="S34809" s="3">
        <f t="shared" si="6527"/>
        <v>0</v>
      </c>
      <c r="T34809">
        <v>0</v>
      </c>
      <c r="U34809" s="3">
        <f t="shared" si="6524"/>
        <v>0</v>
      </c>
      <c r="V34809">
        <v>0</v>
      </c>
      <c r="W34809" s="3">
        <f t="shared" si="6525"/>
        <v>0</v>
      </c>
      <c r="X34809">
        <v>3159343</v>
      </c>
    </row>
    <row r="34810" spans="1:24" x14ac:dyDescent="0.25">
      <c r="A34810" s="1">
        <v>44199</v>
      </c>
      <c r="B34810">
        <v>348</v>
      </c>
      <c r="C34810" s="2" t="s">
        <v>14</v>
      </c>
      <c r="D34810">
        <v>111784</v>
      </c>
      <c r="E34810" s="4">
        <f t="shared" si="6517"/>
        <v>111784</v>
      </c>
      <c r="F34810" t="b">
        <f t="shared" si="6518"/>
        <v>1</v>
      </c>
      <c r="G34810" t="b">
        <f t="shared" si="6519"/>
        <v>0</v>
      </c>
      <c r="H34810">
        <f t="shared" si="6520"/>
        <v>237</v>
      </c>
      <c r="I34810">
        <f t="shared" si="6528"/>
        <v>9320</v>
      </c>
      <c r="J34810">
        <v>1545</v>
      </c>
      <c r="K34810">
        <f t="shared" si="6521"/>
        <v>1545</v>
      </c>
      <c r="L34810">
        <f t="shared" si="6526"/>
        <v>19</v>
      </c>
      <c r="M34810">
        <v>164825</v>
      </c>
      <c r="N34810">
        <v>42795</v>
      </c>
      <c r="O34810" s="3">
        <f t="shared" si="6522"/>
        <v>1.3545537790610263</v>
      </c>
      <c r="P34810">
        <v>0</v>
      </c>
      <c r="Q34810" s="3">
        <f t="shared" si="6523"/>
        <v>0</v>
      </c>
      <c r="R34810">
        <v>0</v>
      </c>
      <c r="S34810" s="3">
        <f t="shared" si="6527"/>
        <v>0</v>
      </c>
      <c r="T34810">
        <v>0</v>
      </c>
      <c r="U34810" s="3">
        <f t="shared" si="6524"/>
        <v>0</v>
      </c>
      <c r="V34810">
        <v>0</v>
      </c>
      <c r="W34810" s="3">
        <f t="shared" si="6525"/>
        <v>0</v>
      </c>
      <c r="X34810">
        <v>3159343</v>
      </c>
    </row>
    <row r="34811" spans="1:24" x14ac:dyDescent="0.25">
      <c r="A34811" s="1">
        <v>44200</v>
      </c>
      <c r="B34811">
        <v>349</v>
      </c>
      <c r="C34811" s="2" t="s">
        <v>14</v>
      </c>
      <c r="D34811">
        <v>112420</v>
      </c>
      <c r="E34811" s="4">
        <f t="shared" si="6517"/>
        <v>112420</v>
      </c>
      <c r="F34811" t="b">
        <f t="shared" si="6518"/>
        <v>1</v>
      </c>
      <c r="G34811" t="b">
        <f t="shared" si="6519"/>
        <v>0</v>
      </c>
      <c r="H34811">
        <f t="shared" si="6520"/>
        <v>636</v>
      </c>
      <c r="I34811">
        <f t="shared" si="6528"/>
        <v>8893</v>
      </c>
      <c r="J34811">
        <v>1555</v>
      </c>
      <c r="K34811">
        <f t="shared" si="6521"/>
        <v>1555</v>
      </c>
      <c r="L34811">
        <f t="shared" si="6526"/>
        <v>10</v>
      </c>
      <c r="M34811">
        <v>173600</v>
      </c>
      <c r="N34811">
        <v>44633</v>
      </c>
      <c r="O34811" s="3">
        <f t="shared" si="6522"/>
        <v>1.4127304316118889</v>
      </c>
      <c r="P34811">
        <v>0</v>
      </c>
      <c r="Q34811" s="3">
        <f t="shared" si="6523"/>
        <v>0</v>
      </c>
      <c r="R34811">
        <v>0</v>
      </c>
      <c r="S34811" s="3">
        <f t="shared" si="6527"/>
        <v>0</v>
      </c>
      <c r="T34811">
        <v>0</v>
      </c>
      <c r="U34811" s="3">
        <f t="shared" si="6524"/>
        <v>0</v>
      </c>
      <c r="V34811">
        <v>0</v>
      </c>
      <c r="W34811" s="3">
        <f t="shared" si="6525"/>
        <v>0</v>
      </c>
      <c r="X34811">
        <v>3159343</v>
      </c>
    </row>
    <row r="34812" spans="1:24" x14ac:dyDescent="0.25">
      <c r="A34812" s="1">
        <v>44201</v>
      </c>
      <c r="B34812">
        <v>350</v>
      </c>
      <c r="C34812" s="2" t="s">
        <v>14</v>
      </c>
      <c r="D34812">
        <v>112934</v>
      </c>
      <c r="E34812" s="4">
        <f t="shared" si="6517"/>
        <v>112934</v>
      </c>
      <c r="F34812" t="b">
        <f t="shared" si="6518"/>
        <v>1</v>
      </c>
      <c r="G34812" t="b">
        <f t="shared" si="6519"/>
        <v>0</v>
      </c>
      <c r="H34812">
        <f t="shared" si="6520"/>
        <v>514</v>
      </c>
      <c r="I34812">
        <f t="shared" si="6528"/>
        <v>8831</v>
      </c>
      <c r="J34812">
        <v>1562</v>
      </c>
      <c r="K34812">
        <f t="shared" si="6521"/>
        <v>1562</v>
      </c>
      <c r="L34812">
        <f t="shared" si="6526"/>
        <v>7</v>
      </c>
      <c r="M34812">
        <v>215200</v>
      </c>
      <c r="N34812">
        <v>51071</v>
      </c>
      <c r="O34812" s="3">
        <f t="shared" si="6522"/>
        <v>1.6165069762922228</v>
      </c>
      <c r="P34812">
        <v>0</v>
      </c>
      <c r="Q34812" s="3">
        <f t="shared" si="6523"/>
        <v>0</v>
      </c>
      <c r="R34812">
        <v>0</v>
      </c>
      <c r="S34812" s="3">
        <f t="shared" si="6527"/>
        <v>0</v>
      </c>
      <c r="T34812">
        <v>0</v>
      </c>
      <c r="U34812" s="3">
        <f t="shared" si="6524"/>
        <v>0</v>
      </c>
      <c r="V34812">
        <v>0</v>
      </c>
      <c r="W34812" s="3">
        <f t="shared" si="6525"/>
        <v>0</v>
      </c>
      <c r="X34812">
        <v>3159343</v>
      </c>
    </row>
    <row r="34813" spans="1:24" x14ac:dyDescent="0.25">
      <c r="A34813" s="1">
        <v>44202</v>
      </c>
      <c r="B34813">
        <v>351</v>
      </c>
      <c r="C34813" s="2" t="s">
        <v>14</v>
      </c>
      <c r="D34813">
        <v>113227</v>
      </c>
      <c r="E34813" s="4">
        <f t="shared" si="6517"/>
        <v>113227</v>
      </c>
      <c r="F34813" t="b">
        <f t="shared" si="6518"/>
        <v>1</v>
      </c>
      <c r="G34813" t="b">
        <f t="shared" si="6519"/>
        <v>0</v>
      </c>
      <c r="H34813">
        <f t="shared" si="6520"/>
        <v>293</v>
      </c>
      <c r="I34813">
        <f t="shared" si="6528"/>
        <v>8804</v>
      </c>
      <c r="J34813">
        <v>1570</v>
      </c>
      <c r="K34813">
        <f t="shared" si="6521"/>
        <v>1570</v>
      </c>
      <c r="L34813">
        <f t="shared" si="6526"/>
        <v>8</v>
      </c>
      <c r="M34813">
        <v>218125</v>
      </c>
      <c r="N34813">
        <v>51071</v>
      </c>
      <c r="O34813" s="3">
        <f t="shared" si="6522"/>
        <v>1.6165069762922228</v>
      </c>
      <c r="P34813">
        <v>0</v>
      </c>
      <c r="Q34813" s="3">
        <f t="shared" si="6523"/>
        <v>0</v>
      </c>
      <c r="R34813">
        <v>0</v>
      </c>
      <c r="S34813" s="3">
        <f t="shared" si="6527"/>
        <v>0</v>
      </c>
      <c r="T34813">
        <v>0</v>
      </c>
      <c r="U34813" s="3">
        <f t="shared" si="6524"/>
        <v>0</v>
      </c>
      <c r="V34813">
        <v>0</v>
      </c>
      <c r="W34813" s="3">
        <f t="shared" si="6525"/>
        <v>0</v>
      </c>
      <c r="X34813">
        <v>3159343</v>
      </c>
    </row>
    <row r="34814" spans="1:24" x14ac:dyDescent="0.25">
      <c r="A34814" s="1">
        <v>44203</v>
      </c>
      <c r="B34814">
        <v>352</v>
      </c>
      <c r="C34814" s="2" t="s">
        <v>14</v>
      </c>
      <c r="D34814">
        <v>113513</v>
      </c>
      <c r="E34814" s="4">
        <f t="shared" si="6517"/>
        <v>113513</v>
      </c>
      <c r="F34814" t="b">
        <f t="shared" si="6518"/>
        <v>1</v>
      </c>
      <c r="G34814" t="b">
        <f t="shared" si="6519"/>
        <v>0</v>
      </c>
      <c r="H34814">
        <f t="shared" si="6520"/>
        <v>286</v>
      </c>
      <c r="I34814">
        <f t="shared" si="6528"/>
        <v>8474</v>
      </c>
      <c r="J34814">
        <v>1588</v>
      </c>
      <c r="K34814">
        <f t="shared" si="6521"/>
        <v>1588</v>
      </c>
      <c r="L34814">
        <f t="shared" si="6526"/>
        <v>18</v>
      </c>
      <c r="M34814">
        <v>236650</v>
      </c>
      <c r="N34814">
        <v>51428</v>
      </c>
      <c r="O34814" s="3">
        <f t="shared" si="6522"/>
        <v>1.6278067940074883</v>
      </c>
      <c r="P34814">
        <v>0</v>
      </c>
      <c r="Q34814" s="3">
        <f t="shared" si="6523"/>
        <v>0</v>
      </c>
      <c r="R34814">
        <v>0</v>
      </c>
      <c r="S34814" s="3">
        <f t="shared" si="6527"/>
        <v>0</v>
      </c>
      <c r="T34814">
        <v>0</v>
      </c>
      <c r="U34814" s="3">
        <f t="shared" si="6524"/>
        <v>0</v>
      </c>
      <c r="V34814">
        <v>0</v>
      </c>
      <c r="W34814" s="3">
        <f t="shared" si="6525"/>
        <v>0</v>
      </c>
      <c r="X34814">
        <v>3159343</v>
      </c>
    </row>
    <row r="34815" spans="1:24" x14ac:dyDescent="0.25">
      <c r="A34815" s="1">
        <v>44204</v>
      </c>
      <c r="B34815">
        <v>353</v>
      </c>
      <c r="C34815" s="2" t="s">
        <v>14</v>
      </c>
      <c r="D34815">
        <v>115682</v>
      </c>
      <c r="E34815" s="4">
        <f t="shared" si="6517"/>
        <v>115682</v>
      </c>
      <c r="F34815" t="b">
        <f t="shared" si="6518"/>
        <v>1</v>
      </c>
      <c r="G34815" t="b">
        <f t="shared" si="6519"/>
        <v>0</v>
      </c>
      <c r="H34815">
        <f t="shared" si="6520"/>
        <v>2169</v>
      </c>
      <c r="I34815">
        <f t="shared" si="6528"/>
        <v>9624</v>
      </c>
      <c r="J34815">
        <v>1592</v>
      </c>
      <c r="K34815">
        <f t="shared" si="6521"/>
        <v>1592</v>
      </c>
      <c r="L34815">
        <f t="shared" si="6526"/>
        <v>4</v>
      </c>
      <c r="M34815">
        <v>236650</v>
      </c>
      <c r="N34815">
        <v>51428</v>
      </c>
      <c r="O34815" s="3">
        <f t="shared" si="6522"/>
        <v>1.6278067940074883</v>
      </c>
      <c r="P34815">
        <v>0</v>
      </c>
      <c r="Q34815" s="3">
        <f t="shared" si="6523"/>
        <v>0</v>
      </c>
      <c r="R34815">
        <v>0</v>
      </c>
      <c r="S34815" s="3">
        <f t="shared" si="6527"/>
        <v>0</v>
      </c>
      <c r="T34815">
        <v>0</v>
      </c>
      <c r="U34815" s="3">
        <f t="shared" si="6524"/>
        <v>0</v>
      </c>
      <c r="V34815">
        <v>0</v>
      </c>
      <c r="W34815" s="3">
        <f t="shared" si="6525"/>
        <v>0</v>
      </c>
      <c r="X34815">
        <v>3159343</v>
      </c>
    </row>
    <row r="34816" spans="1:24" x14ac:dyDescent="0.25">
      <c r="A34816" s="1">
        <v>44205</v>
      </c>
      <c r="B34816">
        <v>354</v>
      </c>
      <c r="C34816" s="2" t="s">
        <v>14</v>
      </c>
      <c r="D34816">
        <v>116245</v>
      </c>
      <c r="E34816" s="4">
        <f t="shared" si="6517"/>
        <v>116245</v>
      </c>
      <c r="F34816" t="b">
        <f t="shared" si="6518"/>
        <v>1</v>
      </c>
      <c r="G34816" t="b">
        <f t="shared" si="6519"/>
        <v>0</v>
      </c>
      <c r="H34816">
        <f t="shared" si="6520"/>
        <v>563</v>
      </c>
      <c r="I34816">
        <f t="shared" si="6528"/>
        <v>9403</v>
      </c>
      <c r="J34816">
        <v>1616</v>
      </c>
      <c r="K34816">
        <f t="shared" si="6521"/>
        <v>1616</v>
      </c>
      <c r="L34816">
        <f t="shared" si="6526"/>
        <v>24</v>
      </c>
      <c r="M34816">
        <v>236650</v>
      </c>
      <c r="N34816">
        <v>60028</v>
      </c>
      <c r="O34816" s="3">
        <f t="shared" si="6522"/>
        <v>1.9000152879886736</v>
      </c>
      <c r="P34816">
        <v>0</v>
      </c>
      <c r="Q34816" s="3">
        <f t="shared" si="6523"/>
        <v>0</v>
      </c>
      <c r="R34816">
        <v>0</v>
      </c>
      <c r="S34816" s="3">
        <f t="shared" si="6527"/>
        <v>0</v>
      </c>
      <c r="T34816">
        <v>0</v>
      </c>
      <c r="U34816" s="3">
        <f t="shared" si="6524"/>
        <v>0</v>
      </c>
      <c r="V34816">
        <v>0</v>
      </c>
      <c r="W34816" s="3">
        <f t="shared" si="6525"/>
        <v>0</v>
      </c>
      <c r="X34816">
        <v>3159343</v>
      </c>
    </row>
    <row r="34817" spans="1:24" x14ac:dyDescent="0.25">
      <c r="A34817" s="1">
        <v>44206</v>
      </c>
      <c r="B34817">
        <v>355</v>
      </c>
      <c r="C34817" s="2" t="s">
        <v>14</v>
      </c>
      <c r="D34817">
        <v>116734</v>
      </c>
      <c r="E34817" s="4">
        <f t="shared" si="6517"/>
        <v>116734</v>
      </c>
      <c r="F34817" t="b">
        <f t="shared" si="6518"/>
        <v>1</v>
      </c>
      <c r="G34817" t="b">
        <f t="shared" si="6519"/>
        <v>0</v>
      </c>
      <c r="H34817">
        <f t="shared" si="6520"/>
        <v>489</v>
      </c>
      <c r="I34817">
        <f t="shared" si="6528"/>
        <v>9461</v>
      </c>
      <c r="J34817">
        <v>1630</v>
      </c>
      <c r="K34817">
        <f t="shared" si="6521"/>
        <v>1630</v>
      </c>
      <c r="L34817">
        <f t="shared" si="6526"/>
        <v>14</v>
      </c>
      <c r="M34817">
        <v>236650</v>
      </c>
      <c r="N34817">
        <v>73418</v>
      </c>
      <c r="O34817" s="3">
        <f t="shared" si="6522"/>
        <v>2.3238375826872866</v>
      </c>
      <c r="P34817">
        <v>0</v>
      </c>
      <c r="Q34817" s="3">
        <f t="shared" si="6523"/>
        <v>0</v>
      </c>
      <c r="R34817">
        <v>0</v>
      </c>
      <c r="S34817" s="3">
        <f t="shared" si="6527"/>
        <v>0</v>
      </c>
      <c r="T34817">
        <v>0</v>
      </c>
      <c r="U34817" s="3">
        <f t="shared" si="6524"/>
        <v>0</v>
      </c>
      <c r="V34817">
        <v>0</v>
      </c>
      <c r="W34817" s="3">
        <f t="shared" si="6525"/>
        <v>0</v>
      </c>
      <c r="X34817">
        <v>3159343</v>
      </c>
    </row>
    <row r="34818" spans="1:24" x14ac:dyDescent="0.25">
      <c r="A34818" s="1">
        <v>44207</v>
      </c>
      <c r="B34818">
        <v>356</v>
      </c>
      <c r="C34818" s="2" t="s">
        <v>14</v>
      </c>
      <c r="D34818">
        <v>117083</v>
      </c>
      <c r="E34818" s="4">
        <f t="shared" ref="E34818:E34881" si="6529">IF($C34818 = $C34819, IF($D34818&gt;$D34819, ($D34817 + 0.5 * ($D34819-$D34817)), $D34818), $D34818)</f>
        <v>117083</v>
      </c>
      <c r="F34818" t="b">
        <f t="shared" ref="F34818:F34881" si="6530">IF($D34818=$E34818, TRUE)</f>
        <v>1</v>
      </c>
      <c r="G34818" t="b">
        <f t="shared" ref="G34818:G34881" si="6531">IF($C34818=$C34819, $D34818&gt;$D34819)</f>
        <v>0</v>
      </c>
      <c r="H34818">
        <f t="shared" ref="H34818:H34881" si="6532">IF($C34818=$C34817, $E34818-$E34817,$E34818)</f>
        <v>349</v>
      </c>
      <c r="I34818">
        <f t="shared" si="6528"/>
        <v>7678</v>
      </c>
      <c r="J34818">
        <v>1642</v>
      </c>
      <c r="K34818">
        <f t="shared" ref="K34818:K34881" si="6533">IF($C34818 = $C34819, IF($J34818&gt;$J34819, ($J34817 + 0.5 * ($J34819-$J34817)), $J34818), $J34818)</f>
        <v>1642</v>
      </c>
      <c r="L34818">
        <f t="shared" si="6526"/>
        <v>12</v>
      </c>
      <c r="M34818">
        <v>245950</v>
      </c>
      <c r="N34818">
        <v>74559</v>
      </c>
      <c r="O34818" s="3">
        <f t="shared" ref="O34818:O34881" si="6534">100 * ($N34818 / $X34818)</f>
        <v>2.3599526863654878</v>
      </c>
      <c r="P34818">
        <v>0</v>
      </c>
      <c r="Q34818" s="3">
        <f t="shared" ref="Q34818:Q34881" si="6535" xml:space="preserve"> 100 * ($P34818 / $X34818)</f>
        <v>0</v>
      </c>
      <c r="R34818">
        <v>0</v>
      </c>
      <c r="S34818" s="3">
        <f t="shared" si="6527"/>
        <v>0</v>
      </c>
      <c r="T34818">
        <v>0</v>
      </c>
      <c r="U34818" s="3">
        <f t="shared" ref="U34818:U34881" si="6536" xml:space="preserve"> 100 * ($T34818 / $X34818)</f>
        <v>0</v>
      </c>
      <c r="V34818">
        <v>0</v>
      </c>
      <c r="W34818" s="3">
        <f t="shared" ref="W34818:W34881" si="6537">100 * ($V34818 / $X34818)</f>
        <v>0</v>
      </c>
      <c r="X34818">
        <v>3159343</v>
      </c>
    </row>
    <row r="34819" spans="1:24" x14ac:dyDescent="0.25">
      <c r="A34819" s="1">
        <v>44208</v>
      </c>
      <c r="B34819">
        <v>357</v>
      </c>
      <c r="C34819" s="2" t="s">
        <v>14</v>
      </c>
      <c r="D34819">
        <v>118042</v>
      </c>
      <c r="E34819" s="4">
        <f t="shared" si="6529"/>
        <v>118042</v>
      </c>
      <c r="F34819" t="b">
        <f t="shared" si="6530"/>
        <v>1</v>
      </c>
      <c r="G34819" t="b">
        <f t="shared" si="6531"/>
        <v>0</v>
      </c>
      <c r="H34819">
        <f t="shared" si="6532"/>
        <v>959</v>
      </c>
      <c r="I34819">
        <f t="shared" si="6528"/>
        <v>8539</v>
      </c>
      <c r="J34819">
        <v>1645</v>
      </c>
      <c r="K34819">
        <f t="shared" si="6533"/>
        <v>1645</v>
      </c>
      <c r="L34819">
        <f t="shared" ref="L34819:L34882" si="6538">IF($C34819=$C34818, $K34819-$K34818,$K34819)</f>
        <v>3</v>
      </c>
      <c r="M34819">
        <v>276200</v>
      </c>
      <c r="N34819">
        <v>84432</v>
      </c>
      <c r="O34819" s="3">
        <f t="shared" si="6534"/>
        <v>2.6724543678859813</v>
      </c>
      <c r="P34819">
        <v>0</v>
      </c>
      <c r="Q34819" s="3">
        <f t="shared" si="6535"/>
        <v>0</v>
      </c>
      <c r="R34819">
        <v>0</v>
      </c>
      <c r="S34819" s="3">
        <f t="shared" ref="S34819:S34882" si="6539" xml:space="preserve"> 100 * ($R34819 / $X34819)</f>
        <v>0</v>
      </c>
      <c r="T34819">
        <v>0</v>
      </c>
      <c r="U34819" s="3">
        <f t="shared" si="6536"/>
        <v>0</v>
      </c>
      <c r="V34819">
        <v>0</v>
      </c>
      <c r="W34819" s="3">
        <f t="shared" si="6537"/>
        <v>0</v>
      </c>
      <c r="X34819">
        <v>3159343</v>
      </c>
    </row>
    <row r="34820" spans="1:24" x14ac:dyDescent="0.25">
      <c r="A34820" s="1">
        <v>44209</v>
      </c>
      <c r="B34820">
        <v>358</v>
      </c>
      <c r="C34820" s="2" t="s">
        <v>14</v>
      </c>
      <c r="D34820">
        <v>118254</v>
      </c>
      <c r="E34820" s="4">
        <f t="shared" si="6529"/>
        <v>118254</v>
      </c>
      <c r="F34820" t="b">
        <f t="shared" si="6530"/>
        <v>1</v>
      </c>
      <c r="G34820" t="b">
        <f t="shared" si="6531"/>
        <v>0</v>
      </c>
      <c r="H34820">
        <f t="shared" si="6532"/>
        <v>212</v>
      </c>
      <c r="I34820">
        <f t="shared" si="6528"/>
        <v>8348</v>
      </c>
      <c r="J34820">
        <v>1659</v>
      </c>
      <c r="K34820">
        <f t="shared" si="6533"/>
        <v>1659</v>
      </c>
      <c r="L34820">
        <f t="shared" si="6538"/>
        <v>14</v>
      </c>
      <c r="M34820">
        <v>304475</v>
      </c>
      <c r="N34820">
        <v>84432</v>
      </c>
      <c r="O34820" s="3">
        <f t="shared" si="6534"/>
        <v>2.6724543678859813</v>
      </c>
      <c r="P34820">
        <v>0</v>
      </c>
      <c r="Q34820" s="3">
        <f t="shared" si="6535"/>
        <v>0</v>
      </c>
      <c r="R34820">
        <v>0</v>
      </c>
      <c r="S34820" s="3">
        <f t="shared" si="6539"/>
        <v>0</v>
      </c>
      <c r="T34820">
        <v>0</v>
      </c>
      <c r="U34820" s="3">
        <f t="shared" si="6536"/>
        <v>0</v>
      </c>
      <c r="V34820">
        <v>0</v>
      </c>
      <c r="W34820" s="3">
        <f t="shared" si="6537"/>
        <v>0</v>
      </c>
      <c r="X34820">
        <v>3159343</v>
      </c>
    </row>
    <row r="34821" spans="1:24" x14ac:dyDescent="0.25">
      <c r="A34821" s="1">
        <v>44210</v>
      </c>
      <c r="B34821">
        <v>359</v>
      </c>
      <c r="C34821" s="2" t="s">
        <v>14</v>
      </c>
      <c r="D34821">
        <v>118431</v>
      </c>
      <c r="E34821" s="4">
        <f t="shared" si="6529"/>
        <v>118431</v>
      </c>
      <c r="F34821" t="b">
        <f t="shared" si="6530"/>
        <v>1</v>
      </c>
      <c r="G34821" t="b">
        <f t="shared" si="6531"/>
        <v>0</v>
      </c>
      <c r="H34821">
        <f t="shared" si="6532"/>
        <v>177</v>
      </c>
      <c r="I34821">
        <f t="shared" si="6528"/>
        <v>7762</v>
      </c>
      <c r="J34821">
        <v>1679</v>
      </c>
      <c r="K34821">
        <f t="shared" si="6533"/>
        <v>1679</v>
      </c>
      <c r="L34821">
        <f t="shared" si="6538"/>
        <v>20</v>
      </c>
      <c r="M34821">
        <v>304475</v>
      </c>
      <c r="N34821">
        <v>94880</v>
      </c>
      <c r="O34821" s="3">
        <f t="shared" si="6534"/>
        <v>3.0031560359226583</v>
      </c>
      <c r="P34821">
        <v>0</v>
      </c>
      <c r="Q34821" s="3">
        <f t="shared" si="6535"/>
        <v>0</v>
      </c>
      <c r="R34821">
        <v>0</v>
      </c>
      <c r="S34821" s="3">
        <f t="shared" si="6539"/>
        <v>0</v>
      </c>
      <c r="T34821">
        <v>0</v>
      </c>
      <c r="U34821" s="3">
        <f t="shared" si="6536"/>
        <v>0</v>
      </c>
      <c r="V34821">
        <v>0</v>
      </c>
      <c r="W34821" s="3">
        <f t="shared" si="6537"/>
        <v>0</v>
      </c>
      <c r="X34821">
        <v>3159343</v>
      </c>
    </row>
    <row r="34822" spans="1:24" x14ac:dyDescent="0.25">
      <c r="A34822" s="1">
        <v>44211</v>
      </c>
      <c r="B34822">
        <v>360</v>
      </c>
      <c r="C34822" s="2" t="s">
        <v>14</v>
      </c>
      <c r="D34822">
        <v>119569</v>
      </c>
      <c r="E34822" s="4">
        <f t="shared" si="6529"/>
        <v>119569</v>
      </c>
      <c r="F34822" t="b">
        <f t="shared" si="6530"/>
        <v>1</v>
      </c>
      <c r="G34822" t="b">
        <f t="shared" si="6531"/>
        <v>0</v>
      </c>
      <c r="H34822">
        <f t="shared" si="6532"/>
        <v>1138</v>
      </c>
      <c r="I34822">
        <f t="shared" si="6528"/>
        <v>8022</v>
      </c>
      <c r="J34822">
        <v>1692</v>
      </c>
      <c r="K34822">
        <f t="shared" si="6533"/>
        <v>1692</v>
      </c>
      <c r="L34822">
        <f t="shared" si="6538"/>
        <v>13</v>
      </c>
      <c r="M34822">
        <v>310325</v>
      </c>
      <c r="N34822">
        <v>113572</v>
      </c>
      <c r="O34822" s="3">
        <f t="shared" si="6534"/>
        <v>3.5947980323757185</v>
      </c>
      <c r="P34822">
        <v>0</v>
      </c>
      <c r="Q34822" s="3">
        <f t="shared" si="6535"/>
        <v>0</v>
      </c>
      <c r="R34822">
        <v>0</v>
      </c>
      <c r="S34822" s="3">
        <f t="shared" si="6539"/>
        <v>0</v>
      </c>
      <c r="T34822">
        <v>0</v>
      </c>
      <c r="U34822" s="3">
        <f t="shared" si="6536"/>
        <v>0</v>
      </c>
      <c r="V34822">
        <v>0</v>
      </c>
      <c r="W34822" s="3">
        <f t="shared" si="6537"/>
        <v>0</v>
      </c>
      <c r="X34822">
        <v>3159343</v>
      </c>
    </row>
    <row r="34823" spans="1:24" x14ac:dyDescent="0.25">
      <c r="A34823" s="1">
        <v>44212</v>
      </c>
      <c r="B34823">
        <v>361</v>
      </c>
      <c r="C34823" s="2" t="s">
        <v>14</v>
      </c>
      <c r="D34823">
        <v>120138</v>
      </c>
      <c r="E34823" s="4">
        <f t="shared" si="6529"/>
        <v>120138</v>
      </c>
      <c r="F34823" t="b">
        <f t="shared" si="6530"/>
        <v>1</v>
      </c>
      <c r="G34823" t="b">
        <f t="shared" si="6531"/>
        <v>0</v>
      </c>
      <c r="H34823">
        <f t="shared" si="6532"/>
        <v>569</v>
      </c>
      <c r="I34823">
        <f t="shared" si="6528"/>
        <v>8354</v>
      </c>
      <c r="J34823">
        <v>1703</v>
      </c>
      <c r="K34823">
        <f t="shared" si="6533"/>
        <v>1703</v>
      </c>
      <c r="L34823">
        <f t="shared" si="6538"/>
        <v>11</v>
      </c>
      <c r="M34823">
        <v>310325</v>
      </c>
      <c r="N34823">
        <v>113572</v>
      </c>
      <c r="O34823" s="3">
        <f t="shared" si="6534"/>
        <v>3.5947980323757185</v>
      </c>
      <c r="P34823">
        <v>0</v>
      </c>
      <c r="Q34823" s="3">
        <f t="shared" si="6535"/>
        <v>0</v>
      </c>
      <c r="R34823">
        <v>0</v>
      </c>
      <c r="S34823" s="3">
        <f t="shared" si="6539"/>
        <v>0</v>
      </c>
      <c r="T34823">
        <v>0</v>
      </c>
      <c r="U34823" s="3">
        <f t="shared" si="6536"/>
        <v>0</v>
      </c>
      <c r="V34823">
        <v>0</v>
      </c>
      <c r="W34823" s="3">
        <f t="shared" si="6537"/>
        <v>0</v>
      </c>
      <c r="X34823">
        <v>3159343</v>
      </c>
    </row>
    <row r="34824" spans="1:24" x14ac:dyDescent="0.25">
      <c r="A34824" s="1">
        <v>44213</v>
      </c>
      <c r="B34824">
        <v>362</v>
      </c>
      <c r="C34824" s="2" t="s">
        <v>14</v>
      </c>
      <c r="D34824">
        <v>120996</v>
      </c>
      <c r="E34824" s="4">
        <f t="shared" si="6529"/>
        <v>120996</v>
      </c>
      <c r="F34824" t="b">
        <f t="shared" si="6530"/>
        <v>1</v>
      </c>
      <c r="G34824" t="b">
        <f t="shared" si="6531"/>
        <v>0</v>
      </c>
      <c r="H34824">
        <f t="shared" si="6532"/>
        <v>858</v>
      </c>
      <c r="I34824">
        <f t="shared" si="6528"/>
        <v>8576</v>
      </c>
      <c r="J34824">
        <v>1703</v>
      </c>
      <c r="K34824">
        <f t="shared" si="6533"/>
        <v>1703</v>
      </c>
      <c r="L34824">
        <f t="shared" si="6538"/>
        <v>0</v>
      </c>
      <c r="M34824">
        <v>310325</v>
      </c>
      <c r="N34824">
        <v>123093</v>
      </c>
      <c r="O34824" s="3">
        <f t="shared" si="6534"/>
        <v>3.8961581569332613</v>
      </c>
      <c r="P34824">
        <v>0</v>
      </c>
      <c r="Q34824" s="3">
        <f t="shared" si="6535"/>
        <v>0</v>
      </c>
      <c r="R34824">
        <v>0</v>
      </c>
      <c r="S34824" s="3">
        <f t="shared" si="6539"/>
        <v>0</v>
      </c>
      <c r="T34824">
        <v>0</v>
      </c>
      <c r="U34824" s="3">
        <f t="shared" si="6536"/>
        <v>0</v>
      </c>
      <c r="V34824">
        <v>0</v>
      </c>
      <c r="W34824" s="3">
        <f t="shared" si="6537"/>
        <v>0</v>
      </c>
      <c r="X34824">
        <v>3159343</v>
      </c>
    </row>
    <row r="34825" spans="1:24" x14ac:dyDescent="0.25">
      <c r="A34825" s="1">
        <v>44214</v>
      </c>
      <c r="B34825">
        <v>363</v>
      </c>
      <c r="C34825" s="2" t="s">
        <v>14</v>
      </c>
      <c r="D34825">
        <v>121554</v>
      </c>
      <c r="E34825" s="4">
        <f t="shared" si="6529"/>
        <v>121554</v>
      </c>
      <c r="F34825" t="b">
        <f t="shared" si="6530"/>
        <v>1</v>
      </c>
      <c r="G34825" t="b">
        <f t="shared" si="6531"/>
        <v>0</v>
      </c>
      <c r="H34825">
        <f t="shared" si="6532"/>
        <v>558</v>
      </c>
      <c r="I34825">
        <f t="shared" si="6528"/>
        <v>8620</v>
      </c>
      <c r="J34825">
        <v>1703</v>
      </c>
      <c r="K34825">
        <f t="shared" si="6533"/>
        <v>1703</v>
      </c>
      <c r="L34825">
        <f t="shared" si="6538"/>
        <v>0</v>
      </c>
      <c r="M34825">
        <v>310325</v>
      </c>
      <c r="N34825">
        <v>123093</v>
      </c>
      <c r="O34825" s="3">
        <f t="shared" si="6534"/>
        <v>3.8961581569332613</v>
      </c>
      <c r="P34825">
        <v>0</v>
      </c>
      <c r="Q34825" s="3">
        <f t="shared" si="6535"/>
        <v>0</v>
      </c>
      <c r="R34825">
        <v>0</v>
      </c>
      <c r="S34825" s="3">
        <f t="shared" si="6539"/>
        <v>0</v>
      </c>
      <c r="T34825">
        <v>0</v>
      </c>
      <c r="U34825" s="3">
        <f t="shared" si="6536"/>
        <v>0</v>
      </c>
      <c r="V34825">
        <v>0</v>
      </c>
      <c r="W34825" s="3">
        <f t="shared" si="6537"/>
        <v>0</v>
      </c>
      <c r="X34825">
        <v>3159343</v>
      </c>
    </row>
    <row r="34826" spans="1:24" x14ac:dyDescent="0.25">
      <c r="A34826" s="1">
        <v>44215</v>
      </c>
      <c r="B34826">
        <v>364</v>
      </c>
      <c r="C34826" s="2" t="s">
        <v>14</v>
      </c>
      <c r="D34826">
        <v>121988</v>
      </c>
      <c r="E34826" s="4">
        <f t="shared" si="6529"/>
        <v>121988</v>
      </c>
      <c r="F34826" t="b">
        <f t="shared" si="6530"/>
        <v>1</v>
      </c>
      <c r="G34826" t="b">
        <f t="shared" si="6531"/>
        <v>0</v>
      </c>
      <c r="H34826">
        <f t="shared" si="6532"/>
        <v>434</v>
      </c>
      <c r="I34826">
        <f t="shared" si="6528"/>
        <v>8761</v>
      </c>
      <c r="J34826">
        <v>1703</v>
      </c>
      <c r="K34826">
        <f t="shared" si="6533"/>
        <v>1703</v>
      </c>
      <c r="L34826">
        <f t="shared" si="6538"/>
        <v>0</v>
      </c>
      <c r="M34826">
        <v>338050</v>
      </c>
      <c r="N34826">
        <v>129530</v>
      </c>
      <c r="O34826" s="3">
        <f t="shared" si="6534"/>
        <v>4.0999030494631317</v>
      </c>
      <c r="P34826">
        <v>0</v>
      </c>
      <c r="Q34826" s="3">
        <f t="shared" si="6535"/>
        <v>0</v>
      </c>
      <c r="R34826">
        <v>0</v>
      </c>
      <c r="S34826" s="3">
        <f t="shared" si="6539"/>
        <v>0</v>
      </c>
      <c r="T34826">
        <v>0</v>
      </c>
      <c r="U34826" s="3">
        <f t="shared" si="6536"/>
        <v>0</v>
      </c>
      <c r="V34826">
        <v>0</v>
      </c>
      <c r="W34826" s="3">
        <f t="shared" si="6537"/>
        <v>0</v>
      </c>
      <c r="X34826">
        <v>3159343</v>
      </c>
    </row>
    <row r="34827" spans="1:24" x14ac:dyDescent="0.25">
      <c r="A34827" s="1">
        <v>44216</v>
      </c>
      <c r="B34827">
        <v>365</v>
      </c>
      <c r="C34827" s="2" t="s">
        <v>14</v>
      </c>
      <c r="D34827">
        <v>122128</v>
      </c>
      <c r="E34827" s="4">
        <f t="shared" si="6529"/>
        <v>122128</v>
      </c>
      <c r="F34827" t="b">
        <f t="shared" si="6530"/>
        <v>1</v>
      </c>
      <c r="G34827" t="b">
        <f t="shared" si="6531"/>
        <v>0</v>
      </c>
      <c r="H34827">
        <f t="shared" si="6532"/>
        <v>140</v>
      </c>
      <c r="I34827">
        <f t="shared" si="6528"/>
        <v>8615</v>
      </c>
      <c r="J34827">
        <v>1717</v>
      </c>
      <c r="K34827">
        <f t="shared" si="6533"/>
        <v>1717</v>
      </c>
      <c r="L34827">
        <f t="shared" si="6538"/>
        <v>14</v>
      </c>
      <c r="M34827">
        <v>312450</v>
      </c>
      <c r="N34827">
        <v>136630</v>
      </c>
      <c r="O34827" s="3">
        <f t="shared" si="6534"/>
        <v>4.3246333177499245</v>
      </c>
      <c r="P34827">
        <v>0</v>
      </c>
      <c r="Q34827" s="3">
        <f t="shared" si="6535"/>
        <v>0</v>
      </c>
      <c r="R34827">
        <v>0</v>
      </c>
      <c r="S34827" s="3">
        <f t="shared" si="6539"/>
        <v>0</v>
      </c>
      <c r="T34827">
        <v>0</v>
      </c>
      <c r="U34827" s="3">
        <f t="shared" si="6536"/>
        <v>0</v>
      </c>
      <c r="V34827">
        <v>0</v>
      </c>
      <c r="W34827" s="3">
        <f t="shared" si="6537"/>
        <v>0</v>
      </c>
      <c r="X34827">
        <v>3159343</v>
      </c>
    </row>
    <row r="34828" spans="1:24" x14ac:dyDescent="0.25">
      <c r="A34828" s="1">
        <v>44217</v>
      </c>
      <c r="B34828">
        <v>366</v>
      </c>
      <c r="C34828" s="2" t="s">
        <v>14</v>
      </c>
      <c r="D34828">
        <v>122343</v>
      </c>
      <c r="E34828" s="4">
        <f t="shared" si="6529"/>
        <v>122343</v>
      </c>
      <c r="F34828" t="b">
        <f t="shared" si="6530"/>
        <v>1</v>
      </c>
      <c r="G34828" t="b">
        <f t="shared" si="6531"/>
        <v>0</v>
      </c>
      <c r="H34828">
        <f t="shared" si="6532"/>
        <v>215</v>
      </c>
      <c r="I34828">
        <f t="shared" si="6528"/>
        <v>6661</v>
      </c>
      <c r="J34828">
        <v>1732</v>
      </c>
      <c r="K34828">
        <f t="shared" si="6533"/>
        <v>1732</v>
      </c>
      <c r="L34828">
        <f t="shared" si="6538"/>
        <v>15</v>
      </c>
      <c r="M34828">
        <v>327950</v>
      </c>
      <c r="N34828">
        <v>147795</v>
      </c>
      <c r="O34828" s="3">
        <f t="shared" si="6534"/>
        <v>4.6780295776685215</v>
      </c>
      <c r="P34828">
        <v>0</v>
      </c>
      <c r="Q34828" s="3">
        <f t="shared" si="6535"/>
        <v>0</v>
      </c>
      <c r="R34828">
        <v>0</v>
      </c>
      <c r="S34828" s="3">
        <f t="shared" si="6539"/>
        <v>0</v>
      </c>
      <c r="T34828">
        <v>0</v>
      </c>
      <c r="U34828" s="3">
        <f t="shared" si="6536"/>
        <v>0</v>
      </c>
      <c r="V34828">
        <v>0</v>
      </c>
      <c r="W34828" s="3">
        <f t="shared" si="6537"/>
        <v>0</v>
      </c>
      <c r="X34828">
        <v>3159343</v>
      </c>
    </row>
    <row r="34829" spans="1:24" x14ac:dyDescent="0.25">
      <c r="A34829" s="1">
        <v>44218</v>
      </c>
      <c r="B34829">
        <v>367</v>
      </c>
      <c r="C34829" s="2" t="s">
        <v>14</v>
      </c>
      <c r="D34829">
        <v>122897</v>
      </c>
      <c r="E34829" s="4">
        <f t="shared" si="6529"/>
        <v>122897</v>
      </c>
      <c r="F34829" t="b">
        <f t="shared" si="6530"/>
        <v>1</v>
      </c>
      <c r="G34829" t="b">
        <f t="shared" si="6531"/>
        <v>0</v>
      </c>
      <c r="H34829">
        <f t="shared" si="6532"/>
        <v>554</v>
      </c>
      <c r="I34829">
        <f t="shared" si="6528"/>
        <v>6652</v>
      </c>
      <c r="J34829">
        <v>1761</v>
      </c>
      <c r="K34829">
        <f t="shared" si="6533"/>
        <v>1761</v>
      </c>
      <c r="L34829">
        <f t="shared" si="6538"/>
        <v>29</v>
      </c>
      <c r="M34829">
        <v>337350</v>
      </c>
      <c r="N34829">
        <v>161528</v>
      </c>
      <c r="O34829" s="3">
        <f t="shared" si="6534"/>
        <v>5.1127085599759186</v>
      </c>
      <c r="P34829">
        <v>0</v>
      </c>
      <c r="Q34829" s="3">
        <f t="shared" si="6535"/>
        <v>0</v>
      </c>
      <c r="R34829">
        <v>0</v>
      </c>
      <c r="S34829" s="3">
        <f t="shared" si="6539"/>
        <v>0</v>
      </c>
      <c r="T34829">
        <v>0</v>
      </c>
      <c r="U34829" s="3">
        <f t="shared" si="6536"/>
        <v>0</v>
      </c>
      <c r="V34829">
        <v>0</v>
      </c>
      <c r="W34829" s="3">
        <f t="shared" si="6537"/>
        <v>0</v>
      </c>
      <c r="X34829">
        <v>3159343</v>
      </c>
    </row>
    <row r="34830" spans="1:24" x14ac:dyDescent="0.25">
      <c r="A34830" s="1">
        <v>44219</v>
      </c>
      <c r="B34830">
        <v>368</v>
      </c>
      <c r="C34830" s="2" t="s">
        <v>14</v>
      </c>
      <c r="D34830">
        <v>123688</v>
      </c>
      <c r="E34830" s="4">
        <f t="shared" si="6529"/>
        <v>123688</v>
      </c>
      <c r="F34830" t="b">
        <f t="shared" si="6530"/>
        <v>1</v>
      </c>
      <c r="G34830" t="b">
        <f t="shared" si="6531"/>
        <v>0</v>
      </c>
      <c r="H34830">
        <f t="shared" si="6532"/>
        <v>791</v>
      </c>
      <c r="I34830">
        <f t="shared" si="6528"/>
        <v>6954</v>
      </c>
      <c r="J34830">
        <v>1771</v>
      </c>
      <c r="K34830">
        <f t="shared" si="6533"/>
        <v>1771</v>
      </c>
      <c r="L34830">
        <f t="shared" si="6538"/>
        <v>10</v>
      </c>
      <c r="M34830">
        <v>371550</v>
      </c>
      <c r="N34830">
        <v>173242</v>
      </c>
      <c r="O34830" s="3">
        <f t="shared" si="6534"/>
        <v>5.4834818504986638</v>
      </c>
      <c r="P34830">
        <v>0</v>
      </c>
      <c r="Q34830" s="3">
        <f t="shared" si="6535"/>
        <v>0</v>
      </c>
      <c r="R34830">
        <v>0</v>
      </c>
      <c r="S34830" s="3">
        <f t="shared" si="6539"/>
        <v>0</v>
      </c>
      <c r="T34830">
        <v>0</v>
      </c>
      <c r="U34830" s="3">
        <f t="shared" si="6536"/>
        <v>0</v>
      </c>
      <c r="V34830">
        <v>0</v>
      </c>
      <c r="W34830" s="3">
        <f t="shared" si="6537"/>
        <v>0</v>
      </c>
      <c r="X34830">
        <v>3159343</v>
      </c>
    </row>
    <row r="34831" spans="1:24" x14ac:dyDescent="0.25">
      <c r="A34831" s="1">
        <v>44220</v>
      </c>
      <c r="B34831">
        <v>369</v>
      </c>
      <c r="C34831" s="2" t="s">
        <v>14</v>
      </c>
      <c r="D34831">
        <v>124643</v>
      </c>
      <c r="E34831" s="4">
        <f t="shared" si="6529"/>
        <v>124643</v>
      </c>
      <c r="F34831" t="b">
        <f t="shared" si="6530"/>
        <v>1</v>
      </c>
      <c r="G34831" t="b">
        <f t="shared" si="6531"/>
        <v>0</v>
      </c>
      <c r="H34831">
        <f t="shared" si="6532"/>
        <v>955</v>
      </c>
      <c r="I34831">
        <f t="shared" ref="I34831:I34894" si="6540">IF($C34831=$C34819,SUM($H34819:$H34831),IF($C34831=$C34820,SUM($H34820:$H34831),IF($C34831=$C34821,SUM($H34821:$H34831),IF($C34831=$C34822,SUM($H34822:$H34831),IF($C34831=$C34823,SUM($H34823:$H34831),IF($C34831=$C34824,SUM($H34824:$H34831),IF($C34831=$C34825,SUM($H34825:$H34831),IF($C34831=$C34826,SUM($H34826:$H34831),IF($C34831=$C34827,SUM($H34827:$H34831),IF($C34831=$C34828,SUM($H34828:$H34831),IF($C34831=$C34829,SUM($H34829:$H34831),IF($C34831=$C34830,SUM($H34830:$H34831),$H34831))))))))))))</f>
        <v>7560</v>
      </c>
      <c r="J34831">
        <v>1773</v>
      </c>
      <c r="K34831">
        <f t="shared" si="6533"/>
        <v>1773</v>
      </c>
      <c r="L34831">
        <f t="shared" si="6538"/>
        <v>2</v>
      </c>
      <c r="M34831">
        <v>371550</v>
      </c>
      <c r="N34831">
        <v>184173</v>
      </c>
      <c r="O34831" s="3">
        <f t="shared" si="6534"/>
        <v>5.8294715072089351</v>
      </c>
      <c r="P34831">
        <v>0</v>
      </c>
      <c r="Q34831" s="3">
        <f t="shared" si="6535"/>
        <v>0</v>
      </c>
      <c r="R34831">
        <v>0</v>
      </c>
      <c r="S34831" s="3">
        <f t="shared" si="6539"/>
        <v>0</v>
      </c>
      <c r="T34831">
        <v>0</v>
      </c>
      <c r="U34831" s="3">
        <f t="shared" si="6536"/>
        <v>0</v>
      </c>
      <c r="V34831">
        <v>0</v>
      </c>
      <c r="W34831" s="3">
        <f t="shared" si="6537"/>
        <v>0</v>
      </c>
      <c r="X34831">
        <v>3159343</v>
      </c>
    </row>
    <row r="34832" spans="1:24" x14ac:dyDescent="0.25">
      <c r="A34832" s="1">
        <v>44221</v>
      </c>
      <c r="B34832">
        <v>370</v>
      </c>
      <c r="C34832" s="2" t="s">
        <v>14</v>
      </c>
      <c r="D34832">
        <v>125211</v>
      </c>
      <c r="E34832" s="4">
        <f t="shared" si="6529"/>
        <v>125211</v>
      </c>
      <c r="F34832" t="b">
        <f t="shared" si="6530"/>
        <v>1</v>
      </c>
      <c r="G34832" t="b">
        <f t="shared" si="6531"/>
        <v>0</v>
      </c>
      <c r="H34832">
        <f t="shared" si="6532"/>
        <v>568</v>
      </c>
      <c r="I34832">
        <f t="shared" si="6540"/>
        <v>7169</v>
      </c>
      <c r="J34832">
        <v>1778</v>
      </c>
      <c r="K34832">
        <f t="shared" si="6533"/>
        <v>1778</v>
      </c>
      <c r="L34832">
        <f t="shared" si="6538"/>
        <v>5</v>
      </c>
      <c r="M34832">
        <v>371550</v>
      </c>
      <c r="N34832">
        <v>187617</v>
      </c>
      <c r="O34832" s="3">
        <f t="shared" si="6534"/>
        <v>5.9384815134032616</v>
      </c>
      <c r="P34832">
        <v>0</v>
      </c>
      <c r="Q34832" s="3">
        <f t="shared" si="6535"/>
        <v>0</v>
      </c>
      <c r="R34832">
        <v>0</v>
      </c>
      <c r="S34832" s="3">
        <f t="shared" si="6539"/>
        <v>0</v>
      </c>
      <c r="T34832">
        <v>0</v>
      </c>
      <c r="U34832" s="3">
        <f t="shared" si="6536"/>
        <v>0</v>
      </c>
      <c r="V34832">
        <v>0</v>
      </c>
      <c r="W34832" s="3">
        <f t="shared" si="6537"/>
        <v>0</v>
      </c>
      <c r="X34832">
        <v>3159343</v>
      </c>
    </row>
    <row r="34833" spans="1:24" x14ac:dyDescent="0.25">
      <c r="A34833" s="1">
        <v>44222</v>
      </c>
      <c r="B34833">
        <v>371</v>
      </c>
      <c r="C34833" s="2" t="s">
        <v>14</v>
      </c>
      <c r="D34833">
        <v>125684</v>
      </c>
      <c r="E34833" s="4">
        <f t="shared" si="6529"/>
        <v>125684</v>
      </c>
      <c r="F34833" t="b">
        <f t="shared" si="6530"/>
        <v>1</v>
      </c>
      <c r="G34833" t="b">
        <f t="shared" si="6531"/>
        <v>0</v>
      </c>
      <c r="H34833">
        <f t="shared" si="6532"/>
        <v>473</v>
      </c>
      <c r="I34833">
        <f t="shared" si="6540"/>
        <v>7430</v>
      </c>
      <c r="J34833">
        <v>1783</v>
      </c>
      <c r="K34833">
        <f t="shared" si="6533"/>
        <v>1783</v>
      </c>
      <c r="L34833">
        <f t="shared" si="6538"/>
        <v>5</v>
      </c>
      <c r="M34833">
        <v>416900</v>
      </c>
      <c r="N34833">
        <v>188681</v>
      </c>
      <c r="O34833" s="3">
        <f t="shared" si="6534"/>
        <v>5.9721594014958175</v>
      </c>
      <c r="P34833">
        <v>0</v>
      </c>
      <c r="Q34833" s="3">
        <f t="shared" si="6535"/>
        <v>0</v>
      </c>
      <c r="R34833">
        <v>0</v>
      </c>
      <c r="S34833" s="3">
        <f t="shared" si="6539"/>
        <v>0</v>
      </c>
      <c r="T34833">
        <v>0</v>
      </c>
      <c r="U34833" s="3">
        <f t="shared" si="6536"/>
        <v>0</v>
      </c>
      <c r="V34833">
        <v>0</v>
      </c>
      <c r="W34833" s="3">
        <f t="shared" si="6537"/>
        <v>0</v>
      </c>
      <c r="X34833">
        <v>3159343</v>
      </c>
    </row>
    <row r="34834" spans="1:24" x14ac:dyDescent="0.25">
      <c r="A34834" s="1">
        <v>44223</v>
      </c>
      <c r="B34834">
        <v>372</v>
      </c>
      <c r="C34834" s="2" t="s">
        <v>14</v>
      </c>
      <c r="D34834">
        <v>125859</v>
      </c>
      <c r="E34834" s="4">
        <f t="shared" si="6529"/>
        <v>125859</v>
      </c>
      <c r="F34834" t="b">
        <f t="shared" si="6530"/>
        <v>1</v>
      </c>
      <c r="G34834" t="b">
        <f t="shared" si="6531"/>
        <v>0</v>
      </c>
      <c r="H34834">
        <f t="shared" si="6532"/>
        <v>175</v>
      </c>
      <c r="I34834">
        <f t="shared" si="6540"/>
        <v>7428</v>
      </c>
      <c r="J34834">
        <v>1794</v>
      </c>
      <c r="K34834">
        <f t="shared" si="6533"/>
        <v>1794</v>
      </c>
      <c r="L34834">
        <f t="shared" si="6538"/>
        <v>11</v>
      </c>
      <c r="M34834">
        <v>506425</v>
      </c>
      <c r="N34834">
        <v>199762</v>
      </c>
      <c r="O34834" s="3">
        <f t="shared" si="6534"/>
        <v>6.322896880775529</v>
      </c>
      <c r="P34834">
        <v>0</v>
      </c>
      <c r="Q34834" s="3">
        <f t="shared" si="6535"/>
        <v>0</v>
      </c>
      <c r="R34834">
        <v>0</v>
      </c>
      <c r="S34834" s="3">
        <f t="shared" si="6539"/>
        <v>0</v>
      </c>
      <c r="T34834">
        <v>0</v>
      </c>
      <c r="U34834" s="3">
        <f t="shared" si="6536"/>
        <v>0</v>
      </c>
      <c r="V34834">
        <v>0</v>
      </c>
      <c r="W34834" s="3">
        <f t="shared" si="6537"/>
        <v>0</v>
      </c>
      <c r="X34834">
        <v>3159343</v>
      </c>
    </row>
    <row r="34835" spans="1:24" x14ac:dyDescent="0.25">
      <c r="A34835" s="1">
        <v>44224</v>
      </c>
      <c r="B34835">
        <v>373</v>
      </c>
      <c r="C34835" s="2" t="s">
        <v>14</v>
      </c>
      <c r="D34835">
        <v>126156</v>
      </c>
      <c r="E34835" s="4">
        <f t="shared" si="6529"/>
        <v>126156</v>
      </c>
      <c r="F34835" t="b">
        <f t="shared" si="6530"/>
        <v>1</v>
      </c>
      <c r="G34835" t="b">
        <f t="shared" si="6531"/>
        <v>0</v>
      </c>
      <c r="H34835">
        <f t="shared" si="6532"/>
        <v>297</v>
      </c>
      <c r="I34835">
        <f t="shared" si="6540"/>
        <v>6587</v>
      </c>
      <c r="J34835">
        <v>1801</v>
      </c>
      <c r="K34835">
        <f t="shared" si="6533"/>
        <v>1801</v>
      </c>
      <c r="L34835">
        <f t="shared" si="6538"/>
        <v>7</v>
      </c>
      <c r="M34835">
        <v>525000</v>
      </c>
      <c r="N34835">
        <v>212179</v>
      </c>
      <c r="O34835" s="3">
        <f t="shared" si="6534"/>
        <v>6.7159216330737115</v>
      </c>
      <c r="P34835">
        <v>0</v>
      </c>
      <c r="Q34835" s="3">
        <f t="shared" si="6535"/>
        <v>0</v>
      </c>
      <c r="R34835">
        <v>0</v>
      </c>
      <c r="S34835" s="3">
        <f t="shared" si="6539"/>
        <v>0</v>
      </c>
      <c r="T34835">
        <v>0</v>
      </c>
      <c r="U34835" s="3">
        <f t="shared" si="6536"/>
        <v>0</v>
      </c>
      <c r="V34835">
        <v>0</v>
      </c>
      <c r="W34835" s="3">
        <f t="shared" si="6537"/>
        <v>0</v>
      </c>
      <c r="X34835">
        <v>3159343</v>
      </c>
    </row>
    <row r="34836" spans="1:24" x14ac:dyDescent="0.25">
      <c r="A34836" s="1">
        <v>44225</v>
      </c>
      <c r="B34836">
        <v>374</v>
      </c>
      <c r="C34836" s="2" t="s">
        <v>14</v>
      </c>
      <c r="D34836">
        <v>126583</v>
      </c>
      <c r="E34836" s="4">
        <f t="shared" si="6529"/>
        <v>126583</v>
      </c>
      <c r="F34836" t="b">
        <f t="shared" si="6530"/>
        <v>1</v>
      </c>
      <c r="G34836" t="b">
        <f t="shared" si="6531"/>
        <v>0</v>
      </c>
      <c r="H34836">
        <f t="shared" si="6532"/>
        <v>427</v>
      </c>
      <c r="I34836">
        <f t="shared" si="6540"/>
        <v>6445</v>
      </c>
      <c r="J34836">
        <v>1812</v>
      </c>
      <c r="K34836">
        <f t="shared" si="6533"/>
        <v>1812</v>
      </c>
      <c r="L34836">
        <f t="shared" si="6538"/>
        <v>11</v>
      </c>
      <c r="M34836">
        <v>530850</v>
      </c>
      <c r="N34836">
        <v>224303</v>
      </c>
      <c r="O34836" s="3">
        <f t="shared" si="6534"/>
        <v>7.0996723052862576</v>
      </c>
      <c r="P34836">
        <v>0</v>
      </c>
      <c r="Q34836" s="3">
        <f t="shared" si="6535"/>
        <v>0</v>
      </c>
      <c r="R34836">
        <v>0</v>
      </c>
      <c r="S34836" s="3">
        <f t="shared" si="6539"/>
        <v>0</v>
      </c>
      <c r="T34836">
        <v>0</v>
      </c>
      <c r="U34836" s="3">
        <f t="shared" si="6536"/>
        <v>0</v>
      </c>
      <c r="V34836">
        <v>0</v>
      </c>
      <c r="W34836" s="3">
        <f t="shared" si="6537"/>
        <v>0</v>
      </c>
      <c r="X34836">
        <v>3159343</v>
      </c>
    </row>
    <row r="34837" spans="1:24" x14ac:dyDescent="0.25">
      <c r="A34837" s="1">
        <v>44226</v>
      </c>
      <c r="B34837">
        <v>375</v>
      </c>
      <c r="C34837" s="2" t="s">
        <v>14</v>
      </c>
      <c r="D34837">
        <v>127021</v>
      </c>
      <c r="E34837" s="4">
        <f t="shared" si="6529"/>
        <v>127021</v>
      </c>
      <c r="F34837" t="b">
        <f t="shared" si="6530"/>
        <v>1</v>
      </c>
      <c r="G34837" t="b">
        <f t="shared" si="6531"/>
        <v>0</v>
      </c>
      <c r="H34837">
        <f t="shared" si="6532"/>
        <v>438</v>
      </c>
      <c r="I34837">
        <f t="shared" si="6540"/>
        <v>6025</v>
      </c>
      <c r="J34837">
        <v>1823</v>
      </c>
      <c r="K34837">
        <f t="shared" si="6533"/>
        <v>1823</v>
      </c>
      <c r="L34837">
        <f t="shared" si="6538"/>
        <v>11</v>
      </c>
      <c r="M34837">
        <v>530950</v>
      </c>
      <c r="N34837">
        <v>236060</v>
      </c>
      <c r="O34837" s="3">
        <f t="shared" si="6534"/>
        <v>7.4718066382789079</v>
      </c>
      <c r="P34837">
        <v>0</v>
      </c>
      <c r="Q34837" s="3">
        <f t="shared" si="6535"/>
        <v>0</v>
      </c>
      <c r="R34837">
        <v>0</v>
      </c>
      <c r="S34837" s="3">
        <f t="shared" si="6539"/>
        <v>0</v>
      </c>
      <c r="T34837">
        <v>0</v>
      </c>
      <c r="U34837" s="3">
        <f t="shared" si="6536"/>
        <v>0</v>
      </c>
      <c r="V34837">
        <v>0</v>
      </c>
      <c r="W34837" s="3">
        <f t="shared" si="6537"/>
        <v>0</v>
      </c>
      <c r="X34837">
        <v>3159343</v>
      </c>
    </row>
    <row r="34838" spans="1:24" x14ac:dyDescent="0.25">
      <c r="A34838" s="1">
        <v>44227</v>
      </c>
      <c r="B34838">
        <v>376</v>
      </c>
      <c r="C34838" s="2" t="s">
        <v>14</v>
      </c>
      <c r="D34838">
        <v>127239</v>
      </c>
      <c r="E34838" s="4">
        <f t="shared" si="6529"/>
        <v>127239</v>
      </c>
      <c r="F34838" t="b">
        <f t="shared" si="6530"/>
        <v>1</v>
      </c>
      <c r="G34838" t="b">
        <f t="shared" si="6531"/>
        <v>0</v>
      </c>
      <c r="H34838">
        <f t="shared" si="6532"/>
        <v>218</v>
      </c>
      <c r="I34838">
        <f t="shared" si="6540"/>
        <v>5685</v>
      </c>
      <c r="J34838">
        <v>1829</v>
      </c>
      <c r="K34838">
        <f t="shared" si="6533"/>
        <v>1829</v>
      </c>
      <c r="L34838">
        <f t="shared" si="6538"/>
        <v>6</v>
      </c>
      <c r="M34838">
        <v>530950</v>
      </c>
      <c r="N34838">
        <v>249394</v>
      </c>
      <c r="O34838" s="3">
        <f t="shared" si="6534"/>
        <v>7.8938564125515978</v>
      </c>
      <c r="P34838">
        <v>0</v>
      </c>
      <c r="Q34838" s="3">
        <f t="shared" si="6535"/>
        <v>0</v>
      </c>
      <c r="R34838">
        <v>0</v>
      </c>
      <c r="S34838" s="3">
        <f t="shared" si="6539"/>
        <v>0</v>
      </c>
      <c r="T34838">
        <v>0</v>
      </c>
      <c r="U34838" s="3">
        <f t="shared" si="6536"/>
        <v>0</v>
      </c>
      <c r="V34838">
        <v>0</v>
      </c>
      <c r="W34838" s="3">
        <f t="shared" si="6537"/>
        <v>0</v>
      </c>
      <c r="X34838">
        <v>3159343</v>
      </c>
    </row>
    <row r="34839" spans="1:24" x14ac:dyDescent="0.25">
      <c r="A34839" s="1">
        <v>44228</v>
      </c>
      <c r="B34839">
        <v>377</v>
      </c>
      <c r="C34839" s="2" t="s">
        <v>14</v>
      </c>
      <c r="D34839">
        <v>127853</v>
      </c>
      <c r="E34839" s="4">
        <f t="shared" si="6529"/>
        <v>127853</v>
      </c>
      <c r="F34839" t="b">
        <f t="shared" si="6530"/>
        <v>1</v>
      </c>
      <c r="G34839" t="b">
        <f t="shared" si="6531"/>
        <v>0</v>
      </c>
      <c r="H34839">
        <f t="shared" si="6532"/>
        <v>614</v>
      </c>
      <c r="I34839">
        <f t="shared" si="6540"/>
        <v>5865</v>
      </c>
      <c r="J34839">
        <v>1836</v>
      </c>
      <c r="K34839">
        <f t="shared" si="6533"/>
        <v>1836</v>
      </c>
      <c r="L34839">
        <f t="shared" si="6538"/>
        <v>7</v>
      </c>
      <c r="M34839">
        <v>530950</v>
      </c>
      <c r="N34839">
        <v>253439</v>
      </c>
      <c r="O34839" s="3">
        <f t="shared" si="6534"/>
        <v>8.0218893611741429</v>
      </c>
      <c r="P34839">
        <v>0</v>
      </c>
      <c r="Q34839" s="3">
        <f t="shared" si="6535"/>
        <v>0</v>
      </c>
      <c r="R34839">
        <v>0</v>
      </c>
      <c r="S34839" s="3">
        <f t="shared" si="6539"/>
        <v>0</v>
      </c>
      <c r="T34839">
        <v>0</v>
      </c>
      <c r="U34839" s="3">
        <f t="shared" si="6536"/>
        <v>0</v>
      </c>
      <c r="V34839">
        <v>0</v>
      </c>
      <c r="W34839" s="3">
        <f t="shared" si="6537"/>
        <v>0</v>
      </c>
      <c r="X34839">
        <v>3159343</v>
      </c>
    </row>
    <row r="34840" spans="1:24" x14ac:dyDescent="0.25">
      <c r="A34840" s="1">
        <v>44229</v>
      </c>
      <c r="B34840">
        <v>378</v>
      </c>
      <c r="C34840" s="2" t="s">
        <v>14</v>
      </c>
      <c r="D34840">
        <v>128141</v>
      </c>
      <c r="E34840" s="4">
        <f t="shared" si="6529"/>
        <v>128141</v>
      </c>
      <c r="F34840" t="b">
        <f t="shared" si="6530"/>
        <v>1</v>
      </c>
      <c r="G34840" t="b">
        <f t="shared" si="6531"/>
        <v>0</v>
      </c>
      <c r="H34840">
        <f t="shared" si="6532"/>
        <v>288</v>
      </c>
      <c r="I34840">
        <f t="shared" si="6540"/>
        <v>6013</v>
      </c>
      <c r="J34840">
        <v>1846</v>
      </c>
      <c r="K34840">
        <f t="shared" si="6533"/>
        <v>1846</v>
      </c>
      <c r="L34840">
        <f t="shared" si="6538"/>
        <v>10</v>
      </c>
      <c r="M34840">
        <v>535525</v>
      </c>
      <c r="N34840">
        <v>253439</v>
      </c>
      <c r="O34840" s="3">
        <f t="shared" si="6534"/>
        <v>8.0218893611741429</v>
      </c>
      <c r="P34840">
        <v>0</v>
      </c>
      <c r="Q34840" s="3">
        <f t="shared" si="6535"/>
        <v>0</v>
      </c>
      <c r="R34840">
        <v>0</v>
      </c>
      <c r="S34840" s="3">
        <f t="shared" si="6539"/>
        <v>0</v>
      </c>
      <c r="T34840">
        <v>0</v>
      </c>
      <c r="U34840" s="3">
        <f t="shared" si="6536"/>
        <v>0</v>
      </c>
      <c r="V34840">
        <v>0</v>
      </c>
      <c r="W34840" s="3">
        <f t="shared" si="6537"/>
        <v>0</v>
      </c>
      <c r="X34840">
        <v>3159343</v>
      </c>
    </row>
    <row r="34841" spans="1:24" x14ac:dyDescent="0.25">
      <c r="A34841" s="1">
        <v>44230</v>
      </c>
      <c r="B34841">
        <v>379</v>
      </c>
      <c r="C34841" s="2" t="s">
        <v>14</v>
      </c>
      <c r="D34841">
        <v>128277</v>
      </c>
      <c r="E34841" s="4">
        <f t="shared" si="6529"/>
        <v>128277</v>
      </c>
      <c r="F34841" t="b">
        <f t="shared" si="6530"/>
        <v>1</v>
      </c>
      <c r="G34841" t="b">
        <f t="shared" si="6531"/>
        <v>0</v>
      </c>
      <c r="H34841">
        <f t="shared" si="6532"/>
        <v>136</v>
      </c>
      <c r="I34841">
        <f t="shared" si="6540"/>
        <v>5934</v>
      </c>
      <c r="J34841">
        <v>1853</v>
      </c>
      <c r="K34841">
        <f t="shared" si="6533"/>
        <v>1853</v>
      </c>
      <c r="L34841">
        <f t="shared" si="6538"/>
        <v>7</v>
      </c>
      <c r="M34841">
        <v>605425</v>
      </c>
      <c r="N34841">
        <v>266671</v>
      </c>
      <c r="O34841" s="3">
        <f t="shared" si="6534"/>
        <v>8.4407106160996133</v>
      </c>
      <c r="P34841">
        <v>0</v>
      </c>
      <c r="Q34841" s="3">
        <f t="shared" si="6535"/>
        <v>0</v>
      </c>
      <c r="R34841">
        <v>0</v>
      </c>
      <c r="S34841" s="3">
        <f t="shared" si="6539"/>
        <v>0</v>
      </c>
      <c r="T34841">
        <v>0</v>
      </c>
      <c r="U34841" s="3">
        <f t="shared" si="6536"/>
        <v>0</v>
      </c>
      <c r="V34841">
        <v>0</v>
      </c>
      <c r="W34841" s="3">
        <f t="shared" si="6537"/>
        <v>0</v>
      </c>
      <c r="X34841">
        <v>3159343</v>
      </c>
    </row>
    <row r="34842" spans="1:24" x14ac:dyDescent="0.25">
      <c r="A34842" s="1">
        <v>44231</v>
      </c>
      <c r="B34842">
        <v>380</v>
      </c>
      <c r="C34842" s="2" t="s">
        <v>14</v>
      </c>
      <c r="D34842">
        <v>128599</v>
      </c>
      <c r="E34842" s="4">
        <f t="shared" si="6529"/>
        <v>128599</v>
      </c>
      <c r="F34842" t="b">
        <f t="shared" si="6530"/>
        <v>1</v>
      </c>
      <c r="G34842" t="b">
        <f t="shared" si="6531"/>
        <v>0</v>
      </c>
      <c r="H34842">
        <f t="shared" si="6532"/>
        <v>322</v>
      </c>
      <c r="I34842">
        <f t="shared" si="6540"/>
        <v>5702</v>
      </c>
      <c r="J34842">
        <v>1861</v>
      </c>
      <c r="K34842">
        <f t="shared" si="6533"/>
        <v>1861</v>
      </c>
      <c r="L34842">
        <f t="shared" si="6538"/>
        <v>8</v>
      </c>
      <c r="M34842">
        <v>621025</v>
      </c>
      <c r="N34842">
        <v>278321</v>
      </c>
      <c r="O34842" s="3">
        <f t="shared" si="6534"/>
        <v>8.8094581689927303</v>
      </c>
      <c r="P34842">
        <v>0</v>
      </c>
      <c r="Q34842" s="3">
        <f t="shared" si="6535"/>
        <v>0</v>
      </c>
      <c r="R34842">
        <v>0</v>
      </c>
      <c r="S34842" s="3">
        <f t="shared" si="6539"/>
        <v>0</v>
      </c>
      <c r="T34842">
        <v>0</v>
      </c>
      <c r="U34842" s="3">
        <f t="shared" si="6536"/>
        <v>0</v>
      </c>
      <c r="V34842">
        <v>0</v>
      </c>
      <c r="W34842" s="3">
        <f t="shared" si="6537"/>
        <v>0</v>
      </c>
      <c r="X34842">
        <v>3159343</v>
      </c>
    </row>
    <row r="34843" spans="1:24" x14ac:dyDescent="0.25">
      <c r="A34843" s="1">
        <v>44232</v>
      </c>
      <c r="B34843">
        <v>381</v>
      </c>
      <c r="C34843" s="2" t="s">
        <v>14</v>
      </c>
      <c r="D34843">
        <v>128679</v>
      </c>
      <c r="E34843" s="4">
        <f t="shared" si="6529"/>
        <v>128679</v>
      </c>
      <c r="F34843" t="b">
        <f t="shared" si="6530"/>
        <v>1</v>
      </c>
      <c r="G34843" t="b">
        <f t="shared" si="6531"/>
        <v>0</v>
      </c>
      <c r="H34843">
        <f t="shared" si="6532"/>
        <v>80</v>
      </c>
      <c r="I34843">
        <f t="shared" si="6540"/>
        <v>4991</v>
      </c>
      <c r="J34843">
        <v>1867</v>
      </c>
      <c r="K34843">
        <f t="shared" si="6533"/>
        <v>1867</v>
      </c>
      <c r="L34843">
        <f t="shared" si="6538"/>
        <v>6</v>
      </c>
      <c r="M34843">
        <v>623325</v>
      </c>
      <c r="N34843">
        <v>288024</v>
      </c>
      <c r="O34843" s="3">
        <f t="shared" si="6534"/>
        <v>9.1165789849345256</v>
      </c>
      <c r="P34843">
        <v>0</v>
      </c>
      <c r="Q34843" s="3">
        <f t="shared" si="6535"/>
        <v>0</v>
      </c>
      <c r="R34843">
        <v>0</v>
      </c>
      <c r="S34843" s="3">
        <f t="shared" si="6539"/>
        <v>0</v>
      </c>
      <c r="T34843">
        <v>0</v>
      </c>
      <c r="U34843" s="3">
        <f t="shared" si="6536"/>
        <v>0</v>
      </c>
      <c r="V34843">
        <v>0</v>
      </c>
      <c r="W34843" s="3">
        <f t="shared" si="6537"/>
        <v>0</v>
      </c>
      <c r="X34843">
        <v>3159343</v>
      </c>
    </row>
    <row r="34844" spans="1:24" x14ac:dyDescent="0.25">
      <c r="A34844" s="1">
        <v>44233</v>
      </c>
      <c r="B34844">
        <v>382</v>
      </c>
      <c r="C34844" s="2" t="s">
        <v>14</v>
      </c>
      <c r="D34844">
        <v>128970</v>
      </c>
      <c r="E34844" s="4">
        <f t="shared" si="6529"/>
        <v>128970</v>
      </c>
      <c r="F34844" t="b">
        <f t="shared" si="6530"/>
        <v>1</v>
      </c>
      <c r="G34844" t="b">
        <f t="shared" si="6531"/>
        <v>0</v>
      </c>
      <c r="H34844">
        <f t="shared" si="6532"/>
        <v>291</v>
      </c>
      <c r="I34844">
        <f t="shared" si="6540"/>
        <v>4327</v>
      </c>
      <c r="J34844">
        <v>1872</v>
      </c>
      <c r="K34844">
        <f t="shared" si="6533"/>
        <v>1872</v>
      </c>
      <c r="L34844">
        <f t="shared" si="6538"/>
        <v>5</v>
      </c>
      <c r="M34844">
        <v>624025</v>
      </c>
      <c r="N34844">
        <v>299694</v>
      </c>
      <c r="O34844" s="3">
        <f t="shared" si="6534"/>
        <v>9.4859595808369015</v>
      </c>
      <c r="P34844">
        <v>0</v>
      </c>
      <c r="Q34844" s="3">
        <f t="shared" si="6535"/>
        <v>0</v>
      </c>
      <c r="R34844">
        <v>0</v>
      </c>
      <c r="S34844" s="3">
        <f t="shared" si="6539"/>
        <v>0</v>
      </c>
      <c r="T34844">
        <v>0</v>
      </c>
      <c r="U34844" s="3">
        <f t="shared" si="6536"/>
        <v>0</v>
      </c>
      <c r="V34844">
        <v>0</v>
      </c>
      <c r="W34844" s="3">
        <f t="shared" si="6537"/>
        <v>0</v>
      </c>
      <c r="X34844">
        <v>3159343</v>
      </c>
    </row>
    <row r="34845" spans="1:24" x14ac:dyDescent="0.25">
      <c r="A34845" s="1">
        <v>44234</v>
      </c>
      <c r="B34845">
        <v>383</v>
      </c>
      <c r="C34845" s="2" t="s">
        <v>14</v>
      </c>
      <c r="D34845">
        <v>129454</v>
      </c>
      <c r="E34845" s="4">
        <f t="shared" si="6529"/>
        <v>129454</v>
      </c>
      <c r="F34845" t="b">
        <f t="shared" si="6530"/>
        <v>1</v>
      </c>
      <c r="G34845" t="b">
        <f t="shared" si="6531"/>
        <v>0</v>
      </c>
      <c r="H34845">
        <f t="shared" si="6532"/>
        <v>484</v>
      </c>
      <c r="I34845">
        <f t="shared" si="6540"/>
        <v>4243</v>
      </c>
      <c r="J34845">
        <v>1883</v>
      </c>
      <c r="K34845">
        <f t="shared" si="6533"/>
        <v>1883</v>
      </c>
      <c r="L34845">
        <f t="shared" si="6538"/>
        <v>11</v>
      </c>
      <c r="M34845">
        <v>624025</v>
      </c>
      <c r="N34845">
        <v>299694</v>
      </c>
      <c r="O34845" s="3">
        <f t="shared" si="6534"/>
        <v>9.4859595808369015</v>
      </c>
      <c r="P34845">
        <v>0</v>
      </c>
      <c r="Q34845" s="3">
        <f t="shared" si="6535"/>
        <v>0</v>
      </c>
      <c r="R34845">
        <v>0</v>
      </c>
      <c r="S34845" s="3">
        <f t="shared" si="6539"/>
        <v>0</v>
      </c>
      <c r="T34845">
        <v>0</v>
      </c>
      <c r="U34845" s="3">
        <f t="shared" si="6536"/>
        <v>0</v>
      </c>
      <c r="V34845">
        <v>0</v>
      </c>
      <c r="W34845" s="3">
        <f t="shared" si="6537"/>
        <v>0</v>
      </c>
      <c r="X34845">
        <v>3159343</v>
      </c>
    </row>
    <row r="34846" spans="1:24" x14ac:dyDescent="0.25">
      <c r="A34846" s="1">
        <v>44235</v>
      </c>
      <c r="B34846">
        <v>384</v>
      </c>
      <c r="C34846" s="2" t="s">
        <v>14</v>
      </c>
      <c r="D34846">
        <v>129776</v>
      </c>
      <c r="E34846" s="4">
        <f t="shared" si="6529"/>
        <v>129776</v>
      </c>
      <c r="F34846" t="b">
        <f t="shared" si="6530"/>
        <v>1</v>
      </c>
      <c r="G34846" t="b">
        <f t="shared" si="6531"/>
        <v>0</v>
      </c>
      <c r="H34846">
        <f t="shared" si="6532"/>
        <v>322</v>
      </c>
      <c r="I34846">
        <f t="shared" si="6540"/>
        <v>4092</v>
      </c>
      <c r="J34846">
        <v>1888</v>
      </c>
      <c r="K34846">
        <f t="shared" si="6533"/>
        <v>1888</v>
      </c>
      <c r="L34846">
        <f t="shared" si="6538"/>
        <v>5</v>
      </c>
      <c r="M34846">
        <v>624025</v>
      </c>
      <c r="N34846">
        <v>299694</v>
      </c>
      <c r="O34846" s="3">
        <f t="shared" si="6534"/>
        <v>9.4859595808369015</v>
      </c>
      <c r="P34846">
        <v>0</v>
      </c>
      <c r="Q34846" s="3">
        <f t="shared" si="6535"/>
        <v>0</v>
      </c>
      <c r="R34846">
        <v>0</v>
      </c>
      <c r="S34846" s="3">
        <f t="shared" si="6539"/>
        <v>0</v>
      </c>
      <c r="T34846">
        <v>0</v>
      </c>
      <c r="U34846" s="3">
        <f t="shared" si="6536"/>
        <v>0</v>
      </c>
      <c r="V34846">
        <v>0</v>
      </c>
      <c r="W34846" s="3">
        <f t="shared" si="6537"/>
        <v>0</v>
      </c>
      <c r="X34846">
        <v>3159343</v>
      </c>
    </row>
    <row r="34847" spans="1:24" x14ac:dyDescent="0.25">
      <c r="A34847" s="1">
        <v>44236</v>
      </c>
      <c r="B34847">
        <v>385</v>
      </c>
      <c r="C34847" s="2" t="s">
        <v>14</v>
      </c>
      <c r="D34847">
        <v>130017</v>
      </c>
      <c r="E34847" s="4">
        <f t="shared" si="6529"/>
        <v>130017</v>
      </c>
      <c r="F34847" t="b">
        <f t="shared" si="6530"/>
        <v>1</v>
      </c>
      <c r="G34847" t="b">
        <f t="shared" si="6531"/>
        <v>0</v>
      </c>
      <c r="H34847">
        <f t="shared" si="6532"/>
        <v>241</v>
      </c>
      <c r="I34847">
        <f t="shared" si="6540"/>
        <v>4158</v>
      </c>
      <c r="J34847">
        <v>1893</v>
      </c>
      <c r="K34847">
        <f t="shared" si="6533"/>
        <v>1893</v>
      </c>
      <c r="L34847">
        <f t="shared" si="6538"/>
        <v>5</v>
      </c>
      <c r="M34847">
        <v>630850</v>
      </c>
      <c r="N34847">
        <v>314047</v>
      </c>
      <c r="O34847" s="3">
        <f t="shared" si="6534"/>
        <v>9.9402628964313156</v>
      </c>
      <c r="P34847">
        <v>0</v>
      </c>
      <c r="Q34847" s="3">
        <f t="shared" si="6535"/>
        <v>0</v>
      </c>
      <c r="R34847">
        <v>0</v>
      </c>
      <c r="S34847" s="3">
        <f t="shared" si="6539"/>
        <v>0</v>
      </c>
      <c r="T34847">
        <v>0</v>
      </c>
      <c r="U34847" s="3">
        <f t="shared" si="6536"/>
        <v>0</v>
      </c>
      <c r="V34847">
        <v>0</v>
      </c>
      <c r="W34847" s="3">
        <f t="shared" si="6537"/>
        <v>0</v>
      </c>
      <c r="X34847">
        <v>3159343</v>
      </c>
    </row>
    <row r="34848" spans="1:24" x14ac:dyDescent="0.25">
      <c r="A34848" s="1">
        <v>44237</v>
      </c>
      <c r="B34848">
        <v>386</v>
      </c>
      <c r="C34848" s="2" t="s">
        <v>14</v>
      </c>
      <c r="D34848">
        <v>130109</v>
      </c>
      <c r="E34848" s="4">
        <f t="shared" si="6529"/>
        <v>130109</v>
      </c>
      <c r="F34848" t="b">
        <f t="shared" si="6530"/>
        <v>1</v>
      </c>
      <c r="G34848" t="b">
        <f t="shared" si="6531"/>
        <v>0</v>
      </c>
      <c r="H34848">
        <f t="shared" si="6532"/>
        <v>92</v>
      </c>
      <c r="I34848">
        <f t="shared" si="6540"/>
        <v>3953</v>
      </c>
      <c r="J34848">
        <v>1897</v>
      </c>
      <c r="K34848">
        <f t="shared" si="6533"/>
        <v>1897</v>
      </c>
      <c r="L34848">
        <f t="shared" si="6538"/>
        <v>4</v>
      </c>
      <c r="M34848">
        <v>651350</v>
      </c>
      <c r="N34848">
        <v>324368</v>
      </c>
      <c r="O34848" s="3">
        <f t="shared" si="6534"/>
        <v>10.2669447413592</v>
      </c>
      <c r="P34848">
        <v>0</v>
      </c>
      <c r="Q34848" s="3">
        <f t="shared" si="6535"/>
        <v>0</v>
      </c>
      <c r="R34848">
        <v>0</v>
      </c>
      <c r="S34848" s="3">
        <f t="shared" si="6539"/>
        <v>0</v>
      </c>
      <c r="T34848">
        <v>0</v>
      </c>
      <c r="U34848" s="3">
        <f t="shared" si="6536"/>
        <v>0</v>
      </c>
      <c r="V34848">
        <v>0</v>
      </c>
      <c r="W34848" s="3">
        <f t="shared" si="6537"/>
        <v>0</v>
      </c>
      <c r="X34848">
        <v>3159343</v>
      </c>
    </row>
    <row r="34849" spans="1:24" x14ac:dyDescent="0.25">
      <c r="A34849" s="1">
        <v>44238</v>
      </c>
      <c r="B34849">
        <v>387</v>
      </c>
      <c r="C34849" s="2" t="s">
        <v>14</v>
      </c>
      <c r="D34849">
        <v>130251</v>
      </c>
      <c r="E34849" s="4">
        <f t="shared" si="6529"/>
        <v>130251</v>
      </c>
      <c r="F34849" t="b">
        <f t="shared" si="6530"/>
        <v>1</v>
      </c>
      <c r="G34849" t="b">
        <f t="shared" si="6531"/>
        <v>0</v>
      </c>
      <c r="H34849">
        <f t="shared" si="6532"/>
        <v>142</v>
      </c>
      <c r="I34849">
        <f t="shared" si="6540"/>
        <v>3668</v>
      </c>
      <c r="J34849">
        <v>1902</v>
      </c>
      <c r="K34849">
        <f t="shared" si="6533"/>
        <v>1902</v>
      </c>
      <c r="L34849">
        <f t="shared" si="6538"/>
        <v>5</v>
      </c>
      <c r="M34849">
        <v>706500</v>
      </c>
      <c r="N34849">
        <v>336959</v>
      </c>
      <c r="O34849" s="3">
        <f t="shared" si="6534"/>
        <v>10.665476967837934</v>
      </c>
      <c r="P34849">
        <v>0</v>
      </c>
      <c r="Q34849" s="3">
        <f t="shared" si="6535"/>
        <v>0</v>
      </c>
      <c r="R34849">
        <v>0</v>
      </c>
      <c r="S34849" s="3">
        <f t="shared" si="6539"/>
        <v>0</v>
      </c>
      <c r="T34849">
        <v>0</v>
      </c>
      <c r="U34849" s="3">
        <f t="shared" si="6536"/>
        <v>0</v>
      </c>
      <c r="V34849">
        <v>0</v>
      </c>
      <c r="W34849" s="3">
        <f t="shared" si="6537"/>
        <v>0</v>
      </c>
      <c r="X34849">
        <v>3159343</v>
      </c>
    </row>
    <row r="34850" spans="1:24" x14ac:dyDescent="0.25">
      <c r="A34850" s="1">
        <v>44239</v>
      </c>
      <c r="B34850">
        <v>388</v>
      </c>
      <c r="C34850" s="2" t="s">
        <v>14</v>
      </c>
      <c r="D34850">
        <v>130539</v>
      </c>
      <c r="E34850" s="4">
        <f t="shared" si="6529"/>
        <v>130539</v>
      </c>
      <c r="F34850" t="b">
        <f t="shared" si="6530"/>
        <v>1</v>
      </c>
      <c r="G34850" t="b">
        <f t="shared" si="6531"/>
        <v>0</v>
      </c>
      <c r="H34850">
        <f t="shared" si="6532"/>
        <v>288</v>
      </c>
      <c r="I34850">
        <f t="shared" si="6540"/>
        <v>3518</v>
      </c>
      <c r="J34850">
        <v>1907</v>
      </c>
      <c r="K34850">
        <f t="shared" si="6533"/>
        <v>1907</v>
      </c>
      <c r="L34850">
        <f t="shared" si="6538"/>
        <v>5</v>
      </c>
      <c r="M34850">
        <v>706600</v>
      </c>
      <c r="N34850">
        <v>336959</v>
      </c>
      <c r="O34850" s="3">
        <f t="shared" si="6534"/>
        <v>10.665476967837934</v>
      </c>
      <c r="P34850">
        <v>0</v>
      </c>
      <c r="Q34850" s="3">
        <f t="shared" si="6535"/>
        <v>0</v>
      </c>
      <c r="R34850">
        <v>0</v>
      </c>
      <c r="S34850" s="3">
        <f t="shared" si="6539"/>
        <v>0</v>
      </c>
      <c r="T34850">
        <v>0</v>
      </c>
      <c r="U34850" s="3">
        <f t="shared" si="6536"/>
        <v>0</v>
      </c>
      <c r="V34850">
        <v>0</v>
      </c>
      <c r="W34850" s="3">
        <f t="shared" si="6537"/>
        <v>0</v>
      </c>
      <c r="X34850">
        <v>3159343</v>
      </c>
    </row>
    <row r="34851" spans="1:24" x14ac:dyDescent="0.25">
      <c r="A34851" s="1">
        <v>44240</v>
      </c>
      <c r="B34851">
        <v>389</v>
      </c>
      <c r="C34851" s="2" t="s">
        <v>14</v>
      </c>
      <c r="D34851">
        <v>130928</v>
      </c>
      <c r="E34851" s="4">
        <f t="shared" si="6529"/>
        <v>130928</v>
      </c>
      <c r="F34851" t="b">
        <f t="shared" si="6530"/>
        <v>1</v>
      </c>
      <c r="G34851" t="b">
        <f t="shared" si="6531"/>
        <v>0</v>
      </c>
      <c r="H34851">
        <f t="shared" si="6532"/>
        <v>389</v>
      </c>
      <c r="I34851">
        <f t="shared" si="6540"/>
        <v>3689</v>
      </c>
      <c r="J34851">
        <v>1915</v>
      </c>
      <c r="K34851">
        <f t="shared" si="6533"/>
        <v>1915</v>
      </c>
      <c r="L34851">
        <f t="shared" si="6538"/>
        <v>8</v>
      </c>
      <c r="M34851">
        <v>706800</v>
      </c>
      <c r="N34851">
        <v>370837</v>
      </c>
      <c r="O34851" s="3">
        <f t="shared" si="6534"/>
        <v>11.737788521221027</v>
      </c>
      <c r="P34851">
        <v>370632</v>
      </c>
      <c r="Q34851" s="3">
        <f t="shared" si="6535"/>
        <v>11.731299830376125</v>
      </c>
      <c r="R34851">
        <v>266556</v>
      </c>
      <c r="S34851" s="3">
        <f t="shared" si="6539"/>
        <v>8.4370706187963762</v>
      </c>
      <c r="T34851">
        <v>0</v>
      </c>
      <c r="U34851" s="3">
        <f t="shared" si="6536"/>
        <v>0</v>
      </c>
      <c r="V34851">
        <v>0</v>
      </c>
      <c r="W34851" s="3">
        <f t="shared" si="6537"/>
        <v>0</v>
      </c>
      <c r="X34851">
        <v>3159343</v>
      </c>
    </row>
    <row r="34852" spans="1:24" x14ac:dyDescent="0.25">
      <c r="A34852" s="1">
        <v>44241</v>
      </c>
      <c r="B34852">
        <v>390</v>
      </c>
      <c r="C34852" s="2" t="s">
        <v>14</v>
      </c>
      <c r="D34852">
        <v>131224</v>
      </c>
      <c r="E34852" s="4">
        <f t="shared" si="6529"/>
        <v>131224</v>
      </c>
      <c r="F34852" t="b">
        <f t="shared" si="6530"/>
        <v>1</v>
      </c>
      <c r="G34852" t="b">
        <f t="shared" si="6531"/>
        <v>0</v>
      </c>
      <c r="H34852">
        <f t="shared" si="6532"/>
        <v>296</v>
      </c>
      <c r="I34852">
        <f t="shared" si="6540"/>
        <v>3371</v>
      </c>
      <c r="J34852">
        <v>1919</v>
      </c>
      <c r="K34852">
        <f t="shared" si="6533"/>
        <v>1919</v>
      </c>
      <c r="L34852">
        <f t="shared" si="6538"/>
        <v>4</v>
      </c>
      <c r="M34852">
        <v>706800</v>
      </c>
      <c r="N34852">
        <v>382721</v>
      </c>
      <c r="O34852" s="3">
        <f t="shared" si="6534"/>
        <v>12.113942677322468</v>
      </c>
      <c r="P34852">
        <v>382743</v>
      </c>
      <c r="Q34852" s="3">
        <f t="shared" si="6535"/>
        <v>12.114639024632654</v>
      </c>
      <c r="R34852">
        <v>272624</v>
      </c>
      <c r="S34852" s="3">
        <f t="shared" si="6539"/>
        <v>8.6291358678054273</v>
      </c>
      <c r="T34852">
        <v>0</v>
      </c>
      <c r="U34852" s="3">
        <f t="shared" si="6536"/>
        <v>0</v>
      </c>
      <c r="V34852">
        <v>0</v>
      </c>
      <c r="W34852" s="3">
        <f t="shared" si="6537"/>
        <v>0</v>
      </c>
      <c r="X34852">
        <v>3159343</v>
      </c>
    </row>
    <row r="34853" spans="1:24" x14ac:dyDescent="0.25">
      <c r="A34853" s="1">
        <v>44242</v>
      </c>
      <c r="B34853">
        <v>391</v>
      </c>
      <c r="C34853" s="2" t="s">
        <v>14</v>
      </c>
      <c r="D34853">
        <v>131452</v>
      </c>
      <c r="E34853" s="4">
        <f t="shared" si="6529"/>
        <v>131452</v>
      </c>
      <c r="F34853" t="b">
        <f t="shared" si="6530"/>
        <v>1</v>
      </c>
      <c r="G34853" t="b">
        <f t="shared" si="6531"/>
        <v>0</v>
      </c>
      <c r="H34853">
        <f t="shared" si="6532"/>
        <v>228</v>
      </c>
      <c r="I34853">
        <f t="shared" si="6540"/>
        <v>3311</v>
      </c>
      <c r="J34853">
        <v>1920</v>
      </c>
      <c r="K34853">
        <f t="shared" si="6533"/>
        <v>1920</v>
      </c>
      <c r="L34853">
        <f t="shared" si="6538"/>
        <v>1</v>
      </c>
      <c r="M34853">
        <v>706800</v>
      </c>
      <c r="N34853">
        <v>382721</v>
      </c>
      <c r="O34853" s="3">
        <f t="shared" si="6534"/>
        <v>12.113942677322468</v>
      </c>
      <c r="P34853">
        <v>382756</v>
      </c>
      <c r="Q34853" s="3">
        <f t="shared" si="6535"/>
        <v>12.115050502588671</v>
      </c>
      <c r="R34853">
        <v>272634</v>
      </c>
      <c r="S34853" s="3">
        <f t="shared" si="6539"/>
        <v>8.6294523893100568</v>
      </c>
      <c r="T34853">
        <v>0</v>
      </c>
      <c r="U34853" s="3">
        <f t="shared" si="6536"/>
        <v>0</v>
      </c>
      <c r="V34853">
        <v>0</v>
      </c>
      <c r="W34853" s="3">
        <f t="shared" si="6537"/>
        <v>0</v>
      </c>
      <c r="X34853">
        <v>3159343</v>
      </c>
    </row>
    <row r="34854" spans="1:24" x14ac:dyDescent="0.25">
      <c r="A34854" s="1">
        <v>44243</v>
      </c>
      <c r="B34854">
        <v>392</v>
      </c>
      <c r="C34854" s="2" t="s">
        <v>14</v>
      </c>
      <c r="D34854">
        <v>131932</v>
      </c>
      <c r="E34854" s="4">
        <f t="shared" si="6529"/>
        <v>131932</v>
      </c>
      <c r="F34854" t="b">
        <f t="shared" si="6530"/>
        <v>1</v>
      </c>
      <c r="G34854" t="b">
        <f t="shared" si="6531"/>
        <v>0</v>
      </c>
      <c r="H34854">
        <f t="shared" si="6532"/>
        <v>480</v>
      </c>
      <c r="I34854">
        <f t="shared" si="6540"/>
        <v>3655</v>
      </c>
      <c r="J34854">
        <v>1924</v>
      </c>
      <c r="K34854">
        <f t="shared" si="6533"/>
        <v>1924</v>
      </c>
      <c r="L34854">
        <f t="shared" si="6538"/>
        <v>4</v>
      </c>
      <c r="M34854">
        <v>716800</v>
      </c>
      <c r="N34854">
        <v>387180</v>
      </c>
      <c r="O34854" s="3">
        <f t="shared" si="6534"/>
        <v>12.255079616236667</v>
      </c>
      <c r="P34854">
        <v>387226</v>
      </c>
      <c r="Q34854" s="3">
        <f t="shared" si="6535"/>
        <v>12.256535615157961</v>
      </c>
      <c r="R34854">
        <v>274891</v>
      </c>
      <c r="S34854" s="3">
        <f t="shared" si="6539"/>
        <v>8.7008912929048865</v>
      </c>
      <c r="T34854">
        <v>0</v>
      </c>
      <c r="U34854" s="3">
        <f t="shared" si="6536"/>
        <v>0</v>
      </c>
      <c r="V34854">
        <v>0</v>
      </c>
      <c r="W34854" s="3">
        <f t="shared" si="6537"/>
        <v>0</v>
      </c>
      <c r="X34854">
        <v>3159343</v>
      </c>
    </row>
    <row r="34855" spans="1:24" x14ac:dyDescent="0.25">
      <c r="A34855" s="1">
        <v>44244</v>
      </c>
      <c r="B34855">
        <v>393</v>
      </c>
      <c r="C34855" s="2" t="s">
        <v>14</v>
      </c>
      <c r="D34855">
        <v>132043</v>
      </c>
      <c r="E34855" s="4">
        <f t="shared" si="6529"/>
        <v>132043</v>
      </c>
      <c r="F34855" t="b">
        <f t="shared" si="6530"/>
        <v>1</v>
      </c>
      <c r="G34855" t="b">
        <f t="shared" si="6531"/>
        <v>0</v>
      </c>
      <c r="H34855">
        <f t="shared" si="6532"/>
        <v>111</v>
      </c>
      <c r="I34855">
        <f t="shared" si="6540"/>
        <v>3444</v>
      </c>
      <c r="J34855">
        <v>1930</v>
      </c>
      <c r="K34855">
        <f t="shared" si="6533"/>
        <v>1930</v>
      </c>
      <c r="L34855">
        <f t="shared" si="6538"/>
        <v>6</v>
      </c>
      <c r="M34855">
        <v>716800</v>
      </c>
      <c r="N34855">
        <v>392136</v>
      </c>
      <c r="O34855" s="3">
        <f t="shared" si="6534"/>
        <v>12.411947673930941</v>
      </c>
      <c r="P34855">
        <v>392388</v>
      </c>
      <c r="Q34855" s="3">
        <f t="shared" si="6535"/>
        <v>12.419924015847599</v>
      </c>
      <c r="R34855">
        <v>277979</v>
      </c>
      <c r="S34855" s="3">
        <f t="shared" si="6539"/>
        <v>8.798633133534409</v>
      </c>
      <c r="T34855">
        <v>0</v>
      </c>
      <c r="U34855" s="3">
        <f t="shared" si="6536"/>
        <v>0</v>
      </c>
      <c r="V34855">
        <v>0</v>
      </c>
      <c r="W34855" s="3">
        <f t="shared" si="6537"/>
        <v>0</v>
      </c>
      <c r="X34855">
        <v>3159343</v>
      </c>
    </row>
    <row r="34856" spans="1:24" x14ac:dyDescent="0.25">
      <c r="A34856" s="1">
        <v>44245</v>
      </c>
      <c r="B34856">
        <v>394</v>
      </c>
      <c r="C34856" s="2" t="s">
        <v>14</v>
      </c>
      <c r="D34856">
        <v>132121</v>
      </c>
      <c r="E34856" s="4">
        <f t="shared" si="6529"/>
        <v>132121</v>
      </c>
      <c r="F34856" t="b">
        <f t="shared" si="6530"/>
        <v>1</v>
      </c>
      <c r="G34856" t="b">
        <f t="shared" si="6531"/>
        <v>0</v>
      </c>
      <c r="H34856">
        <f t="shared" si="6532"/>
        <v>78</v>
      </c>
      <c r="I34856">
        <f t="shared" si="6540"/>
        <v>3442</v>
      </c>
      <c r="J34856">
        <v>1940</v>
      </c>
      <c r="K34856">
        <f t="shared" si="6533"/>
        <v>1940</v>
      </c>
      <c r="L34856">
        <f t="shared" si="6538"/>
        <v>10</v>
      </c>
      <c r="M34856">
        <v>733200</v>
      </c>
      <c r="N34856">
        <v>408058</v>
      </c>
      <c r="O34856" s="3">
        <f t="shared" si="6534"/>
        <v>12.915913213601687</v>
      </c>
      <c r="P34856">
        <v>408603</v>
      </c>
      <c r="Q34856" s="3">
        <f t="shared" si="6535"/>
        <v>12.933163635603984</v>
      </c>
      <c r="R34856">
        <v>284825</v>
      </c>
      <c r="S34856" s="3">
        <f t="shared" si="6539"/>
        <v>9.0153237556036174</v>
      </c>
      <c r="T34856">
        <v>0</v>
      </c>
      <c r="U34856" s="3">
        <f t="shared" si="6536"/>
        <v>0</v>
      </c>
      <c r="V34856">
        <v>0</v>
      </c>
      <c r="W34856" s="3">
        <f t="shared" si="6537"/>
        <v>0</v>
      </c>
      <c r="X34856">
        <v>3159343</v>
      </c>
    </row>
    <row r="34857" spans="1:24" x14ac:dyDescent="0.25">
      <c r="A34857" s="1">
        <v>44246</v>
      </c>
      <c r="B34857">
        <v>395</v>
      </c>
      <c r="C34857" s="2" t="s">
        <v>14</v>
      </c>
      <c r="D34857">
        <v>132239</v>
      </c>
      <c r="E34857" s="4">
        <f t="shared" si="6529"/>
        <v>132239</v>
      </c>
      <c r="F34857" t="b">
        <f t="shared" si="6530"/>
        <v>1</v>
      </c>
      <c r="G34857" t="b">
        <f t="shared" si="6531"/>
        <v>0</v>
      </c>
      <c r="H34857">
        <f t="shared" si="6532"/>
        <v>118</v>
      </c>
      <c r="I34857">
        <f t="shared" si="6540"/>
        <v>3269</v>
      </c>
      <c r="J34857">
        <v>1947</v>
      </c>
      <c r="K34857">
        <f t="shared" si="6533"/>
        <v>1947</v>
      </c>
      <c r="L34857">
        <f t="shared" si="6538"/>
        <v>7</v>
      </c>
      <c r="M34857">
        <v>764700</v>
      </c>
      <c r="N34857">
        <v>448755</v>
      </c>
      <c r="O34857" s="3">
        <f t="shared" si="6534"/>
        <v>14.20406078099149</v>
      </c>
      <c r="P34857">
        <v>449399</v>
      </c>
      <c r="Q34857" s="3">
        <f t="shared" si="6535"/>
        <v>14.224444765889615</v>
      </c>
      <c r="R34857">
        <v>308879</v>
      </c>
      <c r="S34857" s="3">
        <f t="shared" si="6539"/>
        <v>9.7766845828389002</v>
      </c>
      <c r="T34857">
        <v>0</v>
      </c>
      <c r="U34857" s="3">
        <f t="shared" si="6536"/>
        <v>0</v>
      </c>
      <c r="V34857">
        <v>0</v>
      </c>
      <c r="W34857" s="3">
        <f t="shared" si="6537"/>
        <v>0</v>
      </c>
      <c r="X34857">
        <v>3159343</v>
      </c>
    </row>
    <row r="34858" spans="1:24" x14ac:dyDescent="0.25">
      <c r="A34858" s="1">
        <v>44247</v>
      </c>
      <c r="B34858">
        <v>396</v>
      </c>
      <c r="C34858" s="2" t="s">
        <v>14</v>
      </c>
      <c r="D34858">
        <v>132450</v>
      </c>
      <c r="E34858" s="4">
        <f t="shared" si="6529"/>
        <v>132450</v>
      </c>
      <c r="F34858" t="b">
        <f t="shared" si="6530"/>
        <v>1</v>
      </c>
      <c r="G34858" t="b">
        <f t="shared" si="6531"/>
        <v>0</v>
      </c>
      <c r="H34858">
        <f t="shared" si="6532"/>
        <v>211</v>
      </c>
      <c r="I34858">
        <f t="shared" si="6540"/>
        <v>2996</v>
      </c>
      <c r="J34858">
        <v>1957</v>
      </c>
      <c r="K34858">
        <f t="shared" si="6533"/>
        <v>1957</v>
      </c>
      <c r="L34858">
        <f t="shared" si="6538"/>
        <v>10</v>
      </c>
      <c r="M34858">
        <v>806625</v>
      </c>
      <c r="N34858">
        <v>463527</v>
      </c>
      <c r="O34858" s="3">
        <f t="shared" si="6534"/>
        <v>14.671626347629871</v>
      </c>
      <c r="P34858">
        <v>464240</v>
      </c>
      <c r="Q34858" s="3">
        <f t="shared" si="6535"/>
        <v>14.694194330909941</v>
      </c>
      <c r="R34858">
        <v>314850</v>
      </c>
      <c r="S34858" s="3">
        <f t="shared" si="6539"/>
        <v>9.9656795732530465</v>
      </c>
      <c r="T34858">
        <v>0</v>
      </c>
      <c r="U34858" s="3">
        <f t="shared" si="6536"/>
        <v>0</v>
      </c>
      <c r="V34858">
        <v>0</v>
      </c>
      <c r="W34858" s="3">
        <f t="shared" si="6537"/>
        <v>0</v>
      </c>
      <c r="X34858">
        <v>3159343</v>
      </c>
    </row>
    <row r="34859" spans="1:24" x14ac:dyDescent="0.25">
      <c r="A34859" s="1">
        <v>44248</v>
      </c>
      <c r="B34859">
        <v>397</v>
      </c>
      <c r="C34859" s="2" t="s">
        <v>14</v>
      </c>
      <c r="D34859">
        <v>132699</v>
      </c>
      <c r="E34859" s="4">
        <f t="shared" si="6529"/>
        <v>132699</v>
      </c>
      <c r="F34859" t="b">
        <f t="shared" si="6530"/>
        <v>1</v>
      </c>
      <c r="G34859" t="b">
        <f t="shared" si="6531"/>
        <v>0</v>
      </c>
      <c r="H34859">
        <f t="shared" si="6532"/>
        <v>249</v>
      </c>
      <c r="I34859">
        <f t="shared" si="6540"/>
        <v>2923</v>
      </c>
      <c r="J34859">
        <v>1979</v>
      </c>
      <c r="K34859">
        <f t="shared" si="6533"/>
        <v>1979</v>
      </c>
      <c r="L34859">
        <f t="shared" si="6538"/>
        <v>22</v>
      </c>
      <c r="M34859">
        <v>806625</v>
      </c>
      <c r="N34859">
        <v>476475</v>
      </c>
      <c r="O34859" s="3">
        <f t="shared" si="6534"/>
        <v>15.081458391823871</v>
      </c>
      <c r="P34859">
        <v>477601</v>
      </c>
      <c r="Q34859" s="3">
        <f t="shared" si="6535"/>
        <v>15.117098713245127</v>
      </c>
      <c r="R34859">
        <v>321579</v>
      </c>
      <c r="S34859" s="3">
        <f t="shared" si="6539"/>
        <v>10.178666893718093</v>
      </c>
      <c r="T34859">
        <v>0</v>
      </c>
      <c r="U34859" s="3">
        <f t="shared" si="6536"/>
        <v>0</v>
      </c>
      <c r="V34859">
        <v>0</v>
      </c>
      <c r="W34859" s="3">
        <f t="shared" si="6537"/>
        <v>0</v>
      </c>
      <c r="X34859">
        <v>3159343</v>
      </c>
    </row>
    <row r="34860" spans="1:24" x14ac:dyDescent="0.25">
      <c r="A34860" s="1">
        <v>44249</v>
      </c>
      <c r="B34860">
        <v>398</v>
      </c>
      <c r="C34860" s="2" t="s">
        <v>14</v>
      </c>
      <c r="D34860">
        <v>132872</v>
      </c>
      <c r="E34860" s="4">
        <f t="shared" si="6529"/>
        <v>132872</v>
      </c>
      <c r="F34860" t="b">
        <f t="shared" si="6530"/>
        <v>1</v>
      </c>
      <c r="G34860" t="b">
        <f t="shared" si="6531"/>
        <v>0</v>
      </c>
      <c r="H34860">
        <f t="shared" si="6532"/>
        <v>173</v>
      </c>
      <c r="I34860">
        <f t="shared" si="6540"/>
        <v>2855</v>
      </c>
      <c r="J34860">
        <v>1983</v>
      </c>
      <c r="K34860">
        <f t="shared" si="6533"/>
        <v>1983</v>
      </c>
      <c r="L34860">
        <f t="shared" si="6538"/>
        <v>4</v>
      </c>
      <c r="M34860">
        <v>806625</v>
      </c>
      <c r="N34860">
        <v>476647</v>
      </c>
      <c r="O34860" s="3">
        <f t="shared" si="6534"/>
        <v>15.086902561703495</v>
      </c>
      <c r="P34860">
        <v>477881</v>
      </c>
      <c r="Q34860" s="3">
        <f t="shared" si="6535"/>
        <v>15.125961315374747</v>
      </c>
      <c r="R34860">
        <v>321729</v>
      </c>
      <c r="S34860" s="3">
        <f t="shared" si="6539"/>
        <v>10.183414716287533</v>
      </c>
      <c r="T34860">
        <v>0</v>
      </c>
      <c r="U34860" s="3">
        <f t="shared" si="6536"/>
        <v>0</v>
      </c>
      <c r="V34860">
        <v>0</v>
      </c>
      <c r="W34860" s="3">
        <f t="shared" si="6537"/>
        <v>0</v>
      </c>
      <c r="X34860">
        <v>3159343</v>
      </c>
    </row>
    <row r="34861" spans="1:24" x14ac:dyDescent="0.25">
      <c r="A34861" s="1">
        <v>44250</v>
      </c>
      <c r="B34861">
        <v>399</v>
      </c>
      <c r="C34861" s="2" t="s">
        <v>14</v>
      </c>
      <c r="D34861">
        <v>133091</v>
      </c>
      <c r="E34861" s="4">
        <f t="shared" si="6529"/>
        <v>133091</v>
      </c>
      <c r="F34861" t="b">
        <f t="shared" si="6530"/>
        <v>1</v>
      </c>
      <c r="G34861" t="b">
        <f t="shared" si="6531"/>
        <v>0</v>
      </c>
      <c r="H34861">
        <f t="shared" si="6532"/>
        <v>219</v>
      </c>
      <c r="I34861">
        <f t="shared" si="6540"/>
        <v>2982</v>
      </c>
      <c r="J34861">
        <v>1986</v>
      </c>
      <c r="K34861">
        <f t="shared" si="6533"/>
        <v>1986</v>
      </c>
      <c r="L34861">
        <f t="shared" si="6538"/>
        <v>3</v>
      </c>
      <c r="M34861">
        <v>813170</v>
      </c>
      <c r="N34861">
        <v>480439</v>
      </c>
      <c r="O34861" s="3">
        <f t="shared" si="6534"/>
        <v>15.20692751625892</v>
      </c>
      <c r="P34861">
        <v>481765</v>
      </c>
      <c r="Q34861" s="3">
        <f t="shared" si="6535"/>
        <v>15.248898267772763</v>
      </c>
      <c r="R34861">
        <v>323611</v>
      </c>
      <c r="S34861" s="3">
        <f t="shared" si="6539"/>
        <v>10.242984063458763</v>
      </c>
      <c r="T34861">
        <v>0</v>
      </c>
      <c r="U34861" s="3">
        <f t="shared" si="6536"/>
        <v>0</v>
      </c>
      <c r="V34861">
        <v>0</v>
      </c>
      <c r="W34861" s="3">
        <f t="shared" si="6537"/>
        <v>0</v>
      </c>
      <c r="X34861">
        <v>3159343</v>
      </c>
    </row>
    <row r="34862" spans="1:24" x14ac:dyDescent="0.25">
      <c r="A34862" s="1">
        <v>44251</v>
      </c>
      <c r="B34862">
        <v>400</v>
      </c>
      <c r="C34862" s="2" t="s">
        <v>14</v>
      </c>
      <c r="D34862">
        <v>133134</v>
      </c>
      <c r="E34862" s="4">
        <f t="shared" si="6529"/>
        <v>133134</v>
      </c>
      <c r="F34862" t="b">
        <f t="shared" si="6530"/>
        <v>1</v>
      </c>
      <c r="G34862" t="b">
        <f t="shared" si="6531"/>
        <v>0</v>
      </c>
      <c r="H34862">
        <f t="shared" si="6532"/>
        <v>43</v>
      </c>
      <c r="I34862">
        <f t="shared" si="6540"/>
        <v>2883</v>
      </c>
      <c r="J34862">
        <v>2007</v>
      </c>
      <c r="K34862">
        <f t="shared" si="6533"/>
        <v>2007</v>
      </c>
      <c r="L34862">
        <f t="shared" si="6538"/>
        <v>21</v>
      </c>
      <c r="M34862">
        <v>922600</v>
      </c>
      <c r="N34862">
        <v>495114</v>
      </c>
      <c r="O34862" s="3">
        <f t="shared" si="6534"/>
        <v>15.671422824302395</v>
      </c>
      <c r="P34862">
        <v>496525</v>
      </c>
      <c r="Q34862" s="3">
        <f t="shared" si="6535"/>
        <v>15.716084008605586</v>
      </c>
      <c r="R34862">
        <v>330605</v>
      </c>
      <c r="S34862" s="3">
        <f t="shared" si="6539"/>
        <v>10.464359203796485</v>
      </c>
      <c r="T34862">
        <v>0</v>
      </c>
      <c r="U34862" s="3">
        <f t="shared" si="6536"/>
        <v>0</v>
      </c>
      <c r="V34862">
        <v>0</v>
      </c>
      <c r="W34862" s="3">
        <f t="shared" si="6537"/>
        <v>0</v>
      </c>
      <c r="X34862">
        <v>3159343</v>
      </c>
    </row>
    <row r="34863" spans="1:24" x14ac:dyDescent="0.25">
      <c r="A34863" s="1">
        <v>44252</v>
      </c>
      <c r="B34863">
        <v>401</v>
      </c>
      <c r="C34863" s="2" t="s">
        <v>14</v>
      </c>
      <c r="D34863">
        <v>133234</v>
      </c>
      <c r="E34863" s="4">
        <f t="shared" si="6529"/>
        <v>133234</v>
      </c>
      <c r="F34863" t="b">
        <f t="shared" si="6530"/>
        <v>1</v>
      </c>
      <c r="G34863" t="b">
        <f t="shared" si="6531"/>
        <v>0</v>
      </c>
      <c r="H34863">
        <f t="shared" si="6532"/>
        <v>100</v>
      </c>
      <c r="I34863">
        <f t="shared" si="6540"/>
        <v>2695</v>
      </c>
      <c r="J34863">
        <v>2016</v>
      </c>
      <c r="K34863">
        <f t="shared" si="6533"/>
        <v>2016</v>
      </c>
      <c r="L34863">
        <f t="shared" si="6538"/>
        <v>9</v>
      </c>
      <c r="M34863">
        <v>971910</v>
      </c>
      <c r="N34863">
        <v>510041</v>
      </c>
      <c r="O34863" s="3">
        <f t="shared" si="6534"/>
        <v>16.143894474262531</v>
      </c>
      <c r="P34863">
        <v>511531</v>
      </c>
      <c r="Q34863" s="3">
        <f t="shared" si="6535"/>
        <v>16.191056178452293</v>
      </c>
      <c r="R34863">
        <v>337907</v>
      </c>
      <c r="S34863" s="3">
        <f t="shared" si="6539"/>
        <v>10.695483206476791</v>
      </c>
      <c r="T34863">
        <v>0</v>
      </c>
      <c r="U34863" s="3">
        <f t="shared" si="6536"/>
        <v>0</v>
      </c>
      <c r="V34863">
        <v>0</v>
      </c>
      <c r="W34863" s="3">
        <f t="shared" si="6537"/>
        <v>0</v>
      </c>
      <c r="X34863">
        <v>3159343</v>
      </c>
    </row>
    <row r="34864" spans="1:24" x14ac:dyDescent="0.25">
      <c r="A34864" s="1">
        <v>44253</v>
      </c>
      <c r="B34864">
        <v>402</v>
      </c>
      <c r="C34864" s="2" t="s">
        <v>14</v>
      </c>
      <c r="D34864">
        <v>133475</v>
      </c>
      <c r="E34864" s="4">
        <f t="shared" si="6529"/>
        <v>133475</v>
      </c>
      <c r="F34864" t="b">
        <f t="shared" si="6530"/>
        <v>1</v>
      </c>
      <c r="G34864" t="b">
        <f t="shared" si="6531"/>
        <v>0</v>
      </c>
      <c r="H34864">
        <f t="shared" si="6532"/>
        <v>241</v>
      </c>
      <c r="I34864">
        <f t="shared" si="6540"/>
        <v>2547</v>
      </c>
      <c r="J34864">
        <v>2023</v>
      </c>
      <c r="K34864">
        <f t="shared" si="6533"/>
        <v>2023</v>
      </c>
      <c r="L34864">
        <f t="shared" si="6538"/>
        <v>7</v>
      </c>
      <c r="M34864">
        <v>995210</v>
      </c>
      <c r="N34864">
        <v>536377</v>
      </c>
      <c r="O34864" s="3">
        <f t="shared" si="6534"/>
        <v>16.977485508854215</v>
      </c>
      <c r="P34864">
        <v>537970</v>
      </c>
      <c r="Q34864" s="3">
        <f t="shared" si="6535"/>
        <v>17.02790738454166</v>
      </c>
      <c r="R34864">
        <v>350005</v>
      </c>
      <c r="S34864" s="3">
        <f t="shared" si="6539"/>
        <v>11.078410922777298</v>
      </c>
      <c r="T34864">
        <v>0</v>
      </c>
      <c r="U34864" s="3">
        <f t="shared" si="6536"/>
        <v>0</v>
      </c>
      <c r="V34864">
        <v>0</v>
      </c>
      <c r="W34864" s="3">
        <f t="shared" si="6537"/>
        <v>0</v>
      </c>
      <c r="X34864">
        <v>3159343</v>
      </c>
    </row>
    <row r="34865" spans="1:24" x14ac:dyDescent="0.25">
      <c r="A34865" s="1">
        <v>44254</v>
      </c>
      <c r="B34865">
        <v>403</v>
      </c>
      <c r="C34865" s="2" t="s">
        <v>14</v>
      </c>
      <c r="D34865">
        <v>133659</v>
      </c>
      <c r="E34865" s="4">
        <f t="shared" si="6529"/>
        <v>133659</v>
      </c>
      <c r="F34865" t="b">
        <f t="shared" si="6530"/>
        <v>1</v>
      </c>
      <c r="G34865" t="b">
        <f t="shared" si="6531"/>
        <v>0</v>
      </c>
      <c r="H34865">
        <f t="shared" si="6532"/>
        <v>184</v>
      </c>
      <c r="I34865">
        <f t="shared" si="6540"/>
        <v>2435</v>
      </c>
      <c r="J34865">
        <v>2032</v>
      </c>
      <c r="K34865">
        <f t="shared" si="6533"/>
        <v>2032</v>
      </c>
      <c r="L34865">
        <f t="shared" si="6538"/>
        <v>9</v>
      </c>
      <c r="M34865">
        <v>1036820</v>
      </c>
      <c r="N34865">
        <v>538085</v>
      </c>
      <c r="O34865" s="3">
        <f t="shared" si="6534"/>
        <v>17.031547381844899</v>
      </c>
      <c r="P34865">
        <v>539816</v>
      </c>
      <c r="Q34865" s="3">
        <f t="shared" si="6535"/>
        <v>17.086337254296225</v>
      </c>
      <c r="R34865">
        <v>350851</v>
      </c>
      <c r="S34865" s="3">
        <f t="shared" si="6539"/>
        <v>11.105188642068937</v>
      </c>
      <c r="T34865">
        <v>0</v>
      </c>
      <c r="U34865" s="3">
        <f t="shared" si="6536"/>
        <v>0</v>
      </c>
      <c r="V34865">
        <v>0</v>
      </c>
      <c r="W34865" s="3">
        <f t="shared" si="6537"/>
        <v>0</v>
      </c>
      <c r="X34865">
        <v>3159343</v>
      </c>
    </row>
    <row r="34866" spans="1:24" x14ac:dyDescent="0.25">
      <c r="A34866" s="1">
        <v>44255</v>
      </c>
      <c r="B34866">
        <v>404</v>
      </c>
      <c r="C34866" s="2" t="s">
        <v>14</v>
      </c>
      <c r="D34866">
        <v>133912</v>
      </c>
      <c r="E34866" s="4">
        <f t="shared" si="6529"/>
        <v>133912</v>
      </c>
      <c r="F34866" t="b">
        <f t="shared" si="6530"/>
        <v>1</v>
      </c>
      <c r="G34866" t="b">
        <f t="shared" si="6531"/>
        <v>0</v>
      </c>
      <c r="H34866">
        <f t="shared" si="6532"/>
        <v>253</v>
      </c>
      <c r="I34866">
        <f t="shared" si="6540"/>
        <v>2460</v>
      </c>
      <c r="J34866">
        <v>2036</v>
      </c>
      <c r="K34866">
        <f t="shared" si="6533"/>
        <v>2036</v>
      </c>
      <c r="L34866">
        <f t="shared" si="6538"/>
        <v>4</v>
      </c>
      <c r="M34866">
        <v>1036820</v>
      </c>
      <c r="N34866">
        <v>549615</v>
      </c>
      <c r="O34866" s="3">
        <f t="shared" si="6534"/>
        <v>17.396496676682464</v>
      </c>
      <c r="P34866">
        <v>551407</v>
      </c>
      <c r="Q34866" s="3">
        <f t="shared" si="6535"/>
        <v>17.453217330312029</v>
      </c>
      <c r="R34866">
        <v>355184</v>
      </c>
      <c r="S34866" s="3">
        <f t="shared" si="6539"/>
        <v>11.242337410024806</v>
      </c>
      <c r="T34866">
        <v>0</v>
      </c>
      <c r="U34866" s="3">
        <f t="shared" si="6536"/>
        <v>0</v>
      </c>
      <c r="V34866">
        <v>0</v>
      </c>
      <c r="W34866" s="3">
        <f t="shared" si="6537"/>
        <v>0</v>
      </c>
      <c r="X34866">
        <v>3159343</v>
      </c>
    </row>
    <row r="34867" spans="1:24" x14ac:dyDescent="0.25">
      <c r="A34867" s="1">
        <v>44256</v>
      </c>
      <c r="B34867">
        <v>405</v>
      </c>
      <c r="C34867" s="2" t="s">
        <v>14</v>
      </c>
      <c r="D34867">
        <v>134199</v>
      </c>
      <c r="E34867" s="4">
        <f t="shared" si="6529"/>
        <v>134199</v>
      </c>
      <c r="F34867" t="b">
        <f t="shared" si="6530"/>
        <v>1</v>
      </c>
      <c r="G34867" t="b">
        <f t="shared" si="6531"/>
        <v>0</v>
      </c>
      <c r="H34867">
        <f t="shared" si="6532"/>
        <v>287</v>
      </c>
      <c r="I34867">
        <f t="shared" si="6540"/>
        <v>2267</v>
      </c>
      <c r="J34867">
        <v>2037</v>
      </c>
      <c r="K34867">
        <f t="shared" si="6533"/>
        <v>2037</v>
      </c>
      <c r="L34867">
        <f t="shared" si="6538"/>
        <v>1</v>
      </c>
      <c r="M34867">
        <v>1036820</v>
      </c>
      <c r="N34867">
        <v>554664</v>
      </c>
      <c r="O34867" s="3">
        <f t="shared" si="6534"/>
        <v>17.556308384369785</v>
      </c>
      <c r="P34867">
        <v>556599</v>
      </c>
      <c r="Q34867" s="3">
        <f t="shared" si="6535"/>
        <v>17.617555295515555</v>
      </c>
      <c r="R34867">
        <v>358606</v>
      </c>
      <c r="S34867" s="3">
        <f t="shared" si="6539"/>
        <v>11.350651068908947</v>
      </c>
      <c r="T34867">
        <v>0</v>
      </c>
      <c r="U34867" s="3">
        <f t="shared" si="6536"/>
        <v>0</v>
      </c>
      <c r="V34867">
        <v>0</v>
      </c>
      <c r="W34867" s="3">
        <f t="shared" si="6537"/>
        <v>0</v>
      </c>
      <c r="X34867">
        <v>3159343</v>
      </c>
    </row>
    <row r="34868" spans="1:24" x14ac:dyDescent="0.25">
      <c r="A34868" s="1">
        <v>44257</v>
      </c>
      <c r="B34868">
        <v>406</v>
      </c>
      <c r="C34868" s="2" t="s">
        <v>14</v>
      </c>
      <c r="D34868">
        <v>134350</v>
      </c>
      <c r="E34868" s="4">
        <f t="shared" si="6529"/>
        <v>134350</v>
      </c>
      <c r="F34868" t="b">
        <f t="shared" si="6530"/>
        <v>1</v>
      </c>
      <c r="G34868" t="b">
        <f t="shared" si="6531"/>
        <v>0</v>
      </c>
      <c r="H34868">
        <f t="shared" si="6532"/>
        <v>151</v>
      </c>
      <c r="I34868">
        <f t="shared" si="6540"/>
        <v>2307</v>
      </c>
      <c r="J34868">
        <v>2040</v>
      </c>
      <c r="K34868">
        <f t="shared" si="6533"/>
        <v>2040</v>
      </c>
      <c r="L34868">
        <f t="shared" si="6538"/>
        <v>3</v>
      </c>
      <c r="M34868">
        <v>1056070</v>
      </c>
      <c r="N34868">
        <v>554694</v>
      </c>
      <c r="O34868" s="3">
        <f t="shared" si="6534"/>
        <v>17.557257948883674</v>
      </c>
      <c r="P34868">
        <v>556737</v>
      </c>
      <c r="Q34868" s="3">
        <f t="shared" si="6535"/>
        <v>17.62192329227944</v>
      </c>
      <c r="R34868">
        <v>358646</v>
      </c>
      <c r="S34868" s="3">
        <f t="shared" si="6539"/>
        <v>11.351917154927465</v>
      </c>
      <c r="T34868">
        <v>0</v>
      </c>
      <c r="U34868" s="3">
        <f t="shared" si="6536"/>
        <v>0</v>
      </c>
      <c r="V34868">
        <v>0</v>
      </c>
      <c r="W34868" s="3">
        <f t="shared" si="6537"/>
        <v>0</v>
      </c>
      <c r="X34868">
        <v>3159343</v>
      </c>
    </row>
    <row r="34869" spans="1:24" x14ac:dyDescent="0.25">
      <c r="A34869" s="1">
        <v>44258</v>
      </c>
      <c r="B34869">
        <v>407</v>
      </c>
      <c r="C34869" s="2" t="s">
        <v>14</v>
      </c>
      <c r="D34869">
        <v>134380</v>
      </c>
      <c r="E34869" s="4">
        <f t="shared" si="6529"/>
        <v>134380</v>
      </c>
      <c r="F34869" t="b">
        <f t="shared" si="6530"/>
        <v>1</v>
      </c>
      <c r="G34869" t="b">
        <f t="shared" si="6531"/>
        <v>0</v>
      </c>
      <c r="H34869">
        <f t="shared" si="6532"/>
        <v>30</v>
      </c>
      <c r="I34869">
        <f t="shared" si="6540"/>
        <v>2259</v>
      </c>
      <c r="J34869">
        <v>2048</v>
      </c>
      <c r="K34869">
        <f t="shared" si="6533"/>
        <v>2048</v>
      </c>
      <c r="L34869">
        <f t="shared" si="6538"/>
        <v>8</v>
      </c>
      <c r="M34869">
        <v>1135850</v>
      </c>
      <c r="N34869">
        <v>568025</v>
      </c>
      <c r="O34869" s="3">
        <f t="shared" si="6534"/>
        <v>17.979212766704975</v>
      </c>
      <c r="P34869">
        <v>570194</v>
      </c>
      <c r="Q34869" s="3">
        <f t="shared" si="6535"/>
        <v>18.047866281059068</v>
      </c>
      <c r="R34869">
        <v>365692</v>
      </c>
      <c r="S34869" s="3">
        <f t="shared" si="6539"/>
        <v>11.574938207089257</v>
      </c>
      <c r="T34869">
        <v>0</v>
      </c>
      <c r="U34869" s="3">
        <f t="shared" si="6536"/>
        <v>0</v>
      </c>
      <c r="V34869">
        <v>0</v>
      </c>
      <c r="W34869" s="3">
        <f t="shared" si="6537"/>
        <v>0</v>
      </c>
      <c r="X34869">
        <v>3159343</v>
      </c>
    </row>
    <row r="34870" spans="1:24" x14ac:dyDescent="0.25">
      <c r="A34870" s="1">
        <v>44259</v>
      </c>
      <c r="B34870">
        <v>408</v>
      </c>
      <c r="C34870" s="2" t="s">
        <v>14</v>
      </c>
      <c r="D34870">
        <v>134482</v>
      </c>
      <c r="E34870" s="4">
        <f t="shared" si="6529"/>
        <v>134482</v>
      </c>
      <c r="F34870" t="b">
        <f t="shared" si="6530"/>
        <v>1</v>
      </c>
      <c r="G34870" t="b">
        <f t="shared" si="6531"/>
        <v>0</v>
      </c>
      <c r="H34870">
        <f t="shared" si="6532"/>
        <v>102</v>
      </c>
      <c r="I34870">
        <f t="shared" si="6540"/>
        <v>2243</v>
      </c>
      <c r="J34870">
        <v>2053</v>
      </c>
      <c r="K34870">
        <f t="shared" si="6533"/>
        <v>2053</v>
      </c>
      <c r="L34870">
        <f t="shared" si="6538"/>
        <v>5</v>
      </c>
      <c r="M34870">
        <v>1172550</v>
      </c>
      <c r="N34870">
        <v>595224</v>
      </c>
      <c r="O34870" s="3">
        <f t="shared" si="6534"/>
        <v>18.840119607146168</v>
      </c>
      <c r="P34870">
        <v>597437</v>
      </c>
      <c r="Q34870" s="3">
        <f t="shared" si="6535"/>
        <v>18.910165816120632</v>
      </c>
      <c r="R34870">
        <v>379079</v>
      </c>
      <c r="S34870" s="3">
        <f t="shared" si="6539"/>
        <v>11.998665545336483</v>
      </c>
      <c r="T34870">
        <v>0</v>
      </c>
      <c r="U34870" s="3">
        <f t="shared" si="6536"/>
        <v>0</v>
      </c>
      <c r="V34870">
        <v>0</v>
      </c>
      <c r="W34870" s="3">
        <f t="shared" si="6537"/>
        <v>0</v>
      </c>
      <c r="X34870">
        <v>3159343</v>
      </c>
    </row>
    <row r="34871" spans="1:24" x14ac:dyDescent="0.25">
      <c r="A34871" s="1">
        <v>44260</v>
      </c>
      <c r="B34871">
        <v>409</v>
      </c>
      <c r="C34871" s="2" t="s">
        <v>14</v>
      </c>
      <c r="D34871">
        <v>134681</v>
      </c>
      <c r="E34871" s="4">
        <f t="shared" si="6529"/>
        <v>134681</v>
      </c>
      <c r="F34871" t="b">
        <f t="shared" si="6530"/>
        <v>1</v>
      </c>
      <c r="G34871" t="b">
        <f t="shared" si="6531"/>
        <v>0</v>
      </c>
      <c r="H34871">
        <f t="shared" si="6532"/>
        <v>199</v>
      </c>
      <c r="I34871">
        <f t="shared" si="6540"/>
        <v>2231</v>
      </c>
      <c r="J34871">
        <v>2056</v>
      </c>
      <c r="K34871">
        <f t="shared" si="6533"/>
        <v>2056</v>
      </c>
      <c r="L34871">
        <f t="shared" si="6538"/>
        <v>3</v>
      </c>
      <c r="M34871">
        <v>1230670</v>
      </c>
      <c r="N34871">
        <v>596130</v>
      </c>
      <c r="O34871" s="3">
        <f t="shared" si="6534"/>
        <v>18.868796455465585</v>
      </c>
      <c r="P34871">
        <v>598477</v>
      </c>
      <c r="Q34871" s="3">
        <f t="shared" si="6535"/>
        <v>18.943084052602078</v>
      </c>
      <c r="R34871">
        <v>379836</v>
      </c>
      <c r="S34871" s="3">
        <f t="shared" si="6539"/>
        <v>12.022626223236919</v>
      </c>
      <c r="T34871">
        <v>216953</v>
      </c>
      <c r="U34871" s="3">
        <f t="shared" si="6536"/>
        <v>6.8670289993837326</v>
      </c>
      <c r="V34871">
        <v>0</v>
      </c>
      <c r="W34871" s="3">
        <f t="shared" si="6537"/>
        <v>0</v>
      </c>
      <c r="X34871">
        <v>3159343</v>
      </c>
    </row>
    <row r="34872" spans="1:24" x14ac:dyDescent="0.25">
      <c r="A34872" s="1">
        <v>44261</v>
      </c>
      <c r="B34872">
        <v>410</v>
      </c>
      <c r="C34872" s="2" t="s">
        <v>14</v>
      </c>
      <c r="D34872">
        <v>134942</v>
      </c>
      <c r="E34872" s="4">
        <f t="shared" si="6529"/>
        <v>134942</v>
      </c>
      <c r="F34872" t="b">
        <f t="shared" si="6530"/>
        <v>1</v>
      </c>
      <c r="G34872" t="b">
        <f t="shared" si="6531"/>
        <v>0</v>
      </c>
      <c r="H34872">
        <f t="shared" si="6532"/>
        <v>261</v>
      </c>
      <c r="I34872">
        <f t="shared" si="6540"/>
        <v>2243</v>
      </c>
      <c r="J34872">
        <v>2059</v>
      </c>
      <c r="K34872">
        <f t="shared" si="6533"/>
        <v>2059</v>
      </c>
      <c r="L34872">
        <f t="shared" si="6538"/>
        <v>3</v>
      </c>
      <c r="M34872">
        <v>1250670</v>
      </c>
      <c r="N34872">
        <v>611567</v>
      </c>
      <c r="O34872" s="3">
        <f t="shared" si="6534"/>
        <v>19.357410702161808</v>
      </c>
      <c r="P34872">
        <v>614124</v>
      </c>
      <c r="Q34872" s="3">
        <f t="shared" si="6535"/>
        <v>19.438345250895519</v>
      </c>
      <c r="R34872">
        <v>389276</v>
      </c>
      <c r="S34872" s="3">
        <f t="shared" si="6539"/>
        <v>12.321422523606964</v>
      </c>
      <c r="T34872">
        <v>223154</v>
      </c>
      <c r="U34872" s="3">
        <f t="shared" si="6536"/>
        <v>7.0633039844043521</v>
      </c>
      <c r="V34872">
        <v>0</v>
      </c>
      <c r="W34872" s="3">
        <f t="shared" si="6537"/>
        <v>0</v>
      </c>
      <c r="X34872">
        <v>3159343</v>
      </c>
    </row>
    <row r="34873" spans="1:24" x14ac:dyDescent="0.25">
      <c r="A34873" s="1">
        <v>44262</v>
      </c>
      <c r="B34873">
        <v>411</v>
      </c>
      <c r="C34873" s="2" t="s">
        <v>14</v>
      </c>
      <c r="D34873">
        <v>135247</v>
      </c>
      <c r="E34873" s="4">
        <f t="shared" si="6529"/>
        <v>135247</v>
      </c>
      <c r="F34873" t="b">
        <f t="shared" si="6530"/>
        <v>1</v>
      </c>
      <c r="G34873" t="b">
        <f t="shared" si="6531"/>
        <v>0</v>
      </c>
      <c r="H34873">
        <f t="shared" si="6532"/>
        <v>305</v>
      </c>
      <c r="I34873">
        <f t="shared" si="6540"/>
        <v>2375</v>
      </c>
      <c r="J34873">
        <v>2059</v>
      </c>
      <c r="K34873">
        <f t="shared" si="6533"/>
        <v>2059</v>
      </c>
      <c r="L34873">
        <f t="shared" si="6538"/>
        <v>0</v>
      </c>
      <c r="M34873">
        <v>1250670</v>
      </c>
      <c r="N34873">
        <v>628400</v>
      </c>
      <c r="O34873" s="3">
        <f t="shared" si="6534"/>
        <v>19.890211350904284</v>
      </c>
      <c r="P34873">
        <v>630981</v>
      </c>
      <c r="Q34873" s="3">
        <f t="shared" si="6535"/>
        <v>19.971905551249105</v>
      </c>
      <c r="R34873">
        <v>399427</v>
      </c>
      <c r="S34873" s="3">
        <f t="shared" si="6539"/>
        <v>12.642723502956152</v>
      </c>
      <c r="T34873">
        <v>229857</v>
      </c>
      <c r="U34873" s="3">
        <f t="shared" si="6536"/>
        <v>7.2754683489573617</v>
      </c>
      <c r="V34873">
        <v>0</v>
      </c>
      <c r="W34873" s="3">
        <f t="shared" si="6537"/>
        <v>0</v>
      </c>
      <c r="X34873">
        <v>3159343</v>
      </c>
    </row>
    <row r="34874" spans="1:24" x14ac:dyDescent="0.25">
      <c r="A34874" s="1">
        <v>44263</v>
      </c>
      <c r="B34874">
        <v>412</v>
      </c>
      <c r="C34874" s="2" t="s">
        <v>14</v>
      </c>
      <c r="D34874">
        <v>135432</v>
      </c>
      <c r="E34874" s="4">
        <f t="shared" si="6529"/>
        <v>135432</v>
      </c>
      <c r="F34874" t="b">
        <f t="shared" si="6530"/>
        <v>1</v>
      </c>
      <c r="G34874" t="b">
        <f t="shared" si="6531"/>
        <v>0</v>
      </c>
      <c r="H34874">
        <f t="shared" si="6532"/>
        <v>185</v>
      </c>
      <c r="I34874">
        <f t="shared" si="6540"/>
        <v>2341</v>
      </c>
      <c r="J34874">
        <v>2065</v>
      </c>
      <c r="K34874">
        <f t="shared" si="6533"/>
        <v>2065</v>
      </c>
      <c r="L34874">
        <f t="shared" si="6538"/>
        <v>6</v>
      </c>
      <c r="M34874">
        <v>1250670</v>
      </c>
      <c r="N34874">
        <v>633344</v>
      </c>
      <c r="O34874" s="3">
        <f t="shared" si="6534"/>
        <v>20.046699582793003</v>
      </c>
      <c r="P34874">
        <v>635936</v>
      </c>
      <c r="Q34874" s="3">
        <f t="shared" si="6535"/>
        <v>20.128741956792915</v>
      </c>
      <c r="R34874">
        <v>402670</v>
      </c>
      <c r="S34874" s="3">
        <f t="shared" si="6539"/>
        <v>12.745371426907429</v>
      </c>
      <c r="T34874">
        <v>231579</v>
      </c>
      <c r="U34874" s="3">
        <f t="shared" si="6536"/>
        <v>7.3299733520545249</v>
      </c>
      <c r="V34874">
        <v>0</v>
      </c>
      <c r="W34874" s="3">
        <f t="shared" si="6537"/>
        <v>0</v>
      </c>
      <c r="X34874">
        <v>3159343</v>
      </c>
    </row>
    <row r="34875" spans="1:24" x14ac:dyDescent="0.25">
      <c r="A34875" s="1">
        <v>44264</v>
      </c>
      <c r="B34875">
        <v>413</v>
      </c>
      <c r="C34875" s="2" t="s">
        <v>14</v>
      </c>
      <c r="D34875">
        <v>135552</v>
      </c>
      <c r="E34875" s="4">
        <f t="shared" si="6529"/>
        <v>135552</v>
      </c>
      <c r="F34875" t="b">
        <f t="shared" si="6530"/>
        <v>1</v>
      </c>
      <c r="G34875" t="b">
        <f t="shared" si="6531"/>
        <v>0</v>
      </c>
      <c r="H34875">
        <f t="shared" si="6532"/>
        <v>120</v>
      </c>
      <c r="I34875">
        <f t="shared" si="6540"/>
        <v>2418</v>
      </c>
      <c r="J34875">
        <v>2066</v>
      </c>
      <c r="K34875">
        <f t="shared" si="6533"/>
        <v>2066</v>
      </c>
      <c r="L34875">
        <f t="shared" si="6538"/>
        <v>1</v>
      </c>
      <c r="M34875">
        <v>1256170</v>
      </c>
      <c r="N34875">
        <v>635352</v>
      </c>
      <c r="O34875" s="3">
        <f t="shared" si="6534"/>
        <v>20.110257100922567</v>
      </c>
      <c r="P34875">
        <v>637968</v>
      </c>
      <c r="Q34875" s="3">
        <f t="shared" si="6535"/>
        <v>20.193059126533587</v>
      </c>
      <c r="R34875">
        <v>404145</v>
      </c>
      <c r="S34875" s="3">
        <f t="shared" si="6539"/>
        <v>12.792058348840248</v>
      </c>
      <c r="T34875">
        <v>232141</v>
      </c>
      <c r="U34875" s="3">
        <f t="shared" si="6536"/>
        <v>7.3477618606146908</v>
      </c>
      <c r="V34875">
        <v>0</v>
      </c>
      <c r="W34875" s="3">
        <f t="shared" si="6537"/>
        <v>0</v>
      </c>
      <c r="X34875">
        <v>3159343</v>
      </c>
    </row>
    <row r="34876" spans="1:24" x14ac:dyDescent="0.25">
      <c r="A34876" s="1">
        <v>44265</v>
      </c>
      <c r="B34876">
        <v>414</v>
      </c>
      <c r="C34876" s="2" t="s">
        <v>14</v>
      </c>
      <c r="D34876">
        <v>135552</v>
      </c>
      <c r="E34876" s="4">
        <f t="shared" si="6529"/>
        <v>135552</v>
      </c>
      <c r="F34876" t="b">
        <f t="shared" si="6530"/>
        <v>1</v>
      </c>
      <c r="G34876" t="b">
        <f t="shared" si="6531"/>
        <v>0</v>
      </c>
      <c r="H34876">
        <f t="shared" si="6532"/>
        <v>0</v>
      </c>
      <c r="I34876">
        <f t="shared" si="6540"/>
        <v>2318</v>
      </c>
      <c r="J34876">
        <v>2067</v>
      </c>
      <c r="K34876">
        <f t="shared" si="6533"/>
        <v>2067</v>
      </c>
      <c r="L34876">
        <f t="shared" si="6538"/>
        <v>1</v>
      </c>
      <c r="M34876">
        <v>1343520</v>
      </c>
      <c r="N34876">
        <v>674636</v>
      </c>
      <c r="O34876" s="3">
        <f t="shared" si="6534"/>
        <v>21.353680179708249</v>
      </c>
      <c r="P34876">
        <v>677782</v>
      </c>
      <c r="Q34876" s="3">
        <f t="shared" si="6535"/>
        <v>21.45325784506462</v>
      </c>
      <c r="R34876">
        <v>427506</v>
      </c>
      <c r="S34876" s="3">
        <f t="shared" si="6539"/>
        <v>13.531484235804722</v>
      </c>
      <c r="T34876">
        <v>248683</v>
      </c>
      <c r="U34876" s="3">
        <f t="shared" si="6536"/>
        <v>7.8713517335724541</v>
      </c>
      <c r="V34876">
        <v>0</v>
      </c>
      <c r="W34876" s="3">
        <f t="shared" si="6537"/>
        <v>0</v>
      </c>
      <c r="X34876">
        <v>3159343</v>
      </c>
    </row>
    <row r="34877" spans="1:24" x14ac:dyDescent="0.25">
      <c r="A34877" s="1">
        <v>44266</v>
      </c>
      <c r="B34877">
        <v>415</v>
      </c>
      <c r="C34877" s="2" t="s">
        <v>14</v>
      </c>
      <c r="D34877">
        <v>135666</v>
      </c>
      <c r="E34877" s="4">
        <f t="shared" si="6529"/>
        <v>135666</v>
      </c>
      <c r="F34877" t="b">
        <f t="shared" si="6530"/>
        <v>1</v>
      </c>
      <c r="G34877" t="b">
        <f t="shared" si="6531"/>
        <v>0</v>
      </c>
      <c r="H34877">
        <f t="shared" si="6532"/>
        <v>114</v>
      </c>
      <c r="I34877">
        <f t="shared" si="6540"/>
        <v>2191</v>
      </c>
      <c r="J34877">
        <v>2071</v>
      </c>
      <c r="K34877">
        <f t="shared" si="6533"/>
        <v>2071</v>
      </c>
      <c r="L34877">
        <f t="shared" si="6538"/>
        <v>4</v>
      </c>
      <c r="M34877">
        <v>1377520</v>
      </c>
      <c r="N34877">
        <v>675568</v>
      </c>
      <c r="O34877" s="3">
        <f t="shared" si="6534"/>
        <v>21.383179983939698</v>
      </c>
      <c r="P34877">
        <v>678842</v>
      </c>
      <c r="Q34877" s="3">
        <f t="shared" si="6535"/>
        <v>21.486809124555325</v>
      </c>
      <c r="R34877">
        <v>428103</v>
      </c>
      <c r="S34877" s="3">
        <f t="shared" si="6539"/>
        <v>13.55038056963109</v>
      </c>
      <c r="T34877">
        <v>249152</v>
      </c>
      <c r="U34877" s="3">
        <f t="shared" si="6536"/>
        <v>7.8861965921395685</v>
      </c>
      <c r="V34877">
        <v>0</v>
      </c>
      <c r="W34877" s="3">
        <f t="shared" si="6537"/>
        <v>0</v>
      </c>
      <c r="X34877">
        <v>3159343</v>
      </c>
    </row>
    <row r="34878" spans="1:24" x14ac:dyDescent="0.25">
      <c r="A34878" s="1">
        <v>44267</v>
      </c>
      <c r="B34878">
        <v>416</v>
      </c>
      <c r="C34878" s="2" t="s">
        <v>14</v>
      </c>
      <c r="D34878">
        <v>136022</v>
      </c>
      <c r="E34878" s="4">
        <f t="shared" si="6529"/>
        <v>136022</v>
      </c>
      <c r="F34878" t="b">
        <f t="shared" si="6530"/>
        <v>1</v>
      </c>
      <c r="G34878" t="b">
        <f t="shared" si="6531"/>
        <v>0</v>
      </c>
      <c r="H34878">
        <f t="shared" si="6532"/>
        <v>356</v>
      </c>
      <c r="I34878">
        <f t="shared" si="6540"/>
        <v>2363</v>
      </c>
      <c r="J34878">
        <v>2073</v>
      </c>
      <c r="K34878">
        <f t="shared" si="6533"/>
        <v>2073</v>
      </c>
      <c r="L34878">
        <f t="shared" si="6538"/>
        <v>2</v>
      </c>
      <c r="M34878">
        <v>1420220</v>
      </c>
      <c r="N34878">
        <v>698082</v>
      </c>
      <c r="O34878" s="3">
        <f t="shared" si="6534"/>
        <v>22.095796499462072</v>
      </c>
      <c r="P34878">
        <v>701394</v>
      </c>
      <c r="Q34878" s="3">
        <f t="shared" si="6535"/>
        <v>22.20062842179529</v>
      </c>
      <c r="R34878">
        <v>440880</v>
      </c>
      <c r="S34878" s="3">
        <f t="shared" si="6539"/>
        <v>13.954800096095928</v>
      </c>
      <c r="T34878">
        <v>259324</v>
      </c>
      <c r="U34878" s="3">
        <f t="shared" si="6536"/>
        <v>8.2081622666484773</v>
      </c>
      <c r="V34878">
        <v>0</v>
      </c>
      <c r="W34878" s="3">
        <f t="shared" si="6537"/>
        <v>0</v>
      </c>
      <c r="X34878">
        <v>3159343</v>
      </c>
    </row>
    <row r="34879" spans="1:24" x14ac:dyDescent="0.25">
      <c r="A34879" s="1">
        <v>44268</v>
      </c>
      <c r="B34879">
        <v>417</v>
      </c>
      <c r="C34879" s="2" t="s">
        <v>14</v>
      </c>
      <c r="D34879">
        <v>136182</v>
      </c>
      <c r="E34879" s="4">
        <f t="shared" si="6529"/>
        <v>136182</v>
      </c>
      <c r="F34879" t="b">
        <f t="shared" si="6530"/>
        <v>1</v>
      </c>
      <c r="G34879" t="b">
        <f t="shared" si="6531"/>
        <v>0</v>
      </c>
      <c r="H34879">
        <f t="shared" si="6532"/>
        <v>160</v>
      </c>
      <c r="I34879">
        <f t="shared" si="6540"/>
        <v>2270</v>
      </c>
      <c r="J34879">
        <v>2077</v>
      </c>
      <c r="K34879">
        <f t="shared" si="6533"/>
        <v>2077</v>
      </c>
      <c r="L34879">
        <f t="shared" si="6538"/>
        <v>4</v>
      </c>
      <c r="M34879">
        <v>1439770</v>
      </c>
      <c r="N34879">
        <v>748875</v>
      </c>
      <c r="O34879" s="3">
        <f t="shared" si="6534"/>
        <v>23.703504177925598</v>
      </c>
      <c r="P34879">
        <v>752692</v>
      </c>
      <c r="Q34879" s="3">
        <f t="shared" si="6535"/>
        <v>23.824320436242598</v>
      </c>
      <c r="R34879">
        <v>473335</v>
      </c>
      <c r="S34879" s="3">
        <f t="shared" si="6539"/>
        <v>14.982070639370274</v>
      </c>
      <c r="T34879">
        <v>279724</v>
      </c>
      <c r="U34879" s="3">
        <f t="shared" si="6536"/>
        <v>8.8538661360922184</v>
      </c>
      <c r="V34879">
        <v>0</v>
      </c>
      <c r="W34879" s="3">
        <f t="shared" si="6537"/>
        <v>0</v>
      </c>
      <c r="X34879">
        <v>3159343</v>
      </c>
    </row>
    <row r="34880" spans="1:24" x14ac:dyDescent="0.25">
      <c r="A34880" s="1">
        <v>44269</v>
      </c>
      <c r="B34880">
        <v>418</v>
      </c>
      <c r="C34880" s="2" t="s">
        <v>14</v>
      </c>
      <c r="D34880">
        <v>136417</v>
      </c>
      <c r="E34880" s="4">
        <f t="shared" si="6529"/>
        <v>136417</v>
      </c>
      <c r="F34880" t="b">
        <f t="shared" si="6530"/>
        <v>1</v>
      </c>
      <c r="G34880" t="b">
        <f t="shared" si="6531"/>
        <v>0</v>
      </c>
      <c r="H34880">
        <f t="shared" si="6532"/>
        <v>235</v>
      </c>
      <c r="I34880">
        <f t="shared" si="6540"/>
        <v>2218</v>
      </c>
      <c r="J34880">
        <v>2077</v>
      </c>
      <c r="K34880">
        <f t="shared" si="6533"/>
        <v>2077</v>
      </c>
      <c r="L34880">
        <f t="shared" si="6538"/>
        <v>0</v>
      </c>
      <c r="M34880">
        <v>1439970</v>
      </c>
      <c r="N34880">
        <v>748875</v>
      </c>
      <c r="O34880" s="3">
        <f t="shared" si="6534"/>
        <v>23.703504177925598</v>
      </c>
      <c r="P34880">
        <v>752890</v>
      </c>
      <c r="Q34880" s="3">
        <f t="shared" si="6535"/>
        <v>23.830587562034257</v>
      </c>
      <c r="R34880">
        <v>473423</v>
      </c>
      <c r="S34880" s="3">
        <f t="shared" si="6539"/>
        <v>14.984856028611013</v>
      </c>
      <c r="T34880">
        <v>279836</v>
      </c>
      <c r="U34880" s="3">
        <f t="shared" si="6536"/>
        <v>8.8574111769440673</v>
      </c>
      <c r="V34880">
        <v>0</v>
      </c>
      <c r="W34880" s="3">
        <f t="shared" si="6537"/>
        <v>0</v>
      </c>
      <c r="X34880">
        <v>3159343</v>
      </c>
    </row>
    <row r="34881" spans="1:24" x14ac:dyDescent="0.25">
      <c r="A34881" s="1">
        <v>44270</v>
      </c>
      <c r="B34881">
        <v>419</v>
      </c>
      <c r="C34881" s="2" t="s">
        <v>14</v>
      </c>
      <c r="D34881">
        <v>136610</v>
      </c>
      <c r="E34881" s="4">
        <f t="shared" si="6529"/>
        <v>136610</v>
      </c>
      <c r="F34881" t="b">
        <f t="shared" si="6530"/>
        <v>1</v>
      </c>
      <c r="G34881" t="b">
        <f t="shared" si="6531"/>
        <v>0</v>
      </c>
      <c r="H34881">
        <f t="shared" si="6532"/>
        <v>193</v>
      </c>
      <c r="I34881">
        <f t="shared" si="6540"/>
        <v>2260</v>
      </c>
      <c r="J34881">
        <v>2080</v>
      </c>
      <c r="K34881">
        <f t="shared" si="6533"/>
        <v>2080</v>
      </c>
      <c r="L34881">
        <f t="shared" si="6538"/>
        <v>3</v>
      </c>
      <c r="M34881">
        <v>1439970</v>
      </c>
      <c r="N34881">
        <v>748982</v>
      </c>
      <c r="O34881" s="3">
        <f t="shared" si="6534"/>
        <v>23.706890958025134</v>
      </c>
      <c r="P34881">
        <v>753137</v>
      </c>
      <c r="Q34881" s="3">
        <f t="shared" si="6535"/>
        <v>23.838405643198602</v>
      </c>
      <c r="R34881">
        <v>473540</v>
      </c>
      <c r="S34881" s="3">
        <f t="shared" si="6539"/>
        <v>14.988559330215173</v>
      </c>
      <c r="T34881">
        <v>279934</v>
      </c>
      <c r="U34881" s="3">
        <f t="shared" si="6536"/>
        <v>8.8605130876894336</v>
      </c>
      <c r="V34881">
        <v>0</v>
      </c>
      <c r="W34881" s="3">
        <f t="shared" si="6537"/>
        <v>0</v>
      </c>
      <c r="X34881">
        <v>3159343</v>
      </c>
    </row>
    <row r="34882" spans="1:24" x14ac:dyDescent="0.25">
      <c r="A34882" s="1">
        <v>44271</v>
      </c>
      <c r="B34882">
        <v>420</v>
      </c>
      <c r="C34882" s="2" t="s">
        <v>14</v>
      </c>
      <c r="D34882">
        <v>136826</v>
      </c>
      <c r="E34882" s="4">
        <f t="shared" ref="E34882:E34945" si="6541">IF($C34882 = $C34883, IF($D34882&gt;$D34883, ($D34881 + 0.5 * ($D34883-$D34881)), $D34882), $D34882)</f>
        <v>136826</v>
      </c>
      <c r="F34882" t="b">
        <f t="shared" ref="F34882:F34945" si="6542">IF($D34882=$E34882, TRUE)</f>
        <v>1</v>
      </c>
      <c r="G34882" t="b">
        <f t="shared" ref="G34882:G34945" si="6543">IF($C34882=$C34883, $D34882&gt;$D34883)</f>
        <v>0</v>
      </c>
      <c r="H34882">
        <f t="shared" ref="H34882:H34945" si="6544">IF($C34882=$C34881, $E34882-$E34881,$E34882)</f>
        <v>216</v>
      </c>
      <c r="I34882">
        <f t="shared" si="6540"/>
        <v>2446</v>
      </c>
      <c r="J34882">
        <v>2081</v>
      </c>
      <c r="K34882">
        <f t="shared" ref="K34882:K34945" si="6545">IF($C34882 = $C34883, IF($J34882&gt;$J34883, ($J34881 + 0.5 * ($J34883-$J34881)), $J34882), $J34882)</f>
        <v>2081</v>
      </c>
      <c r="L34882">
        <f t="shared" si="6538"/>
        <v>1</v>
      </c>
      <c r="M34882">
        <v>1453840</v>
      </c>
      <c r="N34882">
        <v>764943</v>
      </c>
      <c r="O34882" s="3">
        <f t="shared" ref="O34882:O34945" si="6546">100 * ($N34882 / $X34882)</f>
        <v>24.212090931563939</v>
      </c>
      <c r="P34882">
        <v>769374</v>
      </c>
      <c r="Q34882" s="3">
        <f t="shared" ref="Q34882:Q34945" si="6547" xml:space="preserve"> 100 * ($P34882 / $X34882)</f>
        <v>24.352341610265171</v>
      </c>
      <c r="R34882">
        <v>485504</v>
      </c>
      <c r="S34882" s="3">
        <f t="shared" si="6539"/>
        <v>15.367245658353651</v>
      </c>
      <c r="T34882">
        <v>284522</v>
      </c>
      <c r="U34882" s="3">
        <f t="shared" ref="U34882:U34945" si="6548" xml:space="preserve"> 100 * ($T34882 / $X34882)</f>
        <v>9.005733154013349</v>
      </c>
      <c r="V34882">
        <v>0</v>
      </c>
      <c r="W34882" s="3">
        <f t="shared" ref="W34882:W34945" si="6549">100 * ($V34882 / $X34882)</f>
        <v>0</v>
      </c>
      <c r="X34882">
        <v>3159343</v>
      </c>
    </row>
    <row r="34883" spans="1:24" x14ac:dyDescent="0.25">
      <c r="A34883" s="1">
        <v>44272</v>
      </c>
      <c r="B34883">
        <v>421</v>
      </c>
      <c r="C34883" s="2" t="s">
        <v>14</v>
      </c>
      <c r="D34883">
        <v>136893</v>
      </c>
      <c r="E34883" s="4">
        <f t="shared" si="6541"/>
        <v>136893</v>
      </c>
      <c r="F34883" t="b">
        <f t="shared" si="6542"/>
        <v>1</v>
      </c>
      <c r="G34883" t="b">
        <f t="shared" si="6543"/>
        <v>0</v>
      </c>
      <c r="H34883">
        <f t="shared" si="6544"/>
        <v>67</v>
      </c>
      <c r="I34883">
        <f t="shared" si="6540"/>
        <v>2411</v>
      </c>
      <c r="J34883">
        <v>2083</v>
      </c>
      <c r="K34883">
        <f t="shared" si="6545"/>
        <v>2083</v>
      </c>
      <c r="L34883">
        <f t="shared" ref="L34883:L34946" si="6550">IF($C34883=$C34882, $K34883-$K34882,$K34883)</f>
        <v>2</v>
      </c>
      <c r="M34883">
        <v>1508690</v>
      </c>
      <c r="N34883">
        <v>788188</v>
      </c>
      <c r="O34883" s="3">
        <f t="shared" si="6546"/>
        <v>24.947845169074707</v>
      </c>
      <c r="P34883">
        <v>792950</v>
      </c>
      <c r="Q34883" s="3">
        <f t="shared" si="6547"/>
        <v>25.098572709579177</v>
      </c>
      <c r="R34883">
        <v>499268</v>
      </c>
      <c r="S34883" s="3">
        <f t="shared" ref="S34883:S34946" si="6551" xml:space="preserve"> 100 * ($R34883 / $X34883)</f>
        <v>15.802905857325399</v>
      </c>
      <c r="T34883">
        <v>295034</v>
      </c>
      <c r="U34883" s="3">
        <f t="shared" si="6548"/>
        <v>9.338460559679655</v>
      </c>
      <c r="V34883">
        <v>0</v>
      </c>
      <c r="W34883" s="3">
        <f t="shared" si="6549"/>
        <v>0</v>
      </c>
      <c r="X34883">
        <v>3159343</v>
      </c>
    </row>
    <row r="34884" spans="1:24" x14ac:dyDescent="0.25">
      <c r="A34884" s="1">
        <v>44273</v>
      </c>
      <c r="B34884">
        <v>422</v>
      </c>
      <c r="C34884" s="2" t="s">
        <v>14</v>
      </c>
      <c r="D34884">
        <v>136962</v>
      </c>
      <c r="E34884" s="4">
        <f t="shared" si="6541"/>
        <v>136962</v>
      </c>
      <c r="F34884" t="b">
        <f t="shared" si="6542"/>
        <v>1</v>
      </c>
      <c r="G34884" t="b">
        <f t="shared" si="6543"/>
        <v>0</v>
      </c>
      <c r="H34884">
        <f t="shared" si="6544"/>
        <v>69</v>
      </c>
      <c r="I34884">
        <f t="shared" si="6540"/>
        <v>2281</v>
      </c>
      <c r="J34884">
        <v>2085</v>
      </c>
      <c r="K34884">
        <f t="shared" si="6545"/>
        <v>2085</v>
      </c>
      <c r="L34884">
        <f t="shared" si="6550"/>
        <v>2</v>
      </c>
      <c r="M34884">
        <v>1528090</v>
      </c>
      <c r="N34884">
        <v>814157</v>
      </c>
      <c r="O34884" s="3">
        <f t="shared" si="6546"/>
        <v>25.769819864446504</v>
      </c>
      <c r="P34884">
        <v>819148</v>
      </c>
      <c r="Q34884" s="3">
        <f t="shared" si="6547"/>
        <v>25.927795747406979</v>
      </c>
      <c r="R34884">
        <v>516877</v>
      </c>
      <c r="S34884" s="3">
        <f t="shared" si="6551"/>
        <v>16.36026857482711</v>
      </c>
      <c r="T34884">
        <v>304183</v>
      </c>
      <c r="U34884" s="3">
        <f t="shared" si="6548"/>
        <v>9.6280460842649873</v>
      </c>
      <c r="V34884">
        <v>0</v>
      </c>
      <c r="W34884" s="3">
        <f t="shared" si="6549"/>
        <v>0</v>
      </c>
      <c r="X34884">
        <v>3159343</v>
      </c>
    </row>
    <row r="34885" spans="1:24" x14ac:dyDescent="0.25">
      <c r="A34885" s="1">
        <v>44274</v>
      </c>
      <c r="B34885">
        <v>423</v>
      </c>
      <c r="C34885" s="2" t="s">
        <v>14</v>
      </c>
      <c r="D34885">
        <v>137294</v>
      </c>
      <c r="E34885" s="4">
        <f t="shared" si="6541"/>
        <v>137294</v>
      </c>
      <c r="F34885" t="b">
        <f t="shared" si="6542"/>
        <v>1</v>
      </c>
      <c r="G34885" t="b">
        <f t="shared" si="6543"/>
        <v>0</v>
      </c>
      <c r="H34885">
        <f t="shared" si="6544"/>
        <v>332</v>
      </c>
      <c r="I34885">
        <f t="shared" si="6540"/>
        <v>2352</v>
      </c>
      <c r="J34885">
        <v>2089</v>
      </c>
      <c r="K34885">
        <f t="shared" si="6545"/>
        <v>2089</v>
      </c>
      <c r="L34885">
        <f t="shared" si="6550"/>
        <v>4</v>
      </c>
      <c r="M34885">
        <v>1624800</v>
      </c>
      <c r="N34885">
        <v>839948</v>
      </c>
      <c r="O34885" s="3">
        <f t="shared" si="6546"/>
        <v>26.586160477035893</v>
      </c>
      <c r="P34885">
        <v>845002</v>
      </c>
      <c r="Q34885" s="3">
        <f t="shared" si="6547"/>
        <v>26.746130445475529</v>
      </c>
      <c r="R34885">
        <v>535207</v>
      </c>
      <c r="S34885" s="3">
        <f t="shared" si="6551"/>
        <v>16.940452492812589</v>
      </c>
      <c r="T34885">
        <v>312391</v>
      </c>
      <c r="U34885" s="3">
        <f t="shared" si="6548"/>
        <v>9.8878469352647045</v>
      </c>
      <c r="V34885">
        <v>0</v>
      </c>
      <c r="W34885" s="3">
        <f t="shared" si="6549"/>
        <v>0</v>
      </c>
      <c r="X34885">
        <v>3159343</v>
      </c>
    </row>
    <row r="34886" spans="1:24" x14ac:dyDescent="0.25">
      <c r="A34886" s="1">
        <v>44275</v>
      </c>
      <c r="B34886">
        <v>424</v>
      </c>
      <c r="C34886" s="2" t="s">
        <v>14</v>
      </c>
      <c r="D34886">
        <v>137510</v>
      </c>
      <c r="E34886" s="4">
        <f t="shared" si="6541"/>
        <v>137510</v>
      </c>
      <c r="F34886" t="b">
        <f t="shared" si="6542"/>
        <v>1</v>
      </c>
      <c r="G34886" t="b">
        <f t="shared" si="6543"/>
        <v>0</v>
      </c>
      <c r="H34886">
        <f t="shared" si="6544"/>
        <v>216</v>
      </c>
      <c r="I34886">
        <f t="shared" si="6540"/>
        <v>2263</v>
      </c>
      <c r="J34886">
        <v>2092</v>
      </c>
      <c r="K34886">
        <f t="shared" si="6545"/>
        <v>2092</v>
      </c>
      <c r="L34886">
        <f t="shared" si="6550"/>
        <v>3</v>
      </c>
      <c r="M34886">
        <v>1650130</v>
      </c>
      <c r="N34886">
        <v>863265</v>
      </c>
      <c r="O34886" s="3">
        <f t="shared" si="6546"/>
        <v>27.324193669379994</v>
      </c>
      <c r="P34886">
        <v>868427</v>
      </c>
      <c r="Q34886" s="3">
        <f t="shared" si="6547"/>
        <v>27.487582070069632</v>
      </c>
      <c r="R34886">
        <v>551935</v>
      </c>
      <c r="S34886" s="3">
        <f t="shared" si="6551"/>
        <v>17.469929665756457</v>
      </c>
      <c r="T34886">
        <v>319519</v>
      </c>
      <c r="U34886" s="3">
        <f t="shared" si="6548"/>
        <v>10.113463463764461</v>
      </c>
      <c r="V34886">
        <v>0</v>
      </c>
      <c r="W34886" s="3">
        <f t="shared" si="6549"/>
        <v>0</v>
      </c>
      <c r="X34886">
        <v>3159343</v>
      </c>
    </row>
    <row r="34887" spans="1:24" x14ac:dyDescent="0.25">
      <c r="A34887" s="1">
        <v>44276</v>
      </c>
      <c r="B34887">
        <v>425</v>
      </c>
      <c r="C34887" s="2" t="s">
        <v>14</v>
      </c>
      <c r="D34887">
        <v>137836</v>
      </c>
      <c r="E34887" s="4">
        <f t="shared" si="6541"/>
        <v>137836</v>
      </c>
      <c r="F34887" t="b">
        <f t="shared" si="6542"/>
        <v>1</v>
      </c>
      <c r="G34887" t="b">
        <f t="shared" si="6543"/>
        <v>0</v>
      </c>
      <c r="H34887">
        <f t="shared" si="6544"/>
        <v>326</v>
      </c>
      <c r="I34887">
        <f t="shared" si="6540"/>
        <v>2404</v>
      </c>
      <c r="J34887">
        <v>2096</v>
      </c>
      <c r="K34887">
        <f t="shared" si="6545"/>
        <v>2096</v>
      </c>
      <c r="L34887">
        <f t="shared" si="6550"/>
        <v>4</v>
      </c>
      <c r="M34887">
        <v>1650130</v>
      </c>
      <c r="N34887">
        <v>886400</v>
      </c>
      <c r="O34887" s="3">
        <f t="shared" si="6546"/>
        <v>28.056466170339846</v>
      </c>
      <c r="P34887">
        <v>891594</v>
      </c>
      <c r="Q34887" s="3">
        <f t="shared" si="6547"/>
        <v>28.220867439844298</v>
      </c>
      <c r="R34887">
        <v>567468</v>
      </c>
      <c r="S34887" s="3">
        <f t="shared" si="6551"/>
        <v>17.961582518897128</v>
      </c>
      <c r="T34887">
        <v>327489</v>
      </c>
      <c r="U34887" s="3">
        <f t="shared" si="6548"/>
        <v>10.365731102953999</v>
      </c>
      <c r="V34887">
        <v>0</v>
      </c>
      <c r="W34887" s="3">
        <f t="shared" si="6549"/>
        <v>0</v>
      </c>
      <c r="X34887">
        <v>3159343</v>
      </c>
    </row>
    <row r="34888" spans="1:24" x14ac:dyDescent="0.25">
      <c r="A34888" s="1">
        <v>44277</v>
      </c>
      <c r="B34888">
        <v>426</v>
      </c>
      <c r="C34888" s="2" t="s">
        <v>14</v>
      </c>
      <c r="D34888">
        <v>138131</v>
      </c>
      <c r="E34888" s="4">
        <f t="shared" si="6541"/>
        <v>138131</v>
      </c>
      <c r="F34888" t="b">
        <f t="shared" si="6542"/>
        <v>1</v>
      </c>
      <c r="G34888" t="b">
        <f t="shared" si="6543"/>
        <v>0</v>
      </c>
      <c r="H34888">
        <f t="shared" si="6544"/>
        <v>295</v>
      </c>
      <c r="I34888">
        <f t="shared" si="6540"/>
        <v>2579</v>
      </c>
      <c r="J34888">
        <v>2096</v>
      </c>
      <c r="K34888">
        <f t="shared" si="6545"/>
        <v>2096</v>
      </c>
      <c r="L34888">
        <f t="shared" si="6550"/>
        <v>0</v>
      </c>
      <c r="M34888">
        <v>1650130</v>
      </c>
      <c r="N34888">
        <v>896153</v>
      </c>
      <c r="O34888" s="3">
        <f t="shared" si="6546"/>
        <v>28.36516959380479</v>
      </c>
      <c r="P34888">
        <v>901507</v>
      </c>
      <c r="Q34888" s="3">
        <f t="shared" si="6547"/>
        <v>28.534635207383307</v>
      </c>
      <c r="R34888">
        <v>576006</v>
      </c>
      <c r="S34888" s="3">
        <f t="shared" si="6551"/>
        <v>18.231828579549607</v>
      </c>
      <c r="T34888">
        <v>331874</v>
      </c>
      <c r="U34888" s="3">
        <f t="shared" si="6548"/>
        <v>10.504525782733943</v>
      </c>
      <c r="V34888">
        <v>0</v>
      </c>
      <c r="W34888" s="3">
        <f t="shared" si="6549"/>
        <v>0</v>
      </c>
      <c r="X34888">
        <v>3159343</v>
      </c>
    </row>
    <row r="34889" spans="1:24" x14ac:dyDescent="0.25">
      <c r="A34889" s="1">
        <v>44278</v>
      </c>
      <c r="B34889">
        <v>427</v>
      </c>
      <c r="C34889" s="2" t="s">
        <v>14</v>
      </c>
      <c r="D34889">
        <v>138358</v>
      </c>
      <c r="E34889" s="4">
        <f t="shared" si="6541"/>
        <v>138358</v>
      </c>
      <c r="F34889" t="b">
        <f t="shared" si="6542"/>
        <v>1</v>
      </c>
      <c r="G34889" t="b">
        <f t="shared" si="6543"/>
        <v>0</v>
      </c>
      <c r="H34889">
        <f t="shared" si="6544"/>
        <v>227</v>
      </c>
      <c r="I34889">
        <f t="shared" si="6540"/>
        <v>2806</v>
      </c>
      <c r="J34889">
        <v>2098</v>
      </c>
      <c r="K34889">
        <f t="shared" si="6545"/>
        <v>2098</v>
      </c>
      <c r="L34889">
        <f t="shared" si="6550"/>
        <v>2</v>
      </c>
      <c r="M34889">
        <v>1650930</v>
      </c>
      <c r="N34889">
        <v>902839</v>
      </c>
      <c r="O34889" s="3">
        <f t="shared" si="6546"/>
        <v>28.576795871799927</v>
      </c>
      <c r="P34889">
        <v>908995</v>
      </c>
      <c r="Q34889" s="3">
        <f t="shared" si="6547"/>
        <v>28.771646510049713</v>
      </c>
      <c r="R34889">
        <v>582434</v>
      </c>
      <c r="S34889" s="3">
        <f t="shared" si="6551"/>
        <v>18.435288602725315</v>
      </c>
      <c r="T34889">
        <v>333016</v>
      </c>
      <c r="U34889" s="3">
        <f t="shared" si="6548"/>
        <v>10.540672538562607</v>
      </c>
      <c r="V34889">
        <v>0</v>
      </c>
      <c r="W34889" s="3">
        <f t="shared" si="6549"/>
        <v>0</v>
      </c>
      <c r="X34889">
        <v>3159343</v>
      </c>
    </row>
    <row r="34890" spans="1:24" x14ac:dyDescent="0.25">
      <c r="A34890" s="1">
        <v>44279</v>
      </c>
      <c r="B34890">
        <v>428</v>
      </c>
      <c r="C34890" s="2" t="s">
        <v>14</v>
      </c>
      <c r="D34890">
        <v>138503</v>
      </c>
      <c r="E34890" s="4">
        <f t="shared" si="6541"/>
        <v>138503</v>
      </c>
      <c r="F34890" t="b">
        <f t="shared" si="6542"/>
        <v>1</v>
      </c>
      <c r="G34890" t="b">
        <f t="shared" si="6543"/>
        <v>0</v>
      </c>
      <c r="H34890">
        <f t="shared" si="6544"/>
        <v>145</v>
      </c>
      <c r="I34890">
        <f t="shared" si="6540"/>
        <v>2837</v>
      </c>
      <c r="J34890">
        <v>2100</v>
      </c>
      <c r="K34890">
        <f t="shared" si="6545"/>
        <v>2100</v>
      </c>
      <c r="L34890">
        <f t="shared" si="6550"/>
        <v>2</v>
      </c>
      <c r="M34890">
        <v>1708790</v>
      </c>
      <c r="N34890">
        <v>920753</v>
      </c>
      <c r="O34890" s="3">
        <f t="shared" si="6546"/>
        <v>29.143812495192829</v>
      </c>
      <c r="P34890">
        <v>927327</v>
      </c>
      <c r="Q34890" s="3">
        <f t="shared" si="6547"/>
        <v>29.351893732336119</v>
      </c>
      <c r="R34890">
        <v>596224</v>
      </c>
      <c r="S34890" s="3">
        <f t="shared" si="6551"/>
        <v>18.8717717576091</v>
      </c>
      <c r="T34890">
        <v>339041</v>
      </c>
      <c r="U34890" s="3">
        <f t="shared" si="6548"/>
        <v>10.73137674510175</v>
      </c>
      <c r="V34890">
        <v>0</v>
      </c>
      <c r="W34890" s="3">
        <f t="shared" si="6549"/>
        <v>0</v>
      </c>
      <c r="X34890">
        <v>3159343</v>
      </c>
    </row>
    <row r="34891" spans="1:24" x14ac:dyDescent="0.25">
      <c r="A34891" s="1">
        <v>44280</v>
      </c>
      <c r="B34891">
        <v>429</v>
      </c>
      <c r="C34891" s="2" t="s">
        <v>14</v>
      </c>
      <c r="D34891">
        <v>138581</v>
      </c>
      <c r="E34891" s="4">
        <f t="shared" si="6541"/>
        <v>138581</v>
      </c>
      <c r="F34891" t="b">
        <f t="shared" si="6542"/>
        <v>1</v>
      </c>
      <c r="G34891" t="b">
        <f t="shared" si="6543"/>
        <v>0</v>
      </c>
      <c r="H34891">
        <f t="shared" si="6544"/>
        <v>78</v>
      </c>
      <c r="I34891">
        <f t="shared" si="6540"/>
        <v>2559</v>
      </c>
      <c r="J34891">
        <v>2103</v>
      </c>
      <c r="K34891">
        <f t="shared" si="6545"/>
        <v>2103</v>
      </c>
      <c r="L34891">
        <f t="shared" si="6550"/>
        <v>3</v>
      </c>
      <c r="M34891">
        <v>1765270</v>
      </c>
      <c r="N34891">
        <v>952499</v>
      </c>
      <c r="O34891" s="3">
        <f t="shared" si="6546"/>
        <v>30.148641663788961</v>
      </c>
      <c r="P34891">
        <v>959078</v>
      </c>
      <c r="Q34891" s="3">
        <f t="shared" si="6547"/>
        <v>30.356881161684569</v>
      </c>
      <c r="R34891">
        <v>618414</v>
      </c>
      <c r="S34891" s="3">
        <f t="shared" si="6551"/>
        <v>19.574132976381481</v>
      </c>
      <c r="T34891">
        <v>351547</v>
      </c>
      <c r="U34891" s="3">
        <f t="shared" si="6548"/>
        <v>11.127218538791135</v>
      </c>
      <c r="V34891">
        <v>0</v>
      </c>
      <c r="W34891" s="3">
        <f t="shared" si="6549"/>
        <v>0</v>
      </c>
      <c r="X34891">
        <v>3159343</v>
      </c>
    </row>
    <row r="34892" spans="1:24" x14ac:dyDescent="0.25">
      <c r="A34892" s="1">
        <v>44281</v>
      </c>
      <c r="B34892">
        <v>430</v>
      </c>
      <c r="C34892" s="2" t="s">
        <v>14</v>
      </c>
      <c r="D34892">
        <v>138841</v>
      </c>
      <c r="E34892" s="4">
        <f t="shared" si="6541"/>
        <v>138841</v>
      </c>
      <c r="F34892" t="b">
        <f t="shared" si="6542"/>
        <v>1</v>
      </c>
      <c r="G34892" t="b">
        <f t="shared" si="6543"/>
        <v>0</v>
      </c>
      <c r="H34892">
        <f t="shared" si="6544"/>
        <v>260</v>
      </c>
      <c r="I34892">
        <f t="shared" si="6540"/>
        <v>2659</v>
      </c>
      <c r="J34892">
        <v>2106</v>
      </c>
      <c r="K34892">
        <f t="shared" si="6545"/>
        <v>2106</v>
      </c>
      <c r="L34892">
        <f t="shared" si="6550"/>
        <v>3</v>
      </c>
      <c r="M34892">
        <v>1842040</v>
      </c>
      <c r="N34892">
        <v>981193</v>
      </c>
      <c r="O34892" s="3">
        <f t="shared" si="6546"/>
        <v>31.056868469172226</v>
      </c>
      <c r="P34892">
        <v>988262</v>
      </c>
      <c r="Q34892" s="3">
        <f t="shared" si="6547"/>
        <v>31.280617520794674</v>
      </c>
      <c r="R34892">
        <v>638308</v>
      </c>
      <c r="S34892" s="3">
        <f t="shared" si="6551"/>
        <v>20.203820857690982</v>
      </c>
      <c r="T34892">
        <v>362425</v>
      </c>
      <c r="U34892" s="3">
        <f t="shared" si="6548"/>
        <v>11.471530631526871</v>
      </c>
      <c r="V34892">
        <v>0</v>
      </c>
      <c r="W34892" s="3">
        <f t="shared" si="6549"/>
        <v>0</v>
      </c>
      <c r="X34892">
        <v>3159343</v>
      </c>
    </row>
    <row r="34893" spans="1:24" x14ac:dyDescent="0.25">
      <c r="A34893" s="1">
        <v>44282</v>
      </c>
      <c r="B34893">
        <v>431</v>
      </c>
      <c r="C34893" s="2" t="s">
        <v>14</v>
      </c>
      <c r="D34893">
        <v>139240</v>
      </c>
      <c r="E34893" s="4">
        <f t="shared" si="6541"/>
        <v>139240</v>
      </c>
      <c r="F34893" t="b">
        <f t="shared" si="6542"/>
        <v>1</v>
      </c>
      <c r="G34893" t="b">
        <f t="shared" si="6543"/>
        <v>0</v>
      </c>
      <c r="H34893">
        <f t="shared" si="6544"/>
        <v>399</v>
      </c>
      <c r="I34893">
        <f t="shared" si="6540"/>
        <v>2823</v>
      </c>
      <c r="J34893">
        <v>2109</v>
      </c>
      <c r="K34893">
        <f t="shared" si="6545"/>
        <v>2109</v>
      </c>
      <c r="L34893">
        <f t="shared" si="6550"/>
        <v>3</v>
      </c>
      <c r="M34893">
        <v>1882480</v>
      </c>
      <c r="N34893">
        <v>1015714</v>
      </c>
      <c r="O34893" s="3">
        <f t="shared" si="6546"/>
        <v>32.149532355302988</v>
      </c>
      <c r="P34893">
        <v>1023185</v>
      </c>
      <c r="Q34893" s="3">
        <f t="shared" si="6547"/>
        <v>32.386005571411523</v>
      </c>
      <c r="R34893">
        <v>662790</v>
      </c>
      <c r="S34893" s="3">
        <f t="shared" si="6551"/>
        <v>20.978728805324398</v>
      </c>
      <c r="T34893">
        <v>374507</v>
      </c>
      <c r="U34893" s="3">
        <f t="shared" si="6548"/>
        <v>11.853951913419973</v>
      </c>
      <c r="V34893">
        <v>0</v>
      </c>
      <c r="W34893" s="3">
        <f t="shared" si="6549"/>
        <v>0</v>
      </c>
      <c r="X34893">
        <v>3159343</v>
      </c>
    </row>
    <row r="34894" spans="1:24" x14ac:dyDescent="0.25">
      <c r="A34894" s="1">
        <v>44283</v>
      </c>
      <c r="B34894">
        <v>432</v>
      </c>
      <c r="C34894" s="2" t="s">
        <v>14</v>
      </c>
      <c r="D34894">
        <v>139508</v>
      </c>
      <c r="E34894" s="4">
        <f t="shared" si="6541"/>
        <v>139508</v>
      </c>
      <c r="F34894" t="b">
        <f t="shared" si="6542"/>
        <v>1</v>
      </c>
      <c r="G34894" t="b">
        <f t="shared" si="6543"/>
        <v>0</v>
      </c>
      <c r="H34894">
        <f t="shared" si="6544"/>
        <v>268</v>
      </c>
      <c r="I34894">
        <f t="shared" si="6540"/>
        <v>2898</v>
      </c>
      <c r="J34894">
        <v>2112</v>
      </c>
      <c r="K34894">
        <f t="shared" si="6545"/>
        <v>2112</v>
      </c>
      <c r="L34894">
        <f t="shared" si="6550"/>
        <v>3</v>
      </c>
      <c r="M34894">
        <v>1882480</v>
      </c>
      <c r="N34894">
        <v>1044040</v>
      </c>
      <c r="O34894" s="3">
        <f t="shared" si="6546"/>
        <v>33.0461111693159</v>
      </c>
      <c r="P34894">
        <v>1051821</v>
      </c>
      <c r="Q34894" s="3">
        <f t="shared" si="6547"/>
        <v>33.292396552067942</v>
      </c>
      <c r="R34894">
        <v>679657</v>
      </c>
      <c r="S34894" s="3">
        <f t="shared" si="6551"/>
        <v>21.512605627182612</v>
      </c>
      <c r="T34894">
        <v>386795</v>
      </c>
      <c r="U34894" s="3">
        <f t="shared" si="6548"/>
        <v>12.24289353830844</v>
      </c>
      <c r="V34894">
        <v>0</v>
      </c>
      <c r="W34894" s="3">
        <f t="shared" si="6549"/>
        <v>0</v>
      </c>
      <c r="X34894">
        <v>3159343</v>
      </c>
    </row>
    <row r="34895" spans="1:24" x14ac:dyDescent="0.25">
      <c r="A34895" s="1">
        <v>44284</v>
      </c>
      <c r="B34895">
        <v>433</v>
      </c>
      <c r="C34895" s="2" t="s">
        <v>14</v>
      </c>
      <c r="D34895">
        <v>140103</v>
      </c>
      <c r="E34895" s="4">
        <f t="shared" si="6541"/>
        <v>140103</v>
      </c>
      <c r="F34895" t="b">
        <f t="shared" si="6542"/>
        <v>1</v>
      </c>
      <c r="G34895" t="b">
        <f t="shared" si="6543"/>
        <v>0</v>
      </c>
      <c r="H34895">
        <f t="shared" si="6544"/>
        <v>595</v>
      </c>
      <c r="I34895">
        <f t="shared" ref="I34895:I34958" si="6552">IF($C34895=$C34883,SUM($H34883:$H34895),IF($C34895=$C34884,SUM($H34884:$H34895),IF($C34895=$C34885,SUM($H34885:$H34895),IF($C34895=$C34886,SUM($H34886:$H34895),IF($C34895=$C34887,SUM($H34887:$H34895),IF($C34895=$C34888,SUM($H34888:$H34895),IF($C34895=$C34889,SUM($H34889:$H34895),IF($C34895=$C34890,SUM($H34890:$H34895),IF($C34895=$C34891,SUM($H34891:$H34895),IF($C34895=$C34892,SUM($H34892:$H34895),IF($C34895=$C34893,SUM($H34893:$H34895),IF($C34895=$C34894,SUM($H34894:$H34895),$H34895))))))))))))</f>
        <v>3277</v>
      </c>
      <c r="J34895">
        <v>2112</v>
      </c>
      <c r="K34895">
        <f t="shared" si="6545"/>
        <v>2112</v>
      </c>
      <c r="L34895">
        <f t="shared" si="6550"/>
        <v>0</v>
      </c>
      <c r="M34895">
        <v>1882480</v>
      </c>
      <c r="N34895">
        <v>1055993</v>
      </c>
      <c r="O34895" s="3">
        <f t="shared" si="6546"/>
        <v>33.42444932379928</v>
      </c>
      <c r="P34895">
        <v>1064002</v>
      </c>
      <c r="Q34895" s="3">
        <f t="shared" si="6547"/>
        <v>33.677951396856876</v>
      </c>
      <c r="R34895">
        <v>687175</v>
      </c>
      <c r="S34895" s="3">
        <f t="shared" si="6551"/>
        <v>21.750566494362911</v>
      </c>
      <c r="T34895">
        <v>392056</v>
      </c>
      <c r="U34895" s="3">
        <f t="shared" si="6548"/>
        <v>12.409415501893907</v>
      </c>
      <c r="V34895">
        <v>0</v>
      </c>
      <c r="W34895" s="3">
        <f t="shared" si="6549"/>
        <v>0</v>
      </c>
      <c r="X34895">
        <v>3159343</v>
      </c>
    </row>
    <row r="34896" spans="1:24" x14ac:dyDescent="0.25">
      <c r="A34896" s="1">
        <v>44285</v>
      </c>
      <c r="B34896">
        <v>434</v>
      </c>
      <c r="C34896" s="2" t="s">
        <v>14</v>
      </c>
      <c r="D34896">
        <v>140550</v>
      </c>
      <c r="E34896" s="4">
        <f t="shared" si="6541"/>
        <v>140550</v>
      </c>
      <c r="F34896" t="b">
        <f t="shared" si="6542"/>
        <v>1</v>
      </c>
      <c r="G34896" t="b">
        <f t="shared" si="6543"/>
        <v>0</v>
      </c>
      <c r="H34896">
        <f t="shared" si="6544"/>
        <v>447</v>
      </c>
      <c r="I34896">
        <f t="shared" si="6552"/>
        <v>3657</v>
      </c>
      <c r="J34896">
        <v>2112</v>
      </c>
      <c r="K34896">
        <f t="shared" si="6545"/>
        <v>2112</v>
      </c>
      <c r="L34896">
        <f t="shared" si="6550"/>
        <v>0</v>
      </c>
      <c r="M34896">
        <v>1893570</v>
      </c>
      <c r="N34896">
        <v>1062627</v>
      </c>
      <c r="O34896" s="3">
        <f t="shared" si="6546"/>
        <v>33.634429689970354</v>
      </c>
      <c r="P34896">
        <v>1070901</v>
      </c>
      <c r="Q34896" s="3">
        <f t="shared" si="6547"/>
        <v>33.896319582900624</v>
      </c>
      <c r="R34896">
        <v>692863</v>
      </c>
      <c r="S34896" s="3">
        <f t="shared" si="6551"/>
        <v>21.930603926196049</v>
      </c>
      <c r="T34896">
        <v>393521</v>
      </c>
      <c r="U34896" s="3">
        <f t="shared" si="6548"/>
        <v>12.455785902322097</v>
      </c>
      <c r="V34896">
        <v>0</v>
      </c>
      <c r="W34896" s="3">
        <f t="shared" si="6549"/>
        <v>0</v>
      </c>
      <c r="X34896">
        <v>3159343</v>
      </c>
    </row>
    <row r="34897" spans="1:24" x14ac:dyDescent="0.25">
      <c r="A34897" s="1">
        <v>44286</v>
      </c>
      <c r="B34897">
        <v>435</v>
      </c>
      <c r="C34897" s="2" t="s">
        <v>14</v>
      </c>
      <c r="D34897">
        <v>140720</v>
      </c>
      <c r="E34897" s="4">
        <f t="shared" si="6541"/>
        <v>140720</v>
      </c>
      <c r="F34897" t="b">
        <f t="shared" si="6542"/>
        <v>1</v>
      </c>
      <c r="G34897" t="b">
        <f t="shared" si="6543"/>
        <v>0</v>
      </c>
      <c r="H34897">
        <f t="shared" si="6544"/>
        <v>170</v>
      </c>
      <c r="I34897">
        <f t="shared" si="6552"/>
        <v>3758</v>
      </c>
      <c r="J34897">
        <v>2113</v>
      </c>
      <c r="K34897">
        <f t="shared" si="6545"/>
        <v>2113</v>
      </c>
      <c r="L34897">
        <f t="shared" si="6550"/>
        <v>1</v>
      </c>
      <c r="M34897">
        <v>2010390</v>
      </c>
      <c r="N34897">
        <v>1088065</v>
      </c>
      <c r="O34897" s="3">
        <f t="shared" si="6546"/>
        <v>34.439597093446331</v>
      </c>
      <c r="P34897">
        <v>1096741</v>
      </c>
      <c r="Q34897" s="3">
        <f t="shared" si="6547"/>
        <v>34.714211150862695</v>
      </c>
      <c r="R34897">
        <v>708489</v>
      </c>
      <c r="S34897" s="3">
        <f t="shared" si="6551"/>
        <v>22.42520042932977</v>
      </c>
      <c r="T34897">
        <v>404691</v>
      </c>
      <c r="U34897" s="3">
        <f t="shared" si="6548"/>
        <v>12.80934042299301</v>
      </c>
      <c r="V34897">
        <v>0</v>
      </c>
      <c r="W34897" s="3">
        <f t="shared" si="6549"/>
        <v>0</v>
      </c>
      <c r="X34897">
        <v>3159343</v>
      </c>
    </row>
    <row r="34898" spans="1:24" x14ac:dyDescent="0.25">
      <c r="A34898" s="1">
        <v>44287</v>
      </c>
      <c r="B34898">
        <v>436</v>
      </c>
      <c r="C34898" s="2" t="s">
        <v>14</v>
      </c>
      <c r="D34898">
        <v>141085</v>
      </c>
      <c r="E34898" s="4">
        <f t="shared" si="6541"/>
        <v>141085</v>
      </c>
      <c r="F34898" t="b">
        <f t="shared" si="6542"/>
        <v>1</v>
      </c>
      <c r="G34898" t="b">
        <f t="shared" si="6543"/>
        <v>0</v>
      </c>
      <c r="H34898">
        <f t="shared" si="6544"/>
        <v>365</v>
      </c>
      <c r="I34898">
        <f t="shared" si="6552"/>
        <v>3791</v>
      </c>
      <c r="J34898">
        <v>2118</v>
      </c>
      <c r="K34898">
        <f t="shared" si="6545"/>
        <v>2118</v>
      </c>
      <c r="L34898">
        <f t="shared" si="6550"/>
        <v>5</v>
      </c>
      <c r="M34898">
        <v>2068490</v>
      </c>
      <c r="N34898">
        <v>1114680</v>
      </c>
      <c r="O34898" s="3">
        <f t="shared" si="6546"/>
        <v>35.282019078017171</v>
      </c>
      <c r="P34898">
        <v>1123772</v>
      </c>
      <c r="Q34898" s="3">
        <f t="shared" si="6547"/>
        <v>35.569800430026113</v>
      </c>
      <c r="R34898">
        <v>725926</v>
      </c>
      <c r="S34898" s="3">
        <f t="shared" si="6551"/>
        <v>22.977118976951854</v>
      </c>
      <c r="T34898">
        <v>415027</v>
      </c>
      <c r="U34898" s="3">
        <f t="shared" si="6548"/>
        <v>13.136497050177837</v>
      </c>
      <c r="V34898">
        <v>0</v>
      </c>
      <c r="W34898" s="3">
        <f t="shared" si="6549"/>
        <v>0</v>
      </c>
      <c r="X34898">
        <v>3159343</v>
      </c>
    </row>
    <row r="34899" spans="1:24" x14ac:dyDescent="0.25">
      <c r="A34899" s="1">
        <v>44288</v>
      </c>
      <c r="B34899">
        <v>437</v>
      </c>
      <c r="C34899" s="2" t="s">
        <v>14</v>
      </c>
      <c r="D34899">
        <v>141595</v>
      </c>
      <c r="E34899" s="4">
        <f t="shared" si="6541"/>
        <v>141595</v>
      </c>
      <c r="F34899" t="b">
        <f t="shared" si="6542"/>
        <v>1</v>
      </c>
      <c r="G34899" t="b">
        <f t="shared" si="6543"/>
        <v>0</v>
      </c>
      <c r="H34899">
        <f t="shared" si="6544"/>
        <v>510</v>
      </c>
      <c r="I34899">
        <f t="shared" si="6552"/>
        <v>4085</v>
      </c>
      <c r="J34899">
        <v>2121</v>
      </c>
      <c r="K34899">
        <f t="shared" si="6545"/>
        <v>2121</v>
      </c>
      <c r="L34899">
        <f t="shared" si="6550"/>
        <v>3</v>
      </c>
      <c r="M34899">
        <v>2086370</v>
      </c>
      <c r="N34899">
        <v>1148177</v>
      </c>
      <c r="O34899" s="3">
        <f t="shared" si="6546"/>
        <v>36.342271162073885</v>
      </c>
      <c r="P34899">
        <v>1157738</v>
      </c>
      <c r="Q34899" s="3">
        <f t="shared" si="6547"/>
        <v>36.64489737264995</v>
      </c>
      <c r="R34899">
        <v>746318</v>
      </c>
      <c r="S34899" s="3">
        <f t="shared" si="6551"/>
        <v>23.622569629191894</v>
      </c>
      <c r="T34899">
        <v>433407</v>
      </c>
      <c r="U34899" s="3">
        <f t="shared" si="6548"/>
        <v>13.718263575686466</v>
      </c>
      <c r="V34899">
        <v>0</v>
      </c>
      <c r="W34899" s="3">
        <f t="shared" si="6549"/>
        <v>0</v>
      </c>
      <c r="X34899">
        <v>3159343</v>
      </c>
    </row>
    <row r="34900" spans="1:24" x14ac:dyDescent="0.25">
      <c r="A34900" s="1">
        <v>44289</v>
      </c>
      <c r="B34900">
        <v>438</v>
      </c>
      <c r="C34900" s="2" t="s">
        <v>14</v>
      </c>
      <c r="D34900">
        <v>142387</v>
      </c>
      <c r="E34900" s="4">
        <f t="shared" si="6541"/>
        <v>142387</v>
      </c>
      <c r="F34900" t="b">
        <f t="shared" si="6542"/>
        <v>1</v>
      </c>
      <c r="G34900" t="b">
        <f t="shared" si="6543"/>
        <v>0</v>
      </c>
      <c r="H34900">
        <f t="shared" si="6544"/>
        <v>792</v>
      </c>
      <c r="I34900">
        <f t="shared" si="6552"/>
        <v>4551</v>
      </c>
      <c r="J34900">
        <v>2126</v>
      </c>
      <c r="K34900">
        <f t="shared" si="6545"/>
        <v>2126</v>
      </c>
      <c r="L34900">
        <f t="shared" si="6550"/>
        <v>5</v>
      </c>
      <c r="M34900">
        <v>2086370</v>
      </c>
      <c r="N34900">
        <v>1167735</v>
      </c>
      <c r="O34900" s="3">
        <f t="shared" si="6546"/>
        <v>36.961323920827844</v>
      </c>
      <c r="P34900">
        <v>1177769</v>
      </c>
      <c r="Q34900" s="3">
        <f t="shared" si="6547"/>
        <v>37.278921598572865</v>
      </c>
      <c r="R34900">
        <v>759017</v>
      </c>
      <c r="S34900" s="3">
        <f t="shared" si="6551"/>
        <v>24.024520287920623</v>
      </c>
      <c r="T34900">
        <v>441027</v>
      </c>
      <c r="U34900" s="3">
        <f t="shared" si="6548"/>
        <v>13.959452962213978</v>
      </c>
      <c r="V34900">
        <v>0</v>
      </c>
      <c r="W34900" s="3">
        <f t="shared" si="6549"/>
        <v>0</v>
      </c>
      <c r="X34900">
        <v>3159343</v>
      </c>
    </row>
    <row r="34901" spans="1:24" x14ac:dyDescent="0.25">
      <c r="A34901" s="1">
        <v>44290</v>
      </c>
      <c r="B34901">
        <v>439</v>
      </c>
      <c r="C34901" s="2" t="s">
        <v>14</v>
      </c>
      <c r="D34901">
        <v>143022</v>
      </c>
      <c r="E34901" s="4">
        <f t="shared" si="6541"/>
        <v>143022</v>
      </c>
      <c r="F34901" t="b">
        <f t="shared" si="6542"/>
        <v>1</v>
      </c>
      <c r="G34901" t="b">
        <f t="shared" si="6543"/>
        <v>0</v>
      </c>
      <c r="H34901">
        <f t="shared" si="6544"/>
        <v>635</v>
      </c>
      <c r="I34901">
        <f t="shared" si="6552"/>
        <v>4891</v>
      </c>
      <c r="J34901">
        <v>2126</v>
      </c>
      <c r="K34901">
        <f t="shared" si="6545"/>
        <v>2126</v>
      </c>
      <c r="L34901">
        <f t="shared" si="6550"/>
        <v>0</v>
      </c>
      <c r="M34901">
        <v>2102750</v>
      </c>
      <c r="N34901">
        <v>1171342</v>
      </c>
      <c r="O34901" s="3">
        <f t="shared" si="6546"/>
        <v>37.075493227547625</v>
      </c>
      <c r="P34901">
        <v>1181916</v>
      </c>
      <c r="Q34901" s="3">
        <f t="shared" si="6547"/>
        <v>37.410183066542636</v>
      </c>
      <c r="R34901">
        <v>761752</v>
      </c>
      <c r="S34901" s="3">
        <f t="shared" si="6551"/>
        <v>24.111088919436732</v>
      </c>
      <c r="T34901">
        <v>442492</v>
      </c>
      <c r="U34901" s="3">
        <f t="shared" si="6548"/>
        <v>14.00582336264217</v>
      </c>
      <c r="V34901">
        <v>0</v>
      </c>
      <c r="W34901" s="3">
        <f t="shared" si="6549"/>
        <v>0</v>
      </c>
      <c r="X34901">
        <v>3159343</v>
      </c>
    </row>
    <row r="34902" spans="1:24" x14ac:dyDescent="0.25">
      <c r="A34902" s="1">
        <v>44291</v>
      </c>
      <c r="B34902">
        <v>440</v>
      </c>
      <c r="C34902" s="2" t="s">
        <v>14</v>
      </c>
      <c r="D34902">
        <v>143448</v>
      </c>
      <c r="E34902" s="4">
        <f t="shared" si="6541"/>
        <v>143448</v>
      </c>
      <c r="F34902" t="b">
        <f t="shared" si="6542"/>
        <v>1</v>
      </c>
      <c r="G34902" t="b">
        <f t="shared" si="6543"/>
        <v>0</v>
      </c>
      <c r="H34902">
        <f t="shared" si="6544"/>
        <v>426</v>
      </c>
      <c r="I34902">
        <f t="shared" si="6552"/>
        <v>5090</v>
      </c>
      <c r="J34902">
        <v>2131</v>
      </c>
      <c r="K34902">
        <f t="shared" si="6545"/>
        <v>2131</v>
      </c>
      <c r="L34902">
        <f t="shared" si="6550"/>
        <v>5</v>
      </c>
      <c r="M34902">
        <v>2102750</v>
      </c>
      <c r="N34902">
        <v>1178233</v>
      </c>
      <c r="O34902" s="3">
        <f t="shared" si="6546"/>
        <v>37.293608196387666</v>
      </c>
      <c r="P34902">
        <v>1189007</v>
      </c>
      <c r="Q34902" s="3">
        <f t="shared" si="6547"/>
        <v>37.634628465475259</v>
      </c>
      <c r="R34902">
        <v>767642</v>
      </c>
      <c r="S34902" s="3">
        <f t="shared" si="6551"/>
        <v>24.297520085663379</v>
      </c>
      <c r="T34902">
        <v>443903</v>
      </c>
      <c r="U34902" s="3">
        <f t="shared" si="6548"/>
        <v>14.050484546945361</v>
      </c>
      <c r="V34902">
        <v>0</v>
      </c>
      <c r="W34902" s="3">
        <f t="shared" si="6549"/>
        <v>0</v>
      </c>
      <c r="X34902">
        <v>3159343</v>
      </c>
    </row>
    <row r="34903" spans="1:24" x14ac:dyDescent="0.25">
      <c r="A34903" s="1">
        <v>44292</v>
      </c>
      <c r="B34903">
        <v>441</v>
      </c>
      <c r="C34903" s="2" t="s">
        <v>14</v>
      </c>
      <c r="D34903">
        <v>143637</v>
      </c>
      <c r="E34903" s="4">
        <f t="shared" si="6541"/>
        <v>143637</v>
      </c>
      <c r="F34903" t="b">
        <f t="shared" si="6542"/>
        <v>1</v>
      </c>
      <c r="G34903" t="b">
        <f t="shared" si="6543"/>
        <v>0</v>
      </c>
      <c r="H34903">
        <f t="shared" si="6544"/>
        <v>189</v>
      </c>
      <c r="I34903">
        <f t="shared" si="6552"/>
        <v>5134</v>
      </c>
      <c r="J34903">
        <v>2136</v>
      </c>
      <c r="K34903">
        <f t="shared" si="6545"/>
        <v>2136</v>
      </c>
      <c r="L34903">
        <f t="shared" si="6550"/>
        <v>5</v>
      </c>
      <c r="M34903">
        <v>2158120</v>
      </c>
      <c r="N34903">
        <v>1182856</v>
      </c>
      <c r="O34903" s="3">
        <f t="shared" si="6546"/>
        <v>37.439936087977784</v>
      </c>
      <c r="P34903">
        <v>1194034</v>
      </c>
      <c r="Q34903" s="3">
        <f t="shared" si="6547"/>
        <v>37.793743825852403</v>
      </c>
      <c r="R34903">
        <v>769770</v>
      </c>
      <c r="S34903" s="3">
        <f t="shared" si="6551"/>
        <v>24.364875861848493</v>
      </c>
      <c r="T34903">
        <v>446628</v>
      </c>
      <c r="U34903" s="3">
        <f t="shared" si="6548"/>
        <v>14.136736656956842</v>
      </c>
      <c r="V34903">
        <v>0</v>
      </c>
      <c r="W34903" s="3">
        <f t="shared" si="6549"/>
        <v>0</v>
      </c>
      <c r="X34903">
        <v>3159343</v>
      </c>
    </row>
    <row r="34904" spans="1:24" x14ac:dyDescent="0.25">
      <c r="A34904" s="1">
        <v>44293</v>
      </c>
      <c r="B34904">
        <v>442</v>
      </c>
      <c r="C34904" s="2" t="s">
        <v>14</v>
      </c>
      <c r="D34904">
        <v>143848</v>
      </c>
      <c r="E34904" s="4">
        <f t="shared" si="6541"/>
        <v>143848</v>
      </c>
      <c r="F34904" t="b">
        <f t="shared" si="6542"/>
        <v>1</v>
      </c>
      <c r="G34904" t="b">
        <f t="shared" si="6543"/>
        <v>0</v>
      </c>
      <c r="H34904">
        <f t="shared" si="6544"/>
        <v>211</v>
      </c>
      <c r="I34904">
        <f t="shared" si="6552"/>
        <v>5267</v>
      </c>
      <c r="J34904">
        <v>2139</v>
      </c>
      <c r="K34904">
        <f t="shared" si="6545"/>
        <v>2139</v>
      </c>
      <c r="L34904">
        <f t="shared" si="6550"/>
        <v>3</v>
      </c>
      <c r="M34904">
        <v>2188390</v>
      </c>
      <c r="N34904">
        <v>1205841</v>
      </c>
      <c r="O34904" s="3">
        <f t="shared" si="6546"/>
        <v>38.167460766368201</v>
      </c>
      <c r="P34904">
        <v>1217098</v>
      </c>
      <c r="Q34904" s="3">
        <f t="shared" si="6547"/>
        <v>38.523769024129386</v>
      </c>
      <c r="R34904">
        <v>783425</v>
      </c>
      <c r="S34904" s="3">
        <f t="shared" si="6551"/>
        <v>24.79708597641978</v>
      </c>
      <c r="T34904">
        <v>457252</v>
      </c>
      <c r="U34904" s="3">
        <f t="shared" si="6548"/>
        <v>14.473009103474995</v>
      </c>
      <c r="V34904">
        <v>0</v>
      </c>
      <c r="W34904" s="3">
        <f t="shared" si="6549"/>
        <v>0</v>
      </c>
      <c r="X34904">
        <v>3159343</v>
      </c>
    </row>
    <row r="34905" spans="1:24" x14ac:dyDescent="0.25">
      <c r="A34905" s="1">
        <v>44294</v>
      </c>
      <c r="B34905">
        <v>443</v>
      </c>
      <c r="C34905" s="2" t="s">
        <v>14</v>
      </c>
      <c r="D34905">
        <v>144294</v>
      </c>
      <c r="E34905" s="4">
        <f t="shared" si="6541"/>
        <v>144294</v>
      </c>
      <c r="F34905" t="b">
        <f t="shared" si="6542"/>
        <v>1</v>
      </c>
      <c r="G34905" t="b">
        <f t="shared" si="6543"/>
        <v>0</v>
      </c>
      <c r="H34905">
        <f t="shared" si="6544"/>
        <v>446</v>
      </c>
      <c r="I34905">
        <f t="shared" si="6552"/>
        <v>5453</v>
      </c>
      <c r="J34905">
        <v>2141</v>
      </c>
      <c r="K34905">
        <f t="shared" si="6545"/>
        <v>2141</v>
      </c>
      <c r="L34905">
        <f t="shared" si="6550"/>
        <v>2</v>
      </c>
      <c r="M34905">
        <v>2309060</v>
      </c>
      <c r="N34905">
        <v>1225223</v>
      </c>
      <c r="O34905" s="3">
        <f t="shared" si="6546"/>
        <v>38.780942746640676</v>
      </c>
      <c r="P34905">
        <v>1236588</v>
      </c>
      <c r="Q34905" s="3">
        <f t="shared" si="6547"/>
        <v>39.140669436651862</v>
      </c>
      <c r="R34905">
        <v>796201</v>
      </c>
      <c r="S34905" s="3">
        <f t="shared" si="6551"/>
        <v>25.201473850734157</v>
      </c>
      <c r="T34905">
        <v>464881</v>
      </c>
      <c r="U34905" s="3">
        <f t="shared" si="6548"/>
        <v>14.714483359356676</v>
      </c>
      <c r="V34905">
        <v>0</v>
      </c>
      <c r="W34905" s="3">
        <f t="shared" si="6549"/>
        <v>0</v>
      </c>
      <c r="X34905">
        <v>3159343</v>
      </c>
    </row>
    <row r="34906" spans="1:24" x14ac:dyDescent="0.25">
      <c r="A34906" s="1">
        <v>44295</v>
      </c>
      <c r="B34906">
        <v>444</v>
      </c>
      <c r="C34906" s="2" t="s">
        <v>14</v>
      </c>
      <c r="D34906">
        <v>145375</v>
      </c>
      <c r="E34906" s="4">
        <f t="shared" si="6541"/>
        <v>145375</v>
      </c>
      <c r="F34906" t="b">
        <f t="shared" si="6542"/>
        <v>1</v>
      </c>
      <c r="G34906" t="b">
        <f t="shared" si="6543"/>
        <v>0</v>
      </c>
      <c r="H34906">
        <f t="shared" si="6544"/>
        <v>1081</v>
      </c>
      <c r="I34906">
        <f t="shared" si="6552"/>
        <v>6135</v>
      </c>
      <c r="J34906">
        <v>2146</v>
      </c>
      <c r="K34906">
        <f t="shared" si="6545"/>
        <v>2146</v>
      </c>
      <c r="L34906">
        <f t="shared" si="6550"/>
        <v>5</v>
      </c>
      <c r="M34906">
        <v>2411390</v>
      </c>
      <c r="N34906">
        <v>1243126</v>
      </c>
      <c r="O34906" s="3">
        <f t="shared" si="6546"/>
        <v>39.347611196378487</v>
      </c>
      <c r="P34906">
        <v>1254955</v>
      </c>
      <c r="Q34906" s="3">
        <f t="shared" si="6547"/>
        <v>39.722024484204468</v>
      </c>
      <c r="R34906">
        <v>807713</v>
      </c>
      <c r="S34906" s="3">
        <f t="shared" si="6551"/>
        <v>25.565853406863386</v>
      </c>
      <c r="T34906">
        <v>472472</v>
      </c>
      <c r="U34906" s="3">
        <f t="shared" si="6548"/>
        <v>14.954754833520767</v>
      </c>
      <c r="V34906">
        <v>0</v>
      </c>
      <c r="W34906" s="3">
        <f t="shared" si="6549"/>
        <v>0</v>
      </c>
      <c r="X34906">
        <v>3159343</v>
      </c>
    </row>
    <row r="34907" spans="1:24" x14ac:dyDescent="0.25">
      <c r="A34907" s="1">
        <v>44296</v>
      </c>
      <c r="B34907">
        <v>445</v>
      </c>
      <c r="C34907" s="2" t="s">
        <v>14</v>
      </c>
      <c r="D34907">
        <v>146815</v>
      </c>
      <c r="E34907" s="4">
        <f t="shared" si="6541"/>
        <v>146815</v>
      </c>
      <c r="F34907" t="b">
        <f t="shared" si="6542"/>
        <v>1</v>
      </c>
      <c r="G34907" t="b">
        <f t="shared" si="6543"/>
        <v>0</v>
      </c>
      <c r="H34907">
        <f t="shared" si="6544"/>
        <v>1440</v>
      </c>
      <c r="I34907">
        <f t="shared" si="6552"/>
        <v>7307</v>
      </c>
      <c r="J34907">
        <v>2152</v>
      </c>
      <c r="K34907">
        <f t="shared" si="6545"/>
        <v>2152</v>
      </c>
      <c r="L34907">
        <f t="shared" si="6550"/>
        <v>6</v>
      </c>
      <c r="M34907">
        <v>2426730</v>
      </c>
      <c r="N34907">
        <v>1276169</v>
      </c>
      <c r="O34907" s="3">
        <f t="shared" si="6546"/>
        <v>40.393493204125036</v>
      </c>
      <c r="P34907">
        <v>1289810</v>
      </c>
      <c r="Q34907" s="3">
        <f t="shared" si="6547"/>
        <v>40.825260188589837</v>
      </c>
      <c r="R34907">
        <v>827538</v>
      </c>
      <c r="S34907" s="3">
        <f t="shared" si="6551"/>
        <v>26.193357289790946</v>
      </c>
      <c r="T34907">
        <v>489472</v>
      </c>
      <c r="U34907" s="3">
        <f t="shared" si="6548"/>
        <v>15.492841391390552</v>
      </c>
      <c r="V34907">
        <v>0</v>
      </c>
      <c r="W34907" s="3">
        <f t="shared" si="6549"/>
        <v>0</v>
      </c>
      <c r="X34907">
        <v>3159343</v>
      </c>
    </row>
    <row r="34908" spans="1:24" x14ac:dyDescent="0.25">
      <c r="A34908" s="1">
        <v>44297</v>
      </c>
      <c r="B34908">
        <v>446</v>
      </c>
      <c r="C34908" s="2" t="s">
        <v>14</v>
      </c>
      <c r="D34908">
        <v>147812</v>
      </c>
      <c r="E34908" s="4">
        <f t="shared" si="6541"/>
        <v>147812</v>
      </c>
      <c r="F34908" t="b">
        <f t="shared" si="6542"/>
        <v>1</v>
      </c>
      <c r="G34908" t="b">
        <f t="shared" si="6543"/>
        <v>0</v>
      </c>
      <c r="H34908">
        <f t="shared" si="6544"/>
        <v>997</v>
      </c>
      <c r="I34908">
        <f t="shared" si="6552"/>
        <v>7709</v>
      </c>
      <c r="J34908">
        <v>2154</v>
      </c>
      <c r="K34908">
        <f t="shared" si="6545"/>
        <v>2154</v>
      </c>
      <c r="L34908">
        <f t="shared" si="6550"/>
        <v>2</v>
      </c>
      <c r="M34908">
        <v>2426730</v>
      </c>
      <c r="N34908">
        <v>1311597</v>
      </c>
      <c r="O34908" s="3">
        <f t="shared" si="6546"/>
        <v>41.51486559072567</v>
      </c>
      <c r="P34908">
        <v>1325962</v>
      </c>
      <c r="Q34908" s="3">
        <f t="shared" si="6547"/>
        <v>41.969548732125631</v>
      </c>
      <c r="R34908">
        <v>847783</v>
      </c>
      <c r="S34908" s="3">
        <f t="shared" si="6551"/>
        <v>26.834155075912935</v>
      </c>
      <c r="T34908">
        <v>506765</v>
      </c>
      <c r="U34908" s="3">
        <f t="shared" si="6548"/>
        <v>16.040202029345974</v>
      </c>
      <c r="V34908">
        <v>0</v>
      </c>
      <c r="W34908" s="3">
        <f t="shared" si="6549"/>
        <v>0</v>
      </c>
      <c r="X34908">
        <v>3159343</v>
      </c>
    </row>
    <row r="34909" spans="1:24" x14ac:dyDescent="0.25">
      <c r="A34909" s="1">
        <v>44298</v>
      </c>
      <c r="B34909">
        <v>447</v>
      </c>
      <c r="C34909" s="2" t="s">
        <v>14</v>
      </c>
      <c r="D34909">
        <v>148914</v>
      </c>
      <c r="E34909" s="4">
        <f t="shared" si="6541"/>
        <v>148914</v>
      </c>
      <c r="F34909" t="b">
        <f t="shared" si="6542"/>
        <v>1</v>
      </c>
      <c r="G34909" t="b">
        <f t="shared" si="6543"/>
        <v>0</v>
      </c>
      <c r="H34909">
        <f t="shared" si="6544"/>
        <v>1102</v>
      </c>
      <c r="I34909">
        <f t="shared" si="6552"/>
        <v>8364</v>
      </c>
      <c r="J34909">
        <v>2155</v>
      </c>
      <c r="K34909">
        <f t="shared" si="6545"/>
        <v>2155</v>
      </c>
      <c r="L34909">
        <f t="shared" si="6550"/>
        <v>1</v>
      </c>
      <c r="M34909">
        <v>2426730</v>
      </c>
      <c r="N34909">
        <v>1348411</v>
      </c>
      <c r="O34909" s="3">
        <f t="shared" si="6546"/>
        <v>42.680107857867917</v>
      </c>
      <c r="P34909">
        <v>1363005</v>
      </c>
      <c r="Q34909" s="3">
        <f t="shared" si="6547"/>
        <v>43.142039341723901</v>
      </c>
      <c r="R34909">
        <v>871637</v>
      </c>
      <c r="S34909" s="3">
        <f t="shared" si="6551"/>
        <v>27.589185473055633</v>
      </c>
      <c r="T34909">
        <v>521776</v>
      </c>
      <c r="U34909" s="3">
        <f t="shared" si="6548"/>
        <v>16.515332459944997</v>
      </c>
      <c r="V34909">
        <v>0</v>
      </c>
      <c r="W34909" s="3">
        <f t="shared" si="6549"/>
        <v>0</v>
      </c>
      <c r="X34909">
        <v>3159343</v>
      </c>
    </row>
    <row r="34910" spans="1:24" x14ac:dyDescent="0.25">
      <c r="A34910" s="1">
        <v>44299</v>
      </c>
      <c r="B34910">
        <v>448</v>
      </c>
      <c r="C34910" s="2" t="s">
        <v>14</v>
      </c>
      <c r="D34910">
        <v>149993</v>
      </c>
      <c r="E34910" s="4">
        <f t="shared" si="6541"/>
        <v>149993</v>
      </c>
      <c r="F34910" t="b">
        <f t="shared" si="6542"/>
        <v>1</v>
      </c>
      <c r="G34910" t="b">
        <f t="shared" si="6543"/>
        <v>0</v>
      </c>
      <c r="H34910">
        <f t="shared" si="6544"/>
        <v>1079</v>
      </c>
      <c r="I34910">
        <f t="shared" si="6552"/>
        <v>9273</v>
      </c>
      <c r="J34910">
        <v>2162</v>
      </c>
      <c r="K34910">
        <f t="shared" si="6545"/>
        <v>2162</v>
      </c>
      <c r="L34910">
        <f t="shared" si="6550"/>
        <v>7</v>
      </c>
      <c r="M34910">
        <v>2474200</v>
      </c>
      <c r="N34910">
        <v>1365025</v>
      </c>
      <c r="O34910" s="3">
        <f t="shared" si="6546"/>
        <v>43.205976685659017</v>
      </c>
      <c r="P34910">
        <v>1380081</v>
      </c>
      <c r="Q34910" s="3">
        <f t="shared" si="6547"/>
        <v>43.682531463028859</v>
      </c>
      <c r="R34910">
        <v>880999</v>
      </c>
      <c r="S34910" s="3">
        <f t="shared" si="6551"/>
        <v>27.88551290568957</v>
      </c>
      <c r="T34910">
        <v>531501</v>
      </c>
      <c r="U34910" s="3">
        <f t="shared" si="6548"/>
        <v>16.823149623196976</v>
      </c>
      <c r="V34910">
        <v>0</v>
      </c>
      <c r="W34910" s="3">
        <f t="shared" si="6549"/>
        <v>0</v>
      </c>
      <c r="X34910">
        <v>3159343</v>
      </c>
    </row>
    <row r="34911" spans="1:24" x14ac:dyDescent="0.25">
      <c r="A34911" s="1">
        <v>44300</v>
      </c>
      <c r="B34911">
        <v>449</v>
      </c>
      <c r="C34911" s="2" t="s">
        <v>14</v>
      </c>
      <c r="D34911">
        <v>150981</v>
      </c>
      <c r="E34911" s="4">
        <f t="shared" si="6541"/>
        <v>150981</v>
      </c>
      <c r="F34911" t="b">
        <f t="shared" si="6542"/>
        <v>1</v>
      </c>
      <c r="G34911" t="b">
        <f t="shared" si="6543"/>
        <v>0</v>
      </c>
      <c r="H34911">
        <f t="shared" si="6544"/>
        <v>988</v>
      </c>
      <c r="I34911">
        <f t="shared" si="6552"/>
        <v>9896</v>
      </c>
      <c r="J34911">
        <v>2174</v>
      </c>
      <c r="K34911">
        <f t="shared" si="6545"/>
        <v>2174</v>
      </c>
      <c r="L34911">
        <f t="shared" si="6550"/>
        <v>12</v>
      </c>
      <c r="M34911">
        <v>2539250</v>
      </c>
      <c r="N34911">
        <v>1391068</v>
      </c>
      <c r="O34911" s="3">
        <f t="shared" si="6546"/>
        <v>44.030293640165056</v>
      </c>
      <c r="P34911">
        <v>1406680</v>
      </c>
      <c r="Q34911" s="3">
        <f t="shared" si="6547"/>
        <v>44.524447013192301</v>
      </c>
      <c r="R34911">
        <v>896839</v>
      </c>
      <c r="S34911" s="3">
        <f t="shared" si="6551"/>
        <v>28.386882969022359</v>
      </c>
      <c r="T34911">
        <v>545761</v>
      </c>
      <c r="U34911" s="3">
        <f t="shared" si="6548"/>
        <v>17.274509288798335</v>
      </c>
      <c r="V34911">
        <v>0</v>
      </c>
      <c r="W34911" s="3">
        <f t="shared" si="6549"/>
        <v>0</v>
      </c>
      <c r="X34911">
        <v>3159343</v>
      </c>
    </row>
    <row r="34912" spans="1:24" x14ac:dyDescent="0.25">
      <c r="A34912" s="1">
        <v>44301</v>
      </c>
      <c r="B34912">
        <v>450</v>
      </c>
      <c r="C34912" s="2" t="s">
        <v>14</v>
      </c>
      <c r="D34912">
        <v>151451</v>
      </c>
      <c r="E34912" s="4">
        <f t="shared" si="6541"/>
        <v>151451</v>
      </c>
      <c r="F34912" t="b">
        <f t="shared" si="6542"/>
        <v>1</v>
      </c>
      <c r="G34912" t="b">
        <f t="shared" si="6543"/>
        <v>0</v>
      </c>
      <c r="H34912">
        <f t="shared" si="6544"/>
        <v>470</v>
      </c>
      <c r="I34912">
        <f t="shared" si="6552"/>
        <v>9856</v>
      </c>
      <c r="J34912">
        <v>2182</v>
      </c>
      <c r="K34912">
        <f t="shared" si="6545"/>
        <v>2182</v>
      </c>
      <c r="L34912">
        <f t="shared" si="6550"/>
        <v>8</v>
      </c>
      <c r="M34912">
        <v>2577250</v>
      </c>
      <c r="N34912">
        <v>1468663</v>
      </c>
      <c r="O34912" s="3">
        <f t="shared" si="6546"/>
        <v>46.486342255335998</v>
      </c>
      <c r="P34912">
        <v>1483717</v>
      </c>
      <c r="Q34912" s="3">
        <f t="shared" si="6547"/>
        <v>46.962833728404924</v>
      </c>
      <c r="R34912">
        <v>950431</v>
      </c>
      <c r="S34912" s="3">
        <f t="shared" si="6551"/>
        <v>30.083185016631624</v>
      </c>
      <c r="T34912">
        <v>576945</v>
      </c>
      <c r="U34912" s="3">
        <f t="shared" si="6548"/>
        <v>18.2615499488343</v>
      </c>
      <c r="V34912">
        <v>0</v>
      </c>
      <c r="W34912" s="3">
        <f t="shared" si="6549"/>
        <v>0</v>
      </c>
      <c r="X34912">
        <v>3159343</v>
      </c>
    </row>
    <row r="34913" spans="1:24" x14ac:dyDescent="0.25">
      <c r="A34913" s="1">
        <v>44302</v>
      </c>
      <c r="B34913">
        <v>451</v>
      </c>
      <c r="C34913" s="2" t="s">
        <v>14</v>
      </c>
      <c r="D34913">
        <v>152551</v>
      </c>
      <c r="E34913" s="4">
        <f t="shared" si="6541"/>
        <v>152551</v>
      </c>
      <c r="F34913" t="b">
        <f t="shared" si="6542"/>
        <v>1</v>
      </c>
      <c r="G34913" t="b">
        <f t="shared" si="6543"/>
        <v>0</v>
      </c>
      <c r="H34913">
        <f t="shared" si="6544"/>
        <v>1100</v>
      </c>
      <c r="I34913">
        <f t="shared" si="6552"/>
        <v>10164</v>
      </c>
      <c r="J34913">
        <v>2185</v>
      </c>
      <c r="K34913">
        <f t="shared" si="6545"/>
        <v>2185</v>
      </c>
      <c r="L34913">
        <f t="shared" si="6550"/>
        <v>3</v>
      </c>
      <c r="M34913">
        <v>2670230</v>
      </c>
      <c r="N34913">
        <v>1502691</v>
      </c>
      <c r="O34913" s="3">
        <f t="shared" si="6546"/>
        <v>47.563401631288535</v>
      </c>
      <c r="P34913">
        <v>1518259</v>
      </c>
      <c r="Q34913" s="3">
        <f t="shared" si="6547"/>
        <v>48.056162309695402</v>
      </c>
      <c r="R34913">
        <v>970386</v>
      </c>
      <c r="S34913" s="3">
        <f t="shared" si="6551"/>
        <v>30.714803679119363</v>
      </c>
      <c r="T34913">
        <v>593407</v>
      </c>
      <c r="U34913" s="3">
        <f t="shared" si="6548"/>
        <v>18.782607649755029</v>
      </c>
      <c r="V34913">
        <v>0</v>
      </c>
      <c r="W34913" s="3">
        <f t="shared" si="6549"/>
        <v>0</v>
      </c>
      <c r="X34913">
        <v>3159343</v>
      </c>
    </row>
    <row r="34914" spans="1:24" x14ac:dyDescent="0.25">
      <c r="A34914" s="1">
        <v>44303</v>
      </c>
      <c r="B34914">
        <v>452</v>
      </c>
      <c r="C34914" s="2" t="s">
        <v>14</v>
      </c>
      <c r="D34914">
        <v>154186</v>
      </c>
      <c r="E34914" s="4">
        <f t="shared" si="6541"/>
        <v>154186</v>
      </c>
      <c r="F34914" t="b">
        <f t="shared" si="6542"/>
        <v>1</v>
      </c>
      <c r="G34914" t="b">
        <f t="shared" si="6543"/>
        <v>0</v>
      </c>
      <c r="H34914">
        <f t="shared" si="6544"/>
        <v>1635</v>
      </c>
      <c r="I34914">
        <f t="shared" si="6552"/>
        <v>11164</v>
      </c>
      <c r="J34914">
        <v>2194</v>
      </c>
      <c r="K34914">
        <f t="shared" si="6545"/>
        <v>2194</v>
      </c>
      <c r="L34914">
        <f t="shared" si="6550"/>
        <v>9</v>
      </c>
      <c r="M34914">
        <v>2704620</v>
      </c>
      <c r="N34914">
        <v>1530532</v>
      </c>
      <c r="O34914" s="3">
        <f t="shared" si="6546"/>
        <v>48.444629152326925</v>
      </c>
      <c r="P34914">
        <v>1546607</v>
      </c>
      <c r="Q34914" s="3">
        <f t="shared" si="6547"/>
        <v>48.953437471018503</v>
      </c>
      <c r="R34914">
        <v>985938</v>
      </c>
      <c r="S34914" s="3">
        <f t="shared" si="6551"/>
        <v>31.207057923118825</v>
      </c>
      <c r="T34914">
        <v>607384</v>
      </c>
      <c r="U34914" s="3">
        <f t="shared" si="6548"/>
        <v>19.225009756775378</v>
      </c>
      <c r="V34914">
        <v>0</v>
      </c>
      <c r="W34914" s="3">
        <f t="shared" si="6549"/>
        <v>0</v>
      </c>
      <c r="X34914">
        <v>3159343</v>
      </c>
    </row>
    <row r="34915" spans="1:24" x14ac:dyDescent="0.25">
      <c r="A34915" s="1">
        <v>44304</v>
      </c>
      <c r="B34915">
        <v>453</v>
      </c>
      <c r="C34915" s="2" t="s">
        <v>14</v>
      </c>
      <c r="D34915">
        <v>155316</v>
      </c>
      <c r="E34915" s="4">
        <f t="shared" si="6541"/>
        <v>155316</v>
      </c>
      <c r="F34915" t="b">
        <f t="shared" si="6542"/>
        <v>1</v>
      </c>
      <c r="G34915" t="b">
        <f t="shared" si="6543"/>
        <v>0</v>
      </c>
      <c r="H34915">
        <f t="shared" si="6544"/>
        <v>1130</v>
      </c>
      <c r="I34915">
        <f t="shared" si="6552"/>
        <v>11868</v>
      </c>
      <c r="J34915">
        <v>2200</v>
      </c>
      <c r="K34915">
        <f t="shared" si="6545"/>
        <v>2200</v>
      </c>
      <c r="L34915">
        <f t="shared" si="6550"/>
        <v>6</v>
      </c>
      <c r="M34915">
        <v>2704620</v>
      </c>
      <c r="N34915">
        <v>1561390</v>
      </c>
      <c r="O34915" s="3">
        <f t="shared" si="6546"/>
        <v>49.421351211311972</v>
      </c>
      <c r="P34915">
        <v>1577885</v>
      </c>
      <c r="Q34915" s="3">
        <f t="shared" si="6547"/>
        <v>49.943453433197973</v>
      </c>
      <c r="R34915">
        <v>1001449</v>
      </c>
      <c r="S34915" s="3">
        <f t="shared" si="6551"/>
        <v>31.69801442894931</v>
      </c>
      <c r="T34915">
        <v>624517</v>
      </c>
      <c r="U34915" s="3">
        <f t="shared" si="6548"/>
        <v>19.767306050656735</v>
      </c>
      <c r="V34915">
        <v>0</v>
      </c>
      <c r="W34915" s="3">
        <f t="shared" si="6549"/>
        <v>0</v>
      </c>
      <c r="X34915">
        <v>3159343</v>
      </c>
    </row>
    <row r="34916" spans="1:24" x14ac:dyDescent="0.25">
      <c r="A34916" s="1">
        <v>44305</v>
      </c>
      <c r="B34916">
        <v>454</v>
      </c>
      <c r="C34916" s="2" t="s">
        <v>14</v>
      </c>
      <c r="D34916">
        <v>156664</v>
      </c>
      <c r="E34916" s="4">
        <f t="shared" si="6541"/>
        <v>156664</v>
      </c>
      <c r="F34916" t="b">
        <f t="shared" si="6542"/>
        <v>1</v>
      </c>
      <c r="G34916" t="b">
        <f t="shared" si="6543"/>
        <v>0</v>
      </c>
      <c r="H34916">
        <f t="shared" si="6544"/>
        <v>1348</v>
      </c>
      <c r="I34916">
        <f t="shared" si="6552"/>
        <v>13027</v>
      </c>
      <c r="J34916">
        <v>2207</v>
      </c>
      <c r="K34916">
        <f t="shared" si="6545"/>
        <v>2207</v>
      </c>
      <c r="L34916">
        <f t="shared" si="6550"/>
        <v>7</v>
      </c>
      <c r="M34916">
        <v>2704620</v>
      </c>
      <c r="N34916">
        <v>1575468</v>
      </c>
      <c r="O34916" s="3">
        <f t="shared" si="6546"/>
        <v>49.866950185529078</v>
      </c>
      <c r="P34916">
        <v>1592313</v>
      </c>
      <c r="Q34916" s="3">
        <f t="shared" si="6547"/>
        <v>50.40013066007711</v>
      </c>
      <c r="R34916">
        <v>1010316</v>
      </c>
      <c r="S34916" s="3">
        <f t="shared" si="6551"/>
        <v>31.9786740471041</v>
      </c>
      <c r="T34916">
        <v>631793</v>
      </c>
      <c r="U34916" s="3">
        <f t="shared" si="6548"/>
        <v>19.997607097425004</v>
      </c>
      <c r="V34916">
        <v>0</v>
      </c>
      <c r="W34916" s="3">
        <f t="shared" si="6549"/>
        <v>0</v>
      </c>
      <c r="X34916">
        <v>3159343</v>
      </c>
    </row>
    <row r="34917" spans="1:24" x14ac:dyDescent="0.25">
      <c r="A34917" s="1">
        <v>44306</v>
      </c>
      <c r="B34917">
        <v>455</v>
      </c>
      <c r="C34917" s="2" t="s">
        <v>14</v>
      </c>
      <c r="D34917">
        <v>157755</v>
      </c>
      <c r="E34917" s="4">
        <f t="shared" si="6541"/>
        <v>157755</v>
      </c>
      <c r="F34917" t="b">
        <f t="shared" si="6542"/>
        <v>1</v>
      </c>
      <c r="G34917" t="b">
        <f t="shared" si="6543"/>
        <v>0</v>
      </c>
      <c r="H34917">
        <f t="shared" si="6544"/>
        <v>1091</v>
      </c>
      <c r="I34917">
        <f t="shared" si="6552"/>
        <v>13907</v>
      </c>
      <c r="J34917">
        <v>2213</v>
      </c>
      <c r="K34917">
        <f t="shared" si="6545"/>
        <v>2213</v>
      </c>
      <c r="L34917">
        <f t="shared" si="6550"/>
        <v>6</v>
      </c>
      <c r="M34917">
        <v>2720210</v>
      </c>
      <c r="N34917">
        <v>1585232</v>
      </c>
      <c r="O34917" s="3">
        <f t="shared" si="6546"/>
        <v>50.176001782649116</v>
      </c>
      <c r="P34917">
        <v>1602392</v>
      </c>
      <c r="Q34917" s="3">
        <f t="shared" si="6547"/>
        <v>50.71915268459297</v>
      </c>
      <c r="R34917">
        <v>1015128</v>
      </c>
      <c r="S34917" s="3">
        <f t="shared" si="6551"/>
        <v>32.13098419513171</v>
      </c>
      <c r="T34917">
        <v>637466</v>
      </c>
      <c r="U34917" s="3">
        <f t="shared" si="6548"/>
        <v>20.177169747001198</v>
      </c>
      <c r="V34917">
        <v>0</v>
      </c>
      <c r="W34917" s="3">
        <f t="shared" si="6549"/>
        <v>0</v>
      </c>
      <c r="X34917">
        <v>3159343</v>
      </c>
    </row>
    <row r="34918" spans="1:24" x14ac:dyDescent="0.25">
      <c r="A34918" s="1">
        <v>44307</v>
      </c>
      <c r="B34918">
        <v>456</v>
      </c>
      <c r="C34918" s="2" t="s">
        <v>14</v>
      </c>
      <c r="D34918">
        <v>158310</v>
      </c>
      <c r="E34918" s="4">
        <f t="shared" si="6541"/>
        <v>158310</v>
      </c>
      <c r="F34918" t="b">
        <f t="shared" si="6542"/>
        <v>1</v>
      </c>
      <c r="G34918" t="b">
        <f t="shared" si="6543"/>
        <v>0</v>
      </c>
      <c r="H34918">
        <f t="shared" si="6544"/>
        <v>555</v>
      </c>
      <c r="I34918">
        <f t="shared" si="6552"/>
        <v>14016</v>
      </c>
      <c r="J34918">
        <v>2224</v>
      </c>
      <c r="K34918">
        <f t="shared" si="6545"/>
        <v>2224</v>
      </c>
      <c r="L34918">
        <f t="shared" si="6550"/>
        <v>11</v>
      </c>
      <c r="M34918">
        <v>2804240</v>
      </c>
      <c r="N34918">
        <v>1614950</v>
      </c>
      <c r="O34918" s="3">
        <f t="shared" si="6546"/>
        <v>51.116640390106426</v>
      </c>
      <c r="P34918">
        <v>1632603</v>
      </c>
      <c r="Q34918" s="3">
        <f t="shared" si="6547"/>
        <v>51.675395802228493</v>
      </c>
      <c r="R34918">
        <v>1032452</v>
      </c>
      <c r="S34918" s="3">
        <f t="shared" si="6551"/>
        <v>32.679326049751481</v>
      </c>
      <c r="T34918">
        <v>653137</v>
      </c>
      <c r="U34918" s="3">
        <f t="shared" si="6548"/>
        <v>20.673190596905748</v>
      </c>
      <c r="V34918">
        <v>0</v>
      </c>
      <c r="W34918" s="3">
        <f t="shared" si="6549"/>
        <v>0</v>
      </c>
      <c r="X34918">
        <v>3159343</v>
      </c>
    </row>
    <row r="34919" spans="1:24" x14ac:dyDescent="0.25">
      <c r="A34919" s="1">
        <v>44308</v>
      </c>
      <c r="B34919">
        <v>457</v>
      </c>
      <c r="C34919" s="2" t="s">
        <v>14</v>
      </c>
      <c r="D34919">
        <v>158827</v>
      </c>
      <c r="E34919" s="4">
        <f t="shared" si="6541"/>
        <v>158827</v>
      </c>
      <c r="F34919" t="b">
        <f t="shared" si="6542"/>
        <v>1</v>
      </c>
      <c r="G34919" t="b">
        <f t="shared" si="6543"/>
        <v>0</v>
      </c>
      <c r="H34919">
        <f t="shared" si="6544"/>
        <v>517</v>
      </c>
      <c r="I34919">
        <f t="shared" si="6552"/>
        <v>13452</v>
      </c>
      <c r="J34919">
        <v>2238</v>
      </c>
      <c r="K34919">
        <f t="shared" si="6545"/>
        <v>2238</v>
      </c>
      <c r="L34919">
        <f t="shared" si="6550"/>
        <v>14</v>
      </c>
      <c r="M34919">
        <v>2853480</v>
      </c>
      <c r="N34919">
        <v>1653249</v>
      </c>
      <c r="O34919" s="3">
        <f t="shared" si="6546"/>
        <v>52.32888610068612</v>
      </c>
      <c r="P34919">
        <v>1671348</v>
      </c>
      <c r="Q34919" s="3">
        <f t="shared" si="6547"/>
        <v>52.901758371914667</v>
      </c>
      <c r="R34919">
        <v>1056179</v>
      </c>
      <c r="S34919" s="3">
        <f t="shared" si="6551"/>
        <v>33.430336623785387</v>
      </c>
      <c r="T34919">
        <v>671118</v>
      </c>
      <c r="U34919" s="3">
        <f t="shared" si="6548"/>
        <v>21.242327914379665</v>
      </c>
      <c r="V34919">
        <v>0</v>
      </c>
      <c r="W34919" s="3">
        <f t="shared" si="6549"/>
        <v>0</v>
      </c>
      <c r="X34919">
        <v>3159343</v>
      </c>
    </row>
    <row r="34920" spans="1:24" x14ac:dyDescent="0.25">
      <c r="A34920" s="1">
        <v>44309</v>
      </c>
      <c r="B34920">
        <v>458</v>
      </c>
      <c r="C34920" s="2" t="s">
        <v>14</v>
      </c>
      <c r="D34920">
        <v>159999</v>
      </c>
      <c r="E34920" s="4">
        <f t="shared" si="6541"/>
        <v>159999</v>
      </c>
      <c r="F34920" t="b">
        <f t="shared" si="6542"/>
        <v>1</v>
      </c>
      <c r="G34920" t="b">
        <f t="shared" si="6543"/>
        <v>0</v>
      </c>
      <c r="H34920">
        <f t="shared" si="6544"/>
        <v>1172</v>
      </c>
      <c r="I34920">
        <f t="shared" si="6552"/>
        <v>13184</v>
      </c>
      <c r="J34920">
        <v>2246</v>
      </c>
      <c r="K34920">
        <f t="shared" si="6545"/>
        <v>2246</v>
      </c>
      <c r="L34920">
        <f t="shared" si="6550"/>
        <v>8</v>
      </c>
      <c r="M34920">
        <v>2934840</v>
      </c>
      <c r="N34920">
        <v>1690128</v>
      </c>
      <c r="O34920" s="3">
        <f t="shared" si="6546"/>
        <v>53.496185757608458</v>
      </c>
      <c r="P34920">
        <v>1708718</v>
      </c>
      <c r="Q34920" s="3">
        <f t="shared" si="6547"/>
        <v>54.084599234714304</v>
      </c>
      <c r="R34920">
        <v>1077545</v>
      </c>
      <c r="S34920" s="3">
        <f t="shared" si="6551"/>
        <v>34.10661647057632</v>
      </c>
      <c r="T34920">
        <v>688069</v>
      </c>
      <c r="U34920" s="3">
        <f t="shared" si="6548"/>
        <v>21.778863516876768</v>
      </c>
      <c r="V34920">
        <v>0</v>
      </c>
      <c r="W34920" s="3">
        <f t="shared" si="6549"/>
        <v>0</v>
      </c>
      <c r="X34920">
        <v>3159343</v>
      </c>
    </row>
    <row r="34921" spans="1:24" x14ac:dyDescent="0.25">
      <c r="A34921" s="1">
        <v>44310</v>
      </c>
      <c r="B34921">
        <v>459</v>
      </c>
      <c r="C34921" s="2" t="s">
        <v>14</v>
      </c>
      <c r="D34921">
        <v>161065</v>
      </c>
      <c r="E34921" s="4">
        <f t="shared" si="6541"/>
        <v>161065</v>
      </c>
      <c r="F34921" t="b">
        <f t="shared" si="6542"/>
        <v>1</v>
      </c>
      <c r="G34921" t="b">
        <f t="shared" si="6543"/>
        <v>0</v>
      </c>
      <c r="H34921">
        <f t="shared" si="6544"/>
        <v>1066</v>
      </c>
      <c r="I34921">
        <f t="shared" si="6552"/>
        <v>13253</v>
      </c>
      <c r="J34921">
        <v>2263</v>
      </c>
      <c r="K34921">
        <f t="shared" si="6545"/>
        <v>2263</v>
      </c>
      <c r="L34921">
        <f t="shared" si="6550"/>
        <v>17</v>
      </c>
      <c r="M34921">
        <v>2970670</v>
      </c>
      <c r="N34921">
        <v>1730947</v>
      </c>
      <c r="O34921" s="3">
        <f t="shared" si="6546"/>
        <v>54.788194887354749</v>
      </c>
      <c r="P34921">
        <v>1750007</v>
      </c>
      <c r="Q34921" s="3">
        <f t="shared" si="6547"/>
        <v>55.391484875178165</v>
      </c>
      <c r="R34921">
        <v>1101867</v>
      </c>
      <c r="S34921" s="3">
        <f t="shared" si="6551"/>
        <v>34.876460074135665</v>
      </c>
      <c r="T34921">
        <v>706256</v>
      </c>
      <c r="U34921" s="3">
        <f t="shared" si="6548"/>
        <v>22.354521177346047</v>
      </c>
      <c r="V34921">
        <v>0</v>
      </c>
      <c r="W34921" s="3">
        <f t="shared" si="6549"/>
        <v>0</v>
      </c>
      <c r="X34921">
        <v>3159343</v>
      </c>
    </row>
    <row r="34922" spans="1:24" x14ac:dyDescent="0.25">
      <c r="A34922" s="1">
        <v>44311</v>
      </c>
      <c r="B34922">
        <v>460</v>
      </c>
      <c r="C34922" s="2" t="s">
        <v>14</v>
      </c>
      <c r="D34922">
        <v>162074</v>
      </c>
      <c r="E34922" s="4">
        <f t="shared" si="6541"/>
        <v>162074</v>
      </c>
      <c r="F34922" t="b">
        <f t="shared" si="6542"/>
        <v>1</v>
      </c>
      <c r="G34922" t="b">
        <f t="shared" si="6543"/>
        <v>0</v>
      </c>
      <c r="H34922">
        <f t="shared" si="6544"/>
        <v>1009</v>
      </c>
      <c r="I34922">
        <f t="shared" si="6552"/>
        <v>13160</v>
      </c>
      <c r="J34922">
        <v>2264</v>
      </c>
      <c r="K34922">
        <f t="shared" si="6545"/>
        <v>2264</v>
      </c>
      <c r="L34922">
        <f t="shared" si="6550"/>
        <v>1</v>
      </c>
      <c r="M34922">
        <v>2970670</v>
      </c>
      <c r="N34922">
        <v>1759828</v>
      </c>
      <c r="O34922" s="3">
        <f t="shared" si="6546"/>
        <v>55.702340644874582</v>
      </c>
      <c r="P34922">
        <v>1779256</v>
      </c>
      <c r="Q34922" s="3">
        <f t="shared" si="6547"/>
        <v>56.317278624068358</v>
      </c>
      <c r="R34922">
        <v>1118574</v>
      </c>
      <c r="S34922" s="3">
        <f t="shared" si="6551"/>
        <v>35.405272551919815</v>
      </c>
      <c r="T34922">
        <v>720029</v>
      </c>
      <c r="U34922" s="3">
        <f t="shared" si="6548"/>
        <v>22.790466245671965</v>
      </c>
      <c r="V34922">
        <v>0</v>
      </c>
      <c r="W34922" s="3">
        <f t="shared" si="6549"/>
        <v>0</v>
      </c>
      <c r="X34922">
        <v>3159343</v>
      </c>
    </row>
    <row r="34923" spans="1:24" x14ac:dyDescent="0.25">
      <c r="A34923" s="1">
        <v>44312</v>
      </c>
      <c r="B34923">
        <v>461</v>
      </c>
      <c r="C34923" s="2" t="s">
        <v>14</v>
      </c>
      <c r="D34923">
        <v>162818</v>
      </c>
      <c r="E34923" s="4">
        <f t="shared" si="6541"/>
        <v>162818</v>
      </c>
      <c r="F34923" t="b">
        <f t="shared" si="6542"/>
        <v>1</v>
      </c>
      <c r="G34923" t="b">
        <f t="shared" si="6543"/>
        <v>0</v>
      </c>
      <c r="H34923">
        <f t="shared" si="6544"/>
        <v>744</v>
      </c>
      <c r="I34923">
        <f t="shared" si="6552"/>
        <v>12825</v>
      </c>
      <c r="J34923">
        <v>2265</v>
      </c>
      <c r="K34923">
        <f t="shared" si="6545"/>
        <v>2265</v>
      </c>
      <c r="L34923">
        <f t="shared" si="6550"/>
        <v>1</v>
      </c>
      <c r="M34923">
        <v>2970670</v>
      </c>
      <c r="N34923">
        <v>1772977</v>
      </c>
      <c r="O34923" s="3">
        <f t="shared" si="6546"/>
        <v>56.118534771311637</v>
      </c>
      <c r="P34923">
        <v>1792813</v>
      </c>
      <c r="Q34923" s="3">
        <f t="shared" si="6547"/>
        <v>56.746386827894277</v>
      </c>
      <c r="R34923">
        <v>1125923</v>
      </c>
      <c r="S34923" s="3">
        <f t="shared" si="6551"/>
        <v>35.637884205671874</v>
      </c>
      <c r="T34923">
        <v>726309</v>
      </c>
      <c r="U34923" s="3">
        <f t="shared" si="6548"/>
        <v>22.989241750579158</v>
      </c>
      <c r="V34923">
        <v>0</v>
      </c>
      <c r="W34923" s="3">
        <f t="shared" si="6549"/>
        <v>0</v>
      </c>
      <c r="X34923">
        <v>3159343</v>
      </c>
    </row>
    <row r="34924" spans="1:24" x14ac:dyDescent="0.25">
      <c r="A34924" s="1">
        <v>44313</v>
      </c>
      <c r="B34924">
        <v>462</v>
      </c>
      <c r="C34924" s="2" t="s">
        <v>14</v>
      </c>
      <c r="D34924">
        <v>163652</v>
      </c>
      <c r="E34924" s="4">
        <f t="shared" si="6541"/>
        <v>163652</v>
      </c>
      <c r="F34924" t="b">
        <f t="shared" si="6542"/>
        <v>1</v>
      </c>
      <c r="G34924" t="b">
        <f t="shared" si="6543"/>
        <v>0</v>
      </c>
      <c r="H34924">
        <f t="shared" si="6544"/>
        <v>834</v>
      </c>
      <c r="I34924">
        <f t="shared" si="6552"/>
        <v>12671</v>
      </c>
      <c r="J34924">
        <v>2279</v>
      </c>
      <c r="K34924">
        <f t="shared" si="6545"/>
        <v>2279</v>
      </c>
      <c r="L34924">
        <f t="shared" si="6550"/>
        <v>14</v>
      </c>
      <c r="M34924">
        <v>2992360</v>
      </c>
      <c r="N34924">
        <v>1780310</v>
      </c>
      <c r="O34924" s="3">
        <f t="shared" si="6546"/>
        <v>56.350639990656283</v>
      </c>
      <c r="P34924">
        <v>1800525</v>
      </c>
      <c r="Q34924" s="3">
        <f t="shared" si="6547"/>
        <v>56.990488212264388</v>
      </c>
      <c r="R34924">
        <v>1128983</v>
      </c>
      <c r="S34924" s="3">
        <f t="shared" si="6551"/>
        <v>35.73473978608844</v>
      </c>
      <c r="T34924">
        <v>731040</v>
      </c>
      <c r="U34924" s="3">
        <f t="shared" si="6548"/>
        <v>23.13898807441927</v>
      </c>
      <c r="V34924">
        <v>0</v>
      </c>
      <c r="W34924" s="3">
        <f t="shared" si="6549"/>
        <v>0</v>
      </c>
      <c r="X34924">
        <v>3159343</v>
      </c>
    </row>
    <row r="34925" spans="1:24" x14ac:dyDescent="0.25">
      <c r="A34925" s="1">
        <v>44314</v>
      </c>
      <c r="B34925">
        <v>463</v>
      </c>
      <c r="C34925" s="2" t="s">
        <v>14</v>
      </c>
      <c r="D34925">
        <v>163976</v>
      </c>
      <c r="E34925" s="4">
        <f t="shared" si="6541"/>
        <v>163976</v>
      </c>
      <c r="F34925" t="b">
        <f t="shared" si="6542"/>
        <v>1</v>
      </c>
      <c r="G34925" t="b">
        <f t="shared" si="6543"/>
        <v>0</v>
      </c>
      <c r="H34925">
        <f t="shared" si="6544"/>
        <v>324</v>
      </c>
      <c r="I34925">
        <f t="shared" si="6552"/>
        <v>12525</v>
      </c>
      <c r="J34925">
        <v>2285</v>
      </c>
      <c r="K34925">
        <f t="shared" si="6545"/>
        <v>2285</v>
      </c>
      <c r="L34925">
        <f t="shared" si="6550"/>
        <v>6</v>
      </c>
      <c r="M34925">
        <v>3088480</v>
      </c>
      <c r="N34925">
        <v>1815136</v>
      </c>
      <c r="O34925" s="3">
        <f t="shared" si="6546"/>
        <v>57.45295778267824</v>
      </c>
      <c r="P34925">
        <v>1835669</v>
      </c>
      <c r="Q34925" s="3">
        <f t="shared" si="6547"/>
        <v>58.102871388133551</v>
      </c>
      <c r="R34925">
        <v>1151270</v>
      </c>
      <c r="S34925" s="3">
        <f t="shared" si="6551"/>
        <v>36.440171263455724</v>
      </c>
      <c r="T34925">
        <v>745420</v>
      </c>
      <c r="U34925" s="3">
        <f t="shared" si="6548"/>
        <v>23.594145998076183</v>
      </c>
      <c r="V34925">
        <v>0</v>
      </c>
      <c r="W34925" s="3">
        <f t="shared" si="6549"/>
        <v>0</v>
      </c>
      <c r="X34925">
        <v>3159343</v>
      </c>
    </row>
    <row r="34926" spans="1:24" x14ac:dyDescent="0.25">
      <c r="A34926" s="1">
        <v>44315</v>
      </c>
      <c r="B34926">
        <v>464</v>
      </c>
      <c r="C34926" s="2" t="s">
        <v>14</v>
      </c>
      <c r="D34926">
        <v>164286</v>
      </c>
      <c r="E34926" s="4">
        <f t="shared" si="6541"/>
        <v>164286</v>
      </c>
      <c r="F34926" t="b">
        <f t="shared" si="6542"/>
        <v>1</v>
      </c>
      <c r="G34926" t="b">
        <f t="shared" si="6543"/>
        <v>0</v>
      </c>
      <c r="H34926">
        <f t="shared" si="6544"/>
        <v>310</v>
      </c>
      <c r="I34926">
        <f t="shared" si="6552"/>
        <v>11735</v>
      </c>
      <c r="J34926">
        <v>2296</v>
      </c>
      <c r="K34926">
        <f t="shared" si="6545"/>
        <v>2296</v>
      </c>
      <c r="L34926">
        <f t="shared" si="6550"/>
        <v>11</v>
      </c>
      <c r="M34926">
        <v>3152720</v>
      </c>
      <c r="N34926">
        <v>1850881</v>
      </c>
      <c r="O34926" s="3">
        <f t="shared" si="6546"/>
        <v>58.58436390097561</v>
      </c>
      <c r="P34926">
        <v>1871734</v>
      </c>
      <c r="Q34926" s="3">
        <f t="shared" si="6547"/>
        <v>59.244406194579057</v>
      </c>
      <c r="R34926">
        <v>1173182</v>
      </c>
      <c r="S34926" s="3">
        <f t="shared" si="6551"/>
        <v>37.133733184399418</v>
      </c>
      <c r="T34926">
        <v>760772</v>
      </c>
      <c r="U34926" s="3">
        <f t="shared" si="6548"/>
        <v>24.080069811983059</v>
      </c>
      <c r="V34926">
        <v>0</v>
      </c>
      <c r="W34926" s="3">
        <f t="shared" si="6549"/>
        <v>0</v>
      </c>
      <c r="X34926">
        <v>3159343</v>
      </c>
    </row>
    <row r="34927" spans="1:24" x14ac:dyDescent="0.25">
      <c r="A34927" s="1">
        <v>44316</v>
      </c>
      <c r="B34927">
        <v>465</v>
      </c>
      <c r="C34927" s="2" t="s">
        <v>14</v>
      </c>
      <c r="D34927">
        <v>165052</v>
      </c>
      <c r="E34927" s="4">
        <f t="shared" si="6541"/>
        <v>165052</v>
      </c>
      <c r="F34927" t="b">
        <f t="shared" si="6542"/>
        <v>1</v>
      </c>
      <c r="G34927" t="b">
        <f t="shared" si="6543"/>
        <v>0</v>
      </c>
      <c r="H34927">
        <f t="shared" si="6544"/>
        <v>766</v>
      </c>
      <c r="I34927">
        <f t="shared" si="6552"/>
        <v>10866</v>
      </c>
      <c r="J34927">
        <v>2303</v>
      </c>
      <c r="K34927">
        <f t="shared" si="6545"/>
        <v>2303</v>
      </c>
      <c r="L34927">
        <f t="shared" si="6550"/>
        <v>7</v>
      </c>
      <c r="M34927">
        <v>3175510</v>
      </c>
      <c r="N34927">
        <v>1885594</v>
      </c>
      <c r="O34927" s="3">
        <f t="shared" si="6546"/>
        <v>59.683104999995251</v>
      </c>
      <c r="P34927">
        <v>1906925</v>
      </c>
      <c r="Q34927" s="3">
        <f t="shared" si="6547"/>
        <v>60.358277021519982</v>
      </c>
      <c r="R34927">
        <v>1193147</v>
      </c>
      <c r="S34927" s="3">
        <f t="shared" si="6551"/>
        <v>37.765668368391779</v>
      </c>
      <c r="T34927">
        <v>777089</v>
      </c>
      <c r="U34927" s="3">
        <f t="shared" si="6548"/>
        <v>24.596537951086667</v>
      </c>
      <c r="V34927">
        <v>0</v>
      </c>
      <c r="W34927" s="3">
        <f t="shared" si="6549"/>
        <v>0</v>
      </c>
      <c r="X34927">
        <v>3159343</v>
      </c>
    </row>
    <row r="34928" spans="1:24" x14ac:dyDescent="0.25">
      <c r="A34928" s="1">
        <v>44317</v>
      </c>
      <c r="B34928">
        <v>466</v>
      </c>
      <c r="C34928" s="2" t="s">
        <v>14</v>
      </c>
      <c r="D34928">
        <v>165571</v>
      </c>
      <c r="E34928" s="4">
        <f t="shared" si="6541"/>
        <v>165571</v>
      </c>
      <c r="F34928" t="b">
        <f t="shared" si="6542"/>
        <v>1</v>
      </c>
      <c r="G34928" t="b">
        <f t="shared" si="6543"/>
        <v>0</v>
      </c>
      <c r="H34928">
        <f t="shared" si="6544"/>
        <v>519</v>
      </c>
      <c r="I34928">
        <f t="shared" si="6552"/>
        <v>10255</v>
      </c>
      <c r="J34928">
        <v>2310</v>
      </c>
      <c r="K34928">
        <f t="shared" si="6545"/>
        <v>2310</v>
      </c>
      <c r="L34928">
        <f t="shared" si="6550"/>
        <v>7</v>
      </c>
      <c r="M34928">
        <v>3180310</v>
      </c>
      <c r="N34928">
        <v>1923810</v>
      </c>
      <c r="O34928" s="3">
        <f t="shared" si="6546"/>
        <v>60.892723582086525</v>
      </c>
      <c r="P34928">
        <v>1945584</v>
      </c>
      <c r="Q34928" s="3">
        <f t="shared" si="6547"/>
        <v>61.581917506266336</v>
      </c>
      <c r="R34928">
        <v>1215918</v>
      </c>
      <c r="S34928" s="3">
        <f t="shared" si="6551"/>
        <v>38.486419486583131</v>
      </c>
      <c r="T34928">
        <v>794121</v>
      </c>
      <c r="U34928" s="3">
        <f t="shared" si="6548"/>
        <v>25.135637377771264</v>
      </c>
      <c r="V34928">
        <v>0</v>
      </c>
      <c r="W34928" s="3">
        <f t="shared" si="6549"/>
        <v>0</v>
      </c>
      <c r="X34928">
        <v>3159343</v>
      </c>
    </row>
    <row r="34929" spans="1:24" x14ac:dyDescent="0.25">
      <c r="A34929" s="1">
        <v>44318</v>
      </c>
      <c r="B34929">
        <v>467</v>
      </c>
      <c r="C34929" s="2" t="s">
        <v>14</v>
      </c>
      <c r="D34929">
        <v>166193</v>
      </c>
      <c r="E34929" s="4">
        <f t="shared" si="6541"/>
        <v>166193</v>
      </c>
      <c r="F34929" t="b">
        <f t="shared" si="6542"/>
        <v>1</v>
      </c>
      <c r="G34929" t="b">
        <f t="shared" si="6543"/>
        <v>0</v>
      </c>
      <c r="H34929">
        <f t="shared" si="6544"/>
        <v>622</v>
      </c>
      <c r="I34929">
        <f t="shared" si="6552"/>
        <v>9529</v>
      </c>
      <c r="J34929">
        <v>2313</v>
      </c>
      <c r="K34929">
        <f t="shared" si="6545"/>
        <v>2313</v>
      </c>
      <c r="L34929">
        <f t="shared" si="6550"/>
        <v>3</v>
      </c>
      <c r="M34929">
        <v>3180310</v>
      </c>
      <c r="N34929">
        <v>1958729</v>
      </c>
      <c r="O34929" s="3">
        <f t="shared" si="6546"/>
        <v>61.997985024101531</v>
      </c>
      <c r="P34929">
        <v>1980501</v>
      </c>
      <c r="Q34929" s="3">
        <f t="shared" si="6547"/>
        <v>62.687115643980405</v>
      </c>
      <c r="R34929">
        <v>1235300</v>
      </c>
      <c r="S34929" s="3">
        <f t="shared" si="6551"/>
        <v>39.099901466855606</v>
      </c>
      <c r="T34929">
        <v>810340</v>
      </c>
      <c r="U34929" s="3">
        <f t="shared" si="6548"/>
        <v>25.649003606129501</v>
      </c>
      <c r="V34929">
        <v>0</v>
      </c>
      <c r="W34929" s="3">
        <f t="shared" si="6549"/>
        <v>0</v>
      </c>
      <c r="X34929">
        <v>3159343</v>
      </c>
    </row>
    <row r="34930" spans="1:24" x14ac:dyDescent="0.25">
      <c r="A34930" s="1">
        <v>44319</v>
      </c>
      <c r="B34930">
        <v>468</v>
      </c>
      <c r="C34930" s="2" t="s">
        <v>14</v>
      </c>
      <c r="D34930">
        <v>166662</v>
      </c>
      <c r="E34930" s="4">
        <f t="shared" si="6541"/>
        <v>166662</v>
      </c>
      <c r="F34930" t="b">
        <f t="shared" si="6542"/>
        <v>1</v>
      </c>
      <c r="G34930" t="b">
        <f t="shared" si="6543"/>
        <v>0</v>
      </c>
      <c r="H34930">
        <f t="shared" si="6544"/>
        <v>469</v>
      </c>
      <c r="I34930">
        <f t="shared" si="6552"/>
        <v>8907</v>
      </c>
      <c r="J34930">
        <v>2315</v>
      </c>
      <c r="K34930">
        <f t="shared" si="6545"/>
        <v>2315</v>
      </c>
      <c r="L34930">
        <f t="shared" si="6550"/>
        <v>2</v>
      </c>
      <c r="M34930">
        <v>3180310</v>
      </c>
      <c r="N34930">
        <v>1968716</v>
      </c>
      <c r="O34930" s="3">
        <f t="shared" si="6546"/>
        <v>62.314095050774796</v>
      </c>
      <c r="P34930">
        <v>1990493</v>
      </c>
      <c r="Q34930" s="3">
        <f t="shared" si="6547"/>
        <v>63.003383931405985</v>
      </c>
      <c r="R34930">
        <v>1241095</v>
      </c>
      <c r="S34930" s="3">
        <f t="shared" si="6551"/>
        <v>39.28332567878828</v>
      </c>
      <c r="T34930">
        <v>814971</v>
      </c>
      <c r="U34930" s="3">
        <f t="shared" si="6548"/>
        <v>25.795584714923326</v>
      </c>
      <c r="V34930">
        <v>0</v>
      </c>
      <c r="W34930" s="3">
        <f t="shared" si="6549"/>
        <v>0</v>
      </c>
      <c r="X34930">
        <v>3159343</v>
      </c>
    </row>
    <row r="34931" spans="1:24" x14ac:dyDescent="0.25">
      <c r="A34931" s="1">
        <v>44320</v>
      </c>
      <c r="B34931">
        <v>469</v>
      </c>
      <c r="C34931" s="2" t="s">
        <v>14</v>
      </c>
      <c r="D34931">
        <v>167122</v>
      </c>
      <c r="E34931" s="4">
        <f t="shared" si="6541"/>
        <v>167122</v>
      </c>
      <c r="F34931" t="b">
        <f t="shared" si="6542"/>
        <v>1</v>
      </c>
      <c r="G34931" t="b">
        <f t="shared" si="6543"/>
        <v>0</v>
      </c>
      <c r="H34931">
        <f t="shared" si="6544"/>
        <v>460</v>
      </c>
      <c r="I34931">
        <f t="shared" si="6552"/>
        <v>8812</v>
      </c>
      <c r="J34931">
        <v>2323</v>
      </c>
      <c r="K34931">
        <f t="shared" si="6545"/>
        <v>2323</v>
      </c>
      <c r="L34931">
        <f t="shared" si="6550"/>
        <v>8</v>
      </c>
      <c r="M34931">
        <v>3242340</v>
      </c>
      <c r="N34931">
        <v>1974000</v>
      </c>
      <c r="O34931" s="3">
        <f t="shared" si="6546"/>
        <v>62.481345013820913</v>
      </c>
      <c r="P34931">
        <v>1995793</v>
      </c>
      <c r="Q34931" s="3">
        <f t="shared" si="6547"/>
        <v>63.171140328859508</v>
      </c>
      <c r="R34931">
        <v>1242762</v>
      </c>
      <c r="S34931" s="3">
        <f t="shared" si="6551"/>
        <v>39.336089813609981</v>
      </c>
      <c r="T34931">
        <v>818701</v>
      </c>
      <c r="U34931" s="3">
        <f t="shared" si="6548"/>
        <v>25.913647236150052</v>
      </c>
      <c r="V34931">
        <v>0</v>
      </c>
      <c r="W34931" s="3">
        <f t="shared" si="6549"/>
        <v>0</v>
      </c>
      <c r="X34931">
        <v>3159343</v>
      </c>
    </row>
    <row r="34932" spans="1:24" x14ac:dyDescent="0.25">
      <c r="A34932" s="1">
        <v>44321</v>
      </c>
      <c r="B34932">
        <v>470</v>
      </c>
      <c r="C34932" s="2" t="s">
        <v>14</v>
      </c>
      <c r="D34932">
        <v>167320</v>
      </c>
      <c r="E34932" s="4">
        <f t="shared" si="6541"/>
        <v>167320</v>
      </c>
      <c r="F34932" t="b">
        <f t="shared" si="6542"/>
        <v>1</v>
      </c>
      <c r="G34932" t="b">
        <f t="shared" si="6543"/>
        <v>0</v>
      </c>
      <c r="H34932">
        <f t="shared" si="6544"/>
        <v>198</v>
      </c>
      <c r="I34932">
        <f t="shared" si="6552"/>
        <v>8493</v>
      </c>
      <c r="J34932">
        <v>2337</v>
      </c>
      <c r="K34932">
        <f t="shared" si="6545"/>
        <v>2337</v>
      </c>
      <c r="L34932">
        <f t="shared" si="6550"/>
        <v>14</v>
      </c>
      <c r="M34932">
        <v>3330200</v>
      </c>
      <c r="N34932">
        <v>2006360</v>
      </c>
      <c r="O34932" s="3">
        <f t="shared" si="6546"/>
        <v>63.505608602801274</v>
      </c>
      <c r="P34932">
        <v>2028511</v>
      </c>
      <c r="Q34932" s="3">
        <f t="shared" si="6547"/>
        <v>64.206735387705606</v>
      </c>
      <c r="R34932">
        <v>1261208</v>
      </c>
      <c r="S34932" s="3">
        <f t="shared" si="6551"/>
        <v>39.91994538104916</v>
      </c>
      <c r="T34932">
        <v>833599</v>
      </c>
      <c r="U34932" s="3">
        <f t="shared" si="6548"/>
        <v>26.385200973746759</v>
      </c>
      <c r="V34932">
        <v>0</v>
      </c>
      <c r="W34932" s="3">
        <f t="shared" si="6549"/>
        <v>0</v>
      </c>
      <c r="X34932">
        <v>3159343</v>
      </c>
    </row>
    <row r="34933" spans="1:24" x14ac:dyDescent="0.25">
      <c r="A34933" s="1">
        <v>44322</v>
      </c>
      <c r="B34933">
        <v>471</v>
      </c>
      <c r="C34933" s="2" t="s">
        <v>14</v>
      </c>
      <c r="D34933">
        <v>167461</v>
      </c>
      <c r="E34933" s="4">
        <f t="shared" si="6541"/>
        <v>167461</v>
      </c>
      <c r="F34933" t="b">
        <f t="shared" si="6542"/>
        <v>1</v>
      </c>
      <c r="G34933" t="b">
        <f t="shared" si="6543"/>
        <v>0</v>
      </c>
      <c r="H34933">
        <f t="shared" si="6544"/>
        <v>141</v>
      </c>
      <c r="I34933">
        <f t="shared" si="6552"/>
        <v>7462</v>
      </c>
      <c r="J34933">
        <v>2348</v>
      </c>
      <c r="K34933">
        <f t="shared" si="6545"/>
        <v>2348</v>
      </c>
      <c r="L34933">
        <f t="shared" si="6550"/>
        <v>11</v>
      </c>
      <c r="M34933">
        <v>3356980</v>
      </c>
      <c r="N34933">
        <v>2042436</v>
      </c>
      <c r="O34933" s="3">
        <f t="shared" si="6546"/>
        <v>64.647491582901878</v>
      </c>
      <c r="P34933">
        <v>2065040</v>
      </c>
      <c r="Q34933" s="3">
        <f t="shared" si="6547"/>
        <v>65.362956791965914</v>
      </c>
      <c r="R34933">
        <v>1280020</v>
      </c>
      <c r="S34933" s="3">
        <f t="shared" si="6551"/>
        <v>40.51538563555777</v>
      </c>
      <c r="T34933">
        <v>852404</v>
      </c>
      <c r="U34933" s="3">
        <f t="shared" si="6548"/>
        <v>26.980419663202127</v>
      </c>
      <c r="V34933">
        <v>0</v>
      </c>
      <c r="W34933" s="3">
        <f t="shared" si="6549"/>
        <v>0</v>
      </c>
      <c r="X34933">
        <v>3159343</v>
      </c>
    </row>
    <row r="34934" spans="1:24" x14ac:dyDescent="0.25">
      <c r="A34934" s="1">
        <v>44323</v>
      </c>
      <c r="B34934">
        <v>472</v>
      </c>
      <c r="C34934" s="2" t="s">
        <v>14</v>
      </c>
      <c r="D34934">
        <v>167983</v>
      </c>
      <c r="E34934" s="4">
        <f t="shared" si="6541"/>
        <v>167983</v>
      </c>
      <c r="F34934" t="b">
        <f t="shared" si="6542"/>
        <v>1</v>
      </c>
      <c r="G34934" t="b">
        <f t="shared" si="6543"/>
        <v>0</v>
      </c>
      <c r="H34934">
        <f t="shared" si="6544"/>
        <v>522</v>
      </c>
      <c r="I34934">
        <f t="shared" si="6552"/>
        <v>6918</v>
      </c>
      <c r="J34934">
        <v>2355</v>
      </c>
      <c r="K34934">
        <f t="shared" si="6545"/>
        <v>2355</v>
      </c>
      <c r="L34934">
        <f t="shared" si="6550"/>
        <v>7</v>
      </c>
      <c r="M34934">
        <v>3447080</v>
      </c>
      <c r="N34934">
        <v>2083637</v>
      </c>
      <c r="O34934" s="3">
        <f t="shared" si="6546"/>
        <v>65.951591834125011</v>
      </c>
      <c r="P34934">
        <v>2106554</v>
      </c>
      <c r="Q34934" s="3">
        <f t="shared" si="6547"/>
        <v>66.676964166283938</v>
      </c>
      <c r="R34934">
        <v>1303673</v>
      </c>
      <c r="S34934" s="3">
        <f t="shared" si="6551"/>
        <v>41.264053950457416</v>
      </c>
      <c r="T34934">
        <v>871559</v>
      </c>
      <c r="U34934" s="3">
        <f t="shared" si="6548"/>
        <v>27.586716605319523</v>
      </c>
      <c r="V34934">
        <v>0</v>
      </c>
      <c r="W34934" s="3">
        <f t="shared" si="6549"/>
        <v>0</v>
      </c>
      <c r="X34934">
        <v>3159343</v>
      </c>
    </row>
    <row r="34935" spans="1:24" x14ac:dyDescent="0.25">
      <c r="A34935" s="1">
        <v>44324</v>
      </c>
      <c r="B34935">
        <v>473</v>
      </c>
      <c r="C34935" s="2" t="s">
        <v>14</v>
      </c>
      <c r="D34935">
        <v>168503</v>
      </c>
      <c r="E34935" s="4">
        <f t="shared" si="6541"/>
        <v>168503</v>
      </c>
      <c r="F34935" t="b">
        <f t="shared" si="6542"/>
        <v>1</v>
      </c>
      <c r="G34935" t="b">
        <f t="shared" si="6543"/>
        <v>0</v>
      </c>
      <c r="H34935">
        <f t="shared" si="6544"/>
        <v>520</v>
      </c>
      <c r="I34935">
        <f t="shared" si="6552"/>
        <v>6429</v>
      </c>
      <c r="J34935">
        <v>2367</v>
      </c>
      <c r="K34935">
        <f t="shared" si="6545"/>
        <v>2367</v>
      </c>
      <c r="L34935">
        <f t="shared" si="6550"/>
        <v>12</v>
      </c>
      <c r="M34935">
        <v>3477130</v>
      </c>
      <c r="N34935">
        <v>2137177</v>
      </c>
      <c r="O34935" s="3">
        <f t="shared" si="6546"/>
        <v>67.646247969910206</v>
      </c>
      <c r="P34935">
        <v>2160040</v>
      </c>
      <c r="Q34935" s="3">
        <f t="shared" si="6547"/>
        <v>68.369911085944139</v>
      </c>
      <c r="R34935">
        <v>1338795</v>
      </c>
      <c r="S34935" s="3">
        <f t="shared" si="6551"/>
        <v>42.375740779016397</v>
      </c>
      <c r="T34935">
        <v>890295</v>
      </c>
      <c r="U34935" s="3">
        <f t="shared" si="6548"/>
        <v>28.179751296392951</v>
      </c>
      <c r="V34935">
        <v>0</v>
      </c>
      <c r="W34935" s="3">
        <f t="shared" si="6549"/>
        <v>0</v>
      </c>
      <c r="X34935">
        <v>3159343</v>
      </c>
    </row>
    <row r="34936" spans="1:24" x14ac:dyDescent="0.25">
      <c r="A34936" s="1">
        <v>44325</v>
      </c>
      <c r="B34936">
        <v>474</v>
      </c>
      <c r="C34936" s="2" t="s">
        <v>14</v>
      </c>
      <c r="D34936">
        <v>168886</v>
      </c>
      <c r="E34936" s="4">
        <f t="shared" si="6541"/>
        <v>168886</v>
      </c>
      <c r="F34936" t="b">
        <f t="shared" si="6542"/>
        <v>1</v>
      </c>
      <c r="G34936" t="b">
        <f t="shared" si="6543"/>
        <v>0</v>
      </c>
      <c r="H34936">
        <f t="shared" si="6544"/>
        <v>383</v>
      </c>
      <c r="I34936">
        <f t="shared" si="6552"/>
        <v>6068</v>
      </c>
      <c r="J34936">
        <v>2372</v>
      </c>
      <c r="K34936">
        <f t="shared" si="6545"/>
        <v>2372</v>
      </c>
      <c r="L34936">
        <f t="shared" si="6550"/>
        <v>5</v>
      </c>
      <c r="M34936">
        <v>3477130</v>
      </c>
      <c r="N34936">
        <v>2174111</v>
      </c>
      <c r="O34936" s="3">
        <f t="shared" si="6546"/>
        <v>68.815288495108007</v>
      </c>
      <c r="P34936">
        <v>2197344</v>
      </c>
      <c r="Q34936" s="3">
        <f t="shared" si="6547"/>
        <v>69.550662906813216</v>
      </c>
      <c r="R34936">
        <v>1356681</v>
      </c>
      <c r="S34936" s="3">
        <f t="shared" si="6551"/>
        <v>42.941871142196334</v>
      </c>
      <c r="T34936">
        <v>910256</v>
      </c>
      <c r="U34936" s="3">
        <f t="shared" si="6548"/>
        <v>28.811559871783469</v>
      </c>
      <c r="V34936">
        <v>0</v>
      </c>
      <c r="W34936" s="3">
        <f t="shared" si="6549"/>
        <v>0</v>
      </c>
      <c r="X34936">
        <v>3159343</v>
      </c>
    </row>
    <row r="34937" spans="1:24" x14ac:dyDescent="0.25">
      <c r="A34937" s="1">
        <v>44326</v>
      </c>
      <c r="B34937">
        <v>475</v>
      </c>
      <c r="C34937" s="2" t="s">
        <v>14</v>
      </c>
      <c r="D34937">
        <v>169158</v>
      </c>
      <c r="E34937" s="4">
        <f t="shared" si="6541"/>
        <v>169158</v>
      </c>
      <c r="F34937" t="b">
        <f t="shared" si="6542"/>
        <v>1</v>
      </c>
      <c r="G34937" t="b">
        <f t="shared" si="6543"/>
        <v>0</v>
      </c>
      <c r="H34937">
        <f t="shared" si="6544"/>
        <v>272</v>
      </c>
      <c r="I34937">
        <f t="shared" si="6552"/>
        <v>5506</v>
      </c>
      <c r="J34937">
        <v>2374</v>
      </c>
      <c r="K34937">
        <f t="shared" si="6545"/>
        <v>2374</v>
      </c>
      <c r="L34937">
        <f t="shared" si="6550"/>
        <v>2</v>
      </c>
      <c r="M34937">
        <v>3477130</v>
      </c>
      <c r="N34937">
        <v>2195731</v>
      </c>
      <c r="O34937" s="3">
        <f t="shared" si="6546"/>
        <v>69.499607988116523</v>
      </c>
      <c r="P34937">
        <v>2219129</v>
      </c>
      <c r="Q34937" s="3">
        <f t="shared" si="6547"/>
        <v>70.240205004648118</v>
      </c>
      <c r="R34937">
        <v>1373117</v>
      </c>
      <c r="S34937" s="3">
        <f t="shared" si="6551"/>
        <v>43.462105887205027</v>
      </c>
      <c r="T34937">
        <v>915787</v>
      </c>
      <c r="U34937" s="3">
        <f t="shared" si="6548"/>
        <v>28.986627915993928</v>
      </c>
      <c r="V34937">
        <v>0</v>
      </c>
      <c r="W34937" s="3">
        <f t="shared" si="6549"/>
        <v>0</v>
      </c>
      <c r="X34937">
        <v>3159343</v>
      </c>
    </row>
    <row r="34938" spans="1:24" x14ac:dyDescent="0.25">
      <c r="A34938" s="1">
        <v>44327</v>
      </c>
      <c r="B34938">
        <v>476</v>
      </c>
      <c r="C34938" s="2" t="s">
        <v>14</v>
      </c>
      <c r="D34938">
        <v>169341</v>
      </c>
      <c r="E34938" s="4">
        <f t="shared" si="6541"/>
        <v>169341</v>
      </c>
      <c r="F34938" t="b">
        <f t="shared" si="6542"/>
        <v>1</v>
      </c>
      <c r="G34938" t="b">
        <f t="shared" si="6543"/>
        <v>0</v>
      </c>
      <c r="H34938">
        <f t="shared" si="6544"/>
        <v>183</v>
      </c>
      <c r="I34938">
        <f t="shared" si="6552"/>
        <v>5365</v>
      </c>
      <c r="J34938">
        <v>2384</v>
      </c>
      <c r="K34938">
        <f t="shared" si="6545"/>
        <v>2384</v>
      </c>
      <c r="L34938">
        <f t="shared" si="6550"/>
        <v>10</v>
      </c>
      <c r="M34938">
        <v>3496780</v>
      </c>
      <c r="N34938">
        <v>2204479</v>
      </c>
      <c r="O34938" s="3">
        <f t="shared" si="6546"/>
        <v>69.776501000366224</v>
      </c>
      <c r="P34938">
        <v>2228377</v>
      </c>
      <c r="Q34938" s="3">
        <f t="shared" si="6547"/>
        <v>70.532924092129278</v>
      </c>
      <c r="R34938">
        <v>1380133</v>
      </c>
      <c r="S34938" s="3">
        <f t="shared" si="6551"/>
        <v>43.684177374852936</v>
      </c>
      <c r="T34938">
        <v>918089</v>
      </c>
      <c r="U34938" s="3">
        <f t="shared" si="6548"/>
        <v>29.059491166359585</v>
      </c>
      <c r="V34938">
        <v>0</v>
      </c>
      <c r="W34938" s="3">
        <f t="shared" si="6549"/>
        <v>0</v>
      </c>
      <c r="X34938">
        <v>3159343</v>
      </c>
    </row>
    <row r="34939" spans="1:24" x14ac:dyDescent="0.25">
      <c r="A34939" s="1">
        <v>44328</v>
      </c>
      <c r="B34939">
        <v>477</v>
      </c>
      <c r="C34939" s="2" t="s">
        <v>14</v>
      </c>
      <c r="D34939">
        <v>169384</v>
      </c>
      <c r="E34939" s="4">
        <f t="shared" si="6541"/>
        <v>169384</v>
      </c>
      <c r="F34939" t="b">
        <f t="shared" si="6542"/>
        <v>1</v>
      </c>
      <c r="G34939" t="b">
        <f t="shared" si="6543"/>
        <v>0</v>
      </c>
      <c r="H34939">
        <f t="shared" si="6544"/>
        <v>43</v>
      </c>
      <c r="I34939">
        <f t="shared" si="6552"/>
        <v>5098</v>
      </c>
      <c r="J34939">
        <v>2395</v>
      </c>
      <c r="K34939">
        <f t="shared" si="6545"/>
        <v>2395</v>
      </c>
      <c r="L34939">
        <f t="shared" si="6550"/>
        <v>11</v>
      </c>
      <c r="M34939">
        <v>3541790</v>
      </c>
      <c r="N34939">
        <v>2233876</v>
      </c>
      <c r="O34939" s="3">
        <f t="shared" si="6546"/>
        <v>70.706979267524929</v>
      </c>
      <c r="P34939">
        <v>2257917</v>
      </c>
      <c r="Q34939" s="3">
        <f t="shared" si="6547"/>
        <v>71.467928616804187</v>
      </c>
      <c r="R34939">
        <v>1394045</v>
      </c>
      <c r="S34939" s="3">
        <f t="shared" si="6551"/>
        <v>44.124522092093201</v>
      </c>
      <c r="T34939">
        <v>934184</v>
      </c>
      <c r="U34939" s="3">
        <f t="shared" si="6548"/>
        <v>29.568932528060422</v>
      </c>
      <c r="V34939">
        <v>0</v>
      </c>
      <c r="W34939" s="3">
        <f t="shared" si="6549"/>
        <v>0</v>
      </c>
      <c r="X34939">
        <v>3159343</v>
      </c>
    </row>
    <row r="34940" spans="1:24" x14ac:dyDescent="0.25">
      <c r="A34940" s="1">
        <v>44329</v>
      </c>
      <c r="B34940">
        <v>478</v>
      </c>
      <c r="C34940" s="2" t="s">
        <v>14</v>
      </c>
      <c r="D34940">
        <v>169486</v>
      </c>
      <c r="E34940" s="4">
        <f t="shared" si="6541"/>
        <v>169486</v>
      </c>
      <c r="F34940" t="b">
        <f t="shared" si="6542"/>
        <v>1</v>
      </c>
      <c r="G34940" t="b">
        <f t="shared" si="6543"/>
        <v>0</v>
      </c>
      <c r="H34940">
        <f t="shared" si="6544"/>
        <v>102</v>
      </c>
      <c r="I34940">
        <f t="shared" si="6552"/>
        <v>4434</v>
      </c>
      <c r="J34940">
        <v>2412</v>
      </c>
      <c r="K34940">
        <f t="shared" si="6545"/>
        <v>2412</v>
      </c>
      <c r="L34940">
        <f t="shared" si="6550"/>
        <v>17</v>
      </c>
      <c r="M34940">
        <v>3611970</v>
      </c>
      <c r="N34940">
        <v>2265054</v>
      </c>
      <c r="O34940" s="3">
        <f t="shared" si="6546"/>
        <v>71.693830014658104</v>
      </c>
      <c r="P34940">
        <v>2289088</v>
      </c>
      <c r="Q34940" s="3">
        <f t="shared" si="6547"/>
        <v>72.454557798884139</v>
      </c>
      <c r="R34940">
        <v>1408609</v>
      </c>
      <c r="S34940" s="3">
        <f t="shared" si="6551"/>
        <v>44.58550401143529</v>
      </c>
      <c r="T34940">
        <v>951310</v>
      </c>
      <c r="U34940" s="3">
        <f t="shared" si="6548"/>
        <v>30.111007256888538</v>
      </c>
      <c r="V34940">
        <v>0</v>
      </c>
      <c r="W34940" s="3">
        <f t="shared" si="6549"/>
        <v>0</v>
      </c>
      <c r="X34940">
        <v>3159343</v>
      </c>
    </row>
    <row r="34941" spans="1:24" x14ac:dyDescent="0.25">
      <c r="A34941" s="1">
        <v>44330</v>
      </c>
      <c r="B34941">
        <v>479</v>
      </c>
      <c r="C34941" s="2" t="s">
        <v>14</v>
      </c>
      <c r="D34941">
        <v>169814</v>
      </c>
      <c r="E34941" s="4">
        <f t="shared" si="6541"/>
        <v>169814</v>
      </c>
      <c r="F34941" t="b">
        <f t="shared" si="6542"/>
        <v>1</v>
      </c>
      <c r="G34941" t="b">
        <f t="shared" si="6543"/>
        <v>0</v>
      </c>
      <c r="H34941">
        <f t="shared" si="6544"/>
        <v>328</v>
      </c>
      <c r="I34941">
        <f t="shared" si="6552"/>
        <v>4243</v>
      </c>
      <c r="J34941">
        <v>2421</v>
      </c>
      <c r="K34941">
        <f t="shared" si="6545"/>
        <v>2421</v>
      </c>
      <c r="L34941">
        <f t="shared" si="6550"/>
        <v>9</v>
      </c>
      <c r="M34941">
        <v>3662730</v>
      </c>
      <c r="N34941">
        <v>2296608</v>
      </c>
      <c r="O34941" s="3">
        <f t="shared" si="6546"/>
        <v>72.692581970365353</v>
      </c>
      <c r="P34941">
        <v>2320740</v>
      </c>
      <c r="Q34941" s="3">
        <f t="shared" si="6547"/>
        <v>73.456411665336745</v>
      </c>
      <c r="R34941">
        <v>1422790</v>
      </c>
      <c r="S34941" s="3">
        <f t="shared" si="6551"/>
        <v>45.034363157150075</v>
      </c>
      <c r="T34941">
        <v>968908</v>
      </c>
      <c r="U34941" s="3">
        <f t="shared" si="6548"/>
        <v>30.668021800735151</v>
      </c>
      <c r="V34941">
        <v>0</v>
      </c>
      <c r="W34941" s="3">
        <f t="shared" si="6549"/>
        <v>0</v>
      </c>
      <c r="X34941">
        <v>3159343</v>
      </c>
    </row>
    <row r="34942" spans="1:24" x14ac:dyDescent="0.25">
      <c r="A34942" s="1">
        <v>44331</v>
      </c>
      <c r="B34942">
        <v>480</v>
      </c>
      <c r="C34942" s="2" t="s">
        <v>14</v>
      </c>
      <c r="D34942">
        <v>170041</v>
      </c>
      <c r="E34942" s="4">
        <f t="shared" si="6541"/>
        <v>170041</v>
      </c>
      <c r="F34942" t="b">
        <f t="shared" si="6542"/>
        <v>1</v>
      </c>
      <c r="G34942" t="b">
        <f t="shared" si="6543"/>
        <v>0</v>
      </c>
      <c r="H34942">
        <f t="shared" si="6544"/>
        <v>227</v>
      </c>
      <c r="I34942">
        <f t="shared" si="6552"/>
        <v>3848</v>
      </c>
      <c r="J34942">
        <v>2431</v>
      </c>
      <c r="K34942">
        <f t="shared" si="6545"/>
        <v>2431</v>
      </c>
      <c r="L34942">
        <f t="shared" si="6550"/>
        <v>10</v>
      </c>
      <c r="M34942">
        <v>3673280</v>
      </c>
      <c r="N34942">
        <v>2331388</v>
      </c>
      <c r="O34942" s="3">
        <f t="shared" si="6546"/>
        <v>73.793443763466016</v>
      </c>
      <c r="P34942">
        <v>2355913</v>
      </c>
      <c r="Q34942" s="3">
        <f t="shared" si="6547"/>
        <v>74.569712753569334</v>
      </c>
      <c r="R34942">
        <v>1438869</v>
      </c>
      <c r="S34942" s="3">
        <f t="shared" si="6551"/>
        <v>45.543298084443506</v>
      </c>
      <c r="T34942">
        <v>988641</v>
      </c>
      <c r="U34942" s="3">
        <f t="shared" si="6548"/>
        <v>31.292613685820118</v>
      </c>
      <c r="V34942">
        <v>0</v>
      </c>
      <c r="W34942" s="3">
        <f t="shared" si="6549"/>
        <v>0</v>
      </c>
      <c r="X34942">
        <v>3159343</v>
      </c>
    </row>
    <row r="34943" spans="1:24" x14ac:dyDescent="0.25">
      <c r="A34943" s="1">
        <v>44332</v>
      </c>
      <c r="B34943">
        <v>481</v>
      </c>
      <c r="C34943" s="2" t="s">
        <v>14</v>
      </c>
      <c r="D34943">
        <v>170270</v>
      </c>
      <c r="E34943" s="4">
        <f t="shared" si="6541"/>
        <v>170270</v>
      </c>
      <c r="F34943" t="b">
        <f t="shared" si="6542"/>
        <v>1</v>
      </c>
      <c r="G34943" t="b">
        <f t="shared" si="6543"/>
        <v>0</v>
      </c>
      <c r="H34943">
        <f t="shared" si="6544"/>
        <v>229</v>
      </c>
      <c r="I34943">
        <f t="shared" si="6552"/>
        <v>3608</v>
      </c>
      <c r="J34943">
        <v>2435</v>
      </c>
      <c r="K34943">
        <f t="shared" si="6545"/>
        <v>2435</v>
      </c>
      <c r="L34943">
        <f t="shared" si="6550"/>
        <v>4</v>
      </c>
      <c r="M34943">
        <v>3673280</v>
      </c>
      <c r="N34943">
        <v>2365256</v>
      </c>
      <c r="O34943" s="3">
        <f t="shared" si="6546"/>
        <v>74.865438795344474</v>
      </c>
      <c r="P34943">
        <v>2389802</v>
      </c>
      <c r="Q34943" s="3">
        <f t="shared" si="6547"/>
        <v>75.64237248060752</v>
      </c>
      <c r="R34943">
        <v>1455245</v>
      </c>
      <c r="S34943" s="3">
        <f t="shared" si="6551"/>
        <v>46.061633700424423</v>
      </c>
      <c r="T34943">
        <v>1007048</v>
      </c>
      <c r="U34943" s="3">
        <f t="shared" si="6548"/>
        <v>31.875234819391245</v>
      </c>
      <c r="V34943">
        <v>0</v>
      </c>
      <c r="W34943" s="3">
        <f t="shared" si="6549"/>
        <v>0</v>
      </c>
      <c r="X34943">
        <v>3159343</v>
      </c>
    </row>
    <row r="34944" spans="1:24" x14ac:dyDescent="0.25">
      <c r="A34944" s="1">
        <v>44333</v>
      </c>
      <c r="B34944">
        <v>482</v>
      </c>
      <c r="C34944" s="2" t="s">
        <v>14</v>
      </c>
      <c r="D34944">
        <v>170578</v>
      </c>
      <c r="E34944" s="4">
        <f t="shared" si="6541"/>
        <v>170578</v>
      </c>
      <c r="F34944" t="b">
        <f t="shared" si="6542"/>
        <v>1</v>
      </c>
      <c r="G34944" t="b">
        <f t="shared" si="6543"/>
        <v>0</v>
      </c>
      <c r="H34944">
        <f t="shared" si="6544"/>
        <v>308</v>
      </c>
      <c r="I34944">
        <f t="shared" si="6552"/>
        <v>3456</v>
      </c>
      <c r="J34944">
        <v>2438</v>
      </c>
      <c r="K34944">
        <f t="shared" si="6545"/>
        <v>2438</v>
      </c>
      <c r="L34944">
        <f t="shared" si="6550"/>
        <v>3</v>
      </c>
      <c r="M34944">
        <v>3673280</v>
      </c>
      <c r="N34944">
        <v>2365696</v>
      </c>
      <c r="O34944" s="3">
        <f t="shared" si="6546"/>
        <v>74.87936574154817</v>
      </c>
      <c r="P34944">
        <v>2390547</v>
      </c>
      <c r="Q34944" s="3">
        <f t="shared" si="6547"/>
        <v>75.665953332702401</v>
      </c>
      <c r="R34944">
        <v>1455368</v>
      </c>
      <c r="S34944" s="3">
        <f t="shared" si="6551"/>
        <v>46.065526914931368</v>
      </c>
      <c r="T34944">
        <v>1007674</v>
      </c>
      <c r="U34944" s="3">
        <f t="shared" si="6548"/>
        <v>31.895049065581038</v>
      </c>
      <c r="V34944">
        <v>0</v>
      </c>
      <c r="W34944" s="3">
        <f t="shared" si="6549"/>
        <v>0</v>
      </c>
      <c r="X34944">
        <v>3159343</v>
      </c>
    </row>
    <row r="34945" spans="1:24" x14ac:dyDescent="0.25">
      <c r="A34945" s="1">
        <v>44334</v>
      </c>
      <c r="B34945">
        <v>483</v>
      </c>
      <c r="C34945" s="2" t="s">
        <v>14</v>
      </c>
      <c r="D34945">
        <v>170675</v>
      </c>
      <c r="E34945" s="4">
        <f t="shared" si="6541"/>
        <v>170675</v>
      </c>
      <c r="F34945" t="b">
        <f t="shared" si="6542"/>
        <v>1</v>
      </c>
      <c r="G34945" t="b">
        <f t="shared" si="6543"/>
        <v>0</v>
      </c>
      <c r="H34945">
        <f t="shared" si="6544"/>
        <v>97</v>
      </c>
      <c r="I34945">
        <f t="shared" si="6552"/>
        <v>3355</v>
      </c>
      <c r="J34945">
        <v>2445</v>
      </c>
      <c r="K34945">
        <f t="shared" si="6545"/>
        <v>2445</v>
      </c>
      <c r="L34945">
        <f t="shared" si="6550"/>
        <v>7</v>
      </c>
      <c r="M34945">
        <v>3733410</v>
      </c>
      <c r="N34945">
        <v>2370464</v>
      </c>
      <c r="O34945" s="3">
        <f t="shared" si="6546"/>
        <v>75.030283194955402</v>
      </c>
      <c r="P34945">
        <v>2395337</v>
      </c>
      <c r="Q34945" s="3">
        <f t="shared" si="6547"/>
        <v>75.817567133419828</v>
      </c>
      <c r="R34945">
        <v>1457782</v>
      </c>
      <c r="S34945" s="3">
        <f t="shared" si="6551"/>
        <v>46.141935206148872</v>
      </c>
      <c r="T34945">
        <v>1010147</v>
      </c>
      <c r="U34945" s="3">
        <f t="shared" si="6548"/>
        <v>31.973324833675864</v>
      </c>
      <c r="V34945">
        <v>0</v>
      </c>
      <c r="W34945" s="3">
        <f t="shared" si="6549"/>
        <v>0</v>
      </c>
      <c r="X34945">
        <v>3159343</v>
      </c>
    </row>
    <row r="34946" spans="1:24" x14ac:dyDescent="0.25">
      <c r="A34946" s="1">
        <v>44335</v>
      </c>
      <c r="B34946">
        <v>484</v>
      </c>
      <c r="C34946" s="2" t="s">
        <v>14</v>
      </c>
      <c r="D34946">
        <v>170701</v>
      </c>
      <c r="E34946" s="4">
        <f t="shared" ref="E34946:E35009" si="6553">IF($C34946 = $C34947, IF($D34946&gt;$D34947, ($D34945 + 0.5 * ($D34947-$D34945)), $D34946), $D34946)</f>
        <v>170701</v>
      </c>
      <c r="F34946" t="b">
        <f t="shared" ref="F34946:F35009" si="6554">IF($D34946=$E34946, TRUE)</f>
        <v>1</v>
      </c>
      <c r="G34946" t="b">
        <f t="shared" ref="G34946:G35009" si="6555">IF($C34946=$C34947, $D34946&gt;$D34947)</f>
        <v>0</v>
      </c>
      <c r="H34946">
        <f t="shared" ref="H34946:H35009" si="6556">IF($C34946=$C34945, $E34946-$E34945,$E34946)</f>
        <v>26</v>
      </c>
      <c r="I34946">
        <f t="shared" si="6552"/>
        <v>3240</v>
      </c>
      <c r="J34946">
        <v>2452</v>
      </c>
      <c r="K34946">
        <f t="shared" ref="K34946:K35009" si="6557">IF($C34946 = $C34947, IF($J34946&gt;$J34947, ($J34945 + 0.5 * ($J34947-$J34945)), $J34946), $J34946)</f>
        <v>2452</v>
      </c>
      <c r="L34946">
        <f t="shared" si="6550"/>
        <v>7</v>
      </c>
      <c r="M34946">
        <v>3750930</v>
      </c>
      <c r="N34946">
        <v>2396739</v>
      </c>
      <c r="O34946" s="3">
        <f t="shared" ref="O34946:O35009" si="6558">100 * ($N34946 / $X34946)</f>
        <v>75.861943448368848</v>
      </c>
      <c r="P34946">
        <v>2422166</v>
      </c>
      <c r="Q34946" s="3">
        <f t="shared" ref="Q34946:Q35009" si="6559" xml:space="preserve"> 100 * ($P34946 / $X34946)</f>
        <v>76.666762678189741</v>
      </c>
      <c r="R34946">
        <v>1471345</v>
      </c>
      <c r="S34946" s="3">
        <f t="shared" si="6551"/>
        <v>46.571233322877575</v>
      </c>
      <c r="T34946">
        <v>1023980</v>
      </c>
      <c r="U34946" s="3">
        <f t="shared" ref="U34946:U35009" si="6560" xml:space="preserve"> 100 * ($T34946 / $X34946)</f>
        <v>32.411169031029551</v>
      </c>
      <c r="V34946">
        <v>0</v>
      </c>
      <c r="W34946" s="3">
        <f t="shared" ref="W34946:W35009" si="6561">100 * ($V34946 / $X34946)</f>
        <v>0</v>
      </c>
      <c r="X34946">
        <v>3159343</v>
      </c>
    </row>
    <row r="34947" spans="1:24" x14ac:dyDescent="0.25">
      <c r="A34947" s="1">
        <v>44336</v>
      </c>
      <c r="B34947">
        <v>485</v>
      </c>
      <c r="C34947" s="2" t="s">
        <v>14</v>
      </c>
      <c r="D34947">
        <v>170762</v>
      </c>
      <c r="E34947" s="4">
        <f t="shared" si="6553"/>
        <v>170762</v>
      </c>
      <c r="F34947" t="b">
        <f t="shared" si="6554"/>
        <v>1</v>
      </c>
      <c r="G34947" t="b">
        <f t="shared" si="6555"/>
        <v>0</v>
      </c>
      <c r="H34947">
        <f t="shared" si="6556"/>
        <v>61</v>
      </c>
      <c r="I34947">
        <f t="shared" si="6552"/>
        <v>2779</v>
      </c>
      <c r="J34947">
        <v>2461</v>
      </c>
      <c r="K34947">
        <f t="shared" si="6557"/>
        <v>2461</v>
      </c>
      <c r="L34947">
        <f t="shared" ref="L34947:L35010" si="6562">IF($C34947=$C34946, $K34947-$K34946,$K34947)</f>
        <v>9</v>
      </c>
      <c r="M34947">
        <v>3769070</v>
      </c>
      <c r="N34947">
        <v>2432019</v>
      </c>
      <c r="O34947" s="3">
        <f t="shared" si="6558"/>
        <v>76.978631316700969</v>
      </c>
      <c r="P34947">
        <v>2457683</v>
      </c>
      <c r="Q34947" s="3">
        <f t="shared" si="6559"/>
        <v>77.790952106181564</v>
      </c>
      <c r="R34947">
        <v>1488120</v>
      </c>
      <c r="S34947" s="3">
        <f t="shared" ref="S34947:S35010" si="6563" xml:space="preserve"> 100 * ($R34947 / $X34947)</f>
        <v>47.102198146893201</v>
      </c>
      <c r="T34947">
        <v>1043268</v>
      </c>
      <c r="U34947" s="3">
        <f t="shared" si="6560"/>
        <v>33.021675709158515</v>
      </c>
      <c r="V34947">
        <v>0</v>
      </c>
      <c r="W34947" s="3">
        <f t="shared" si="6561"/>
        <v>0</v>
      </c>
      <c r="X34947">
        <v>3159343</v>
      </c>
    </row>
    <row r="34948" spans="1:24" x14ac:dyDescent="0.25">
      <c r="A34948" s="1">
        <v>44337</v>
      </c>
      <c r="B34948">
        <v>486</v>
      </c>
      <c r="C34948" s="2" t="s">
        <v>14</v>
      </c>
      <c r="D34948">
        <v>170957</v>
      </c>
      <c r="E34948" s="4">
        <f t="shared" si="6553"/>
        <v>170957</v>
      </c>
      <c r="F34948" t="b">
        <f t="shared" si="6554"/>
        <v>1</v>
      </c>
      <c r="G34948" t="b">
        <f t="shared" si="6555"/>
        <v>0</v>
      </c>
      <c r="H34948">
        <f t="shared" si="6556"/>
        <v>195</v>
      </c>
      <c r="I34948">
        <f t="shared" si="6552"/>
        <v>2454</v>
      </c>
      <c r="J34948">
        <v>2466</v>
      </c>
      <c r="K34948">
        <f t="shared" si="6557"/>
        <v>2466</v>
      </c>
      <c r="L34948">
        <f t="shared" si="6562"/>
        <v>5</v>
      </c>
      <c r="M34948">
        <v>3798800</v>
      </c>
      <c r="N34948">
        <v>2461308</v>
      </c>
      <c r="O34948" s="3">
        <f t="shared" si="6558"/>
        <v>77.905691151609687</v>
      </c>
      <c r="P34948">
        <v>2487533</v>
      </c>
      <c r="Q34948" s="3">
        <f t="shared" si="6559"/>
        <v>78.735768797499986</v>
      </c>
      <c r="R34948">
        <v>1502202</v>
      </c>
      <c r="S34948" s="3">
        <f t="shared" si="6563"/>
        <v>47.54792372971216</v>
      </c>
      <c r="T34948">
        <v>1059589</v>
      </c>
      <c r="U34948" s="3">
        <f t="shared" si="6560"/>
        <v>33.53827045686397</v>
      </c>
      <c r="V34948">
        <v>0</v>
      </c>
      <c r="W34948" s="3">
        <f t="shared" si="6561"/>
        <v>0</v>
      </c>
      <c r="X34948">
        <v>3159343</v>
      </c>
    </row>
    <row r="34949" spans="1:24" x14ac:dyDescent="0.25">
      <c r="A34949" s="1">
        <v>44338</v>
      </c>
      <c r="B34949">
        <v>487</v>
      </c>
      <c r="C34949" s="2" t="s">
        <v>14</v>
      </c>
      <c r="D34949">
        <v>171225</v>
      </c>
      <c r="E34949" s="4">
        <f t="shared" si="6553"/>
        <v>171225</v>
      </c>
      <c r="F34949" t="b">
        <f t="shared" si="6554"/>
        <v>1</v>
      </c>
      <c r="G34949" t="b">
        <f t="shared" si="6555"/>
        <v>0</v>
      </c>
      <c r="H34949">
        <f t="shared" si="6556"/>
        <v>268</v>
      </c>
      <c r="I34949">
        <f t="shared" si="6552"/>
        <v>2339</v>
      </c>
      <c r="J34949">
        <v>2471</v>
      </c>
      <c r="K34949">
        <f t="shared" si="6557"/>
        <v>2471</v>
      </c>
      <c r="L34949">
        <f t="shared" si="6562"/>
        <v>5</v>
      </c>
      <c r="M34949">
        <v>3805910</v>
      </c>
      <c r="N34949">
        <v>2461821</v>
      </c>
      <c r="O34949" s="3">
        <f t="shared" si="6558"/>
        <v>77.921928704797168</v>
      </c>
      <c r="P34949">
        <v>2488191</v>
      </c>
      <c r="Q34949" s="3">
        <f t="shared" si="6559"/>
        <v>78.756595912504594</v>
      </c>
      <c r="R34949">
        <v>1502362</v>
      </c>
      <c r="S34949" s="3">
        <f t="shared" si="6563"/>
        <v>47.552988073786231</v>
      </c>
      <c r="T34949">
        <v>1060100</v>
      </c>
      <c r="U34949" s="3">
        <f t="shared" si="6560"/>
        <v>33.554444705750527</v>
      </c>
      <c r="V34949">
        <v>0</v>
      </c>
      <c r="W34949" s="3">
        <f t="shared" si="6561"/>
        <v>0</v>
      </c>
      <c r="X34949">
        <v>3159343</v>
      </c>
    </row>
    <row r="34950" spans="1:24" x14ac:dyDescent="0.25">
      <c r="A34950" s="1">
        <v>44339</v>
      </c>
      <c r="B34950">
        <v>488</v>
      </c>
      <c r="C34950" s="2" t="s">
        <v>14</v>
      </c>
      <c r="D34950">
        <v>171378</v>
      </c>
      <c r="E34950" s="4">
        <f t="shared" si="6553"/>
        <v>171378</v>
      </c>
      <c r="F34950" t="b">
        <f t="shared" si="6554"/>
        <v>1</v>
      </c>
      <c r="G34950" t="b">
        <f t="shared" si="6555"/>
        <v>0</v>
      </c>
      <c r="H34950">
        <f t="shared" si="6556"/>
        <v>153</v>
      </c>
      <c r="I34950">
        <f t="shared" si="6552"/>
        <v>2220</v>
      </c>
      <c r="J34950">
        <v>2472</v>
      </c>
      <c r="K34950">
        <f t="shared" si="6557"/>
        <v>2472</v>
      </c>
      <c r="L34950">
        <f t="shared" si="6562"/>
        <v>1</v>
      </c>
      <c r="M34950">
        <v>3805910</v>
      </c>
      <c r="N34950">
        <v>2492007</v>
      </c>
      <c r="O34950" s="3">
        <f t="shared" si="6558"/>
        <v>78.877380518671131</v>
      </c>
      <c r="P34950">
        <v>2518366</v>
      </c>
      <c r="Q34950" s="3">
        <f t="shared" si="6559"/>
        <v>79.711699552723459</v>
      </c>
      <c r="R34950">
        <v>1515163</v>
      </c>
      <c r="S34950" s="3">
        <f t="shared" si="6563"/>
        <v>47.958167251862179</v>
      </c>
      <c r="T34950">
        <v>1077768</v>
      </c>
      <c r="U34950" s="3">
        <f t="shared" si="6560"/>
        <v>34.113674900129553</v>
      </c>
      <c r="V34950">
        <v>0</v>
      </c>
      <c r="W34950" s="3">
        <f t="shared" si="6561"/>
        <v>0</v>
      </c>
      <c r="X34950">
        <v>3159343</v>
      </c>
    </row>
    <row r="34951" spans="1:24" x14ac:dyDescent="0.25">
      <c r="A34951" s="1">
        <v>44340</v>
      </c>
      <c r="B34951">
        <v>489</v>
      </c>
      <c r="C34951" s="2" t="s">
        <v>14</v>
      </c>
      <c r="D34951">
        <v>171615</v>
      </c>
      <c r="E34951" s="4">
        <f t="shared" si="6553"/>
        <v>171615</v>
      </c>
      <c r="F34951" t="b">
        <f t="shared" si="6554"/>
        <v>1</v>
      </c>
      <c r="G34951" t="b">
        <f t="shared" si="6555"/>
        <v>0</v>
      </c>
      <c r="H34951">
        <f t="shared" si="6556"/>
        <v>237</v>
      </c>
      <c r="I34951">
        <f t="shared" si="6552"/>
        <v>2274</v>
      </c>
      <c r="J34951">
        <v>2474</v>
      </c>
      <c r="K34951">
        <f t="shared" si="6557"/>
        <v>2474</v>
      </c>
      <c r="L34951">
        <f t="shared" si="6562"/>
        <v>2</v>
      </c>
      <c r="M34951">
        <v>3805910</v>
      </c>
      <c r="N34951">
        <v>2502592</v>
      </c>
      <c r="O34951" s="3">
        <f t="shared" si="6558"/>
        <v>79.212418531321234</v>
      </c>
      <c r="P34951">
        <v>2528951</v>
      </c>
      <c r="Q34951" s="3">
        <f t="shared" si="6559"/>
        <v>80.046737565373562</v>
      </c>
      <c r="R34951">
        <v>1520687</v>
      </c>
      <c r="S34951" s="3">
        <f t="shared" si="6563"/>
        <v>48.133013731019389</v>
      </c>
      <c r="T34951">
        <v>1082939</v>
      </c>
      <c r="U34951" s="3">
        <f t="shared" si="6560"/>
        <v>34.277348170173354</v>
      </c>
      <c r="V34951">
        <v>0</v>
      </c>
      <c r="W34951" s="3">
        <f t="shared" si="6561"/>
        <v>0</v>
      </c>
      <c r="X34951">
        <v>3159343</v>
      </c>
    </row>
    <row r="34952" spans="1:24" x14ac:dyDescent="0.25">
      <c r="A34952" s="1">
        <v>44341</v>
      </c>
      <c r="B34952">
        <v>490</v>
      </c>
      <c r="C34952" s="2" t="s">
        <v>14</v>
      </c>
      <c r="D34952">
        <v>171698</v>
      </c>
      <c r="E34952" s="4">
        <f t="shared" si="6553"/>
        <v>171698</v>
      </c>
      <c r="F34952" t="b">
        <f t="shared" si="6554"/>
        <v>1</v>
      </c>
      <c r="G34952" t="b">
        <f t="shared" si="6555"/>
        <v>0</v>
      </c>
      <c r="H34952">
        <f t="shared" si="6556"/>
        <v>83</v>
      </c>
      <c r="I34952">
        <f t="shared" si="6552"/>
        <v>2314</v>
      </c>
      <c r="J34952">
        <v>2480</v>
      </c>
      <c r="K34952">
        <f t="shared" si="6557"/>
        <v>2480</v>
      </c>
      <c r="L34952">
        <f t="shared" si="6562"/>
        <v>6</v>
      </c>
      <c r="M34952">
        <v>3830230</v>
      </c>
      <c r="N34952">
        <v>2507745</v>
      </c>
      <c r="O34952" s="3">
        <f t="shared" si="6558"/>
        <v>79.3755220626567</v>
      </c>
      <c r="P34952">
        <v>2534097</v>
      </c>
      <c r="Q34952" s="3">
        <f t="shared" si="6559"/>
        <v>80.20961953165579</v>
      </c>
      <c r="R34952">
        <v>1523696</v>
      </c>
      <c r="S34952" s="3">
        <f t="shared" si="6563"/>
        <v>48.228255051762339</v>
      </c>
      <c r="T34952">
        <v>1085175</v>
      </c>
      <c r="U34952" s="3">
        <f t="shared" si="6560"/>
        <v>34.348122378608466</v>
      </c>
      <c r="V34952">
        <v>0</v>
      </c>
      <c r="W34952" s="3">
        <f t="shared" si="6561"/>
        <v>0</v>
      </c>
      <c r="X34952">
        <v>3159343</v>
      </c>
    </row>
    <row r="34953" spans="1:24" x14ac:dyDescent="0.25">
      <c r="A34953" s="1">
        <v>44342</v>
      </c>
      <c r="B34953">
        <v>491</v>
      </c>
      <c r="C34953" s="2" t="s">
        <v>14</v>
      </c>
      <c r="D34953">
        <v>171709</v>
      </c>
      <c r="E34953" s="4">
        <f t="shared" si="6553"/>
        <v>171709</v>
      </c>
      <c r="F34953" t="b">
        <f t="shared" si="6554"/>
        <v>1</v>
      </c>
      <c r="G34953" t="b">
        <f t="shared" si="6555"/>
        <v>0</v>
      </c>
      <c r="H34953">
        <f t="shared" si="6556"/>
        <v>11</v>
      </c>
      <c r="I34953">
        <f t="shared" si="6552"/>
        <v>2223</v>
      </c>
      <c r="J34953">
        <v>2483</v>
      </c>
      <c r="K34953">
        <f t="shared" si="6557"/>
        <v>2483</v>
      </c>
      <c r="L34953">
        <f t="shared" si="6562"/>
        <v>3</v>
      </c>
      <c r="M34953">
        <v>3830570</v>
      </c>
      <c r="N34953">
        <v>2599775</v>
      </c>
      <c r="O34953" s="3">
        <f t="shared" si="6558"/>
        <v>82.288469469760003</v>
      </c>
      <c r="P34953">
        <v>2625712</v>
      </c>
      <c r="Q34953" s="3">
        <f t="shared" si="6559"/>
        <v>83.109431296316984</v>
      </c>
      <c r="R34953">
        <v>1573370</v>
      </c>
      <c r="S34953" s="3">
        <f t="shared" si="6563"/>
        <v>49.800543973857856</v>
      </c>
      <c r="T34953">
        <v>1128402</v>
      </c>
      <c r="U34953" s="3">
        <f t="shared" si="6560"/>
        <v>35.716349886669477</v>
      </c>
      <c r="V34953">
        <v>0</v>
      </c>
      <c r="W34953" s="3">
        <f t="shared" si="6561"/>
        <v>0</v>
      </c>
      <c r="X34953">
        <v>3159343</v>
      </c>
    </row>
    <row r="34954" spans="1:24" x14ac:dyDescent="0.25">
      <c r="A34954" s="1">
        <v>44343</v>
      </c>
      <c r="B34954">
        <v>492</v>
      </c>
      <c r="C34954" s="2" t="s">
        <v>14</v>
      </c>
      <c r="D34954">
        <v>171832</v>
      </c>
      <c r="E34954" s="4">
        <f t="shared" si="6553"/>
        <v>171832</v>
      </c>
      <c r="F34954" t="b">
        <f t="shared" si="6554"/>
        <v>1</v>
      </c>
      <c r="G34954" t="b">
        <f t="shared" si="6555"/>
        <v>0</v>
      </c>
      <c r="H34954">
        <f t="shared" si="6556"/>
        <v>123</v>
      </c>
      <c r="I34954">
        <f t="shared" si="6552"/>
        <v>2018</v>
      </c>
      <c r="J34954">
        <v>2489</v>
      </c>
      <c r="K34954">
        <f t="shared" si="6557"/>
        <v>2489</v>
      </c>
      <c r="L34954">
        <f t="shared" si="6562"/>
        <v>6</v>
      </c>
      <c r="M34954">
        <v>3846250</v>
      </c>
      <c r="N34954">
        <v>2631756</v>
      </c>
      <c r="O34954" s="3">
        <f t="shared" si="6558"/>
        <v>83.300736893714927</v>
      </c>
      <c r="P34954">
        <v>2657918</v>
      </c>
      <c r="Q34954" s="3">
        <f t="shared" si="6559"/>
        <v>84.128820454126057</v>
      </c>
      <c r="R34954">
        <v>1589075</v>
      </c>
      <c r="S34954" s="3">
        <f t="shared" si="6563"/>
        <v>50.297640996878144</v>
      </c>
      <c r="T34954">
        <v>1145271</v>
      </c>
      <c r="U34954" s="3">
        <f t="shared" si="6560"/>
        <v>36.250290012828614</v>
      </c>
      <c r="V34954">
        <v>0</v>
      </c>
      <c r="W34954" s="3">
        <f t="shared" si="6561"/>
        <v>0</v>
      </c>
      <c r="X34954">
        <v>3159343</v>
      </c>
    </row>
    <row r="34955" spans="1:24" x14ac:dyDescent="0.25">
      <c r="A34955" s="1">
        <v>44344</v>
      </c>
      <c r="B34955">
        <v>493</v>
      </c>
      <c r="C34955" s="2" t="s">
        <v>14</v>
      </c>
      <c r="D34955">
        <v>171970</v>
      </c>
      <c r="E34955" s="4">
        <f t="shared" si="6553"/>
        <v>171970</v>
      </c>
      <c r="F34955" t="b">
        <f t="shared" si="6554"/>
        <v>1</v>
      </c>
      <c r="G34955" t="b">
        <f t="shared" si="6555"/>
        <v>0</v>
      </c>
      <c r="H34955">
        <f t="shared" si="6556"/>
        <v>138</v>
      </c>
      <c r="I34955">
        <f t="shared" si="6552"/>
        <v>1929</v>
      </c>
      <c r="J34955">
        <v>2495</v>
      </c>
      <c r="K34955">
        <f t="shared" si="6557"/>
        <v>2495</v>
      </c>
      <c r="L34955">
        <f t="shared" si="6562"/>
        <v>6</v>
      </c>
      <c r="M34955">
        <v>3855370</v>
      </c>
      <c r="N34955">
        <v>2655465</v>
      </c>
      <c r="O34955" s="3">
        <f t="shared" si="6558"/>
        <v>84.051177729040504</v>
      </c>
      <c r="P34955">
        <v>2681813</v>
      </c>
      <c r="Q34955" s="3">
        <f t="shared" si="6559"/>
        <v>84.885148589437748</v>
      </c>
      <c r="R34955">
        <v>1600368</v>
      </c>
      <c r="S34955" s="3">
        <f t="shared" si="6563"/>
        <v>50.655088732056001</v>
      </c>
      <c r="T34955">
        <v>1158419</v>
      </c>
      <c r="U34955" s="3">
        <f t="shared" si="6560"/>
        <v>36.666452487115201</v>
      </c>
      <c r="V34955">
        <v>0</v>
      </c>
      <c r="W34955" s="3">
        <f t="shared" si="6561"/>
        <v>0</v>
      </c>
      <c r="X34955">
        <v>3159343</v>
      </c>
    </row>
    <row r="34956" spans="1:24" x14ac:dyDescent="0.25">
      <c r="A34956" s="1">
        <v>44345</v>
      </c>
      <c r="B34956">
        <v>494</v>
      </c>
      <c r="C34956" s="2" t="s">
        <v>14</v>
      </c>
      <c r="D34956">
        <v>172100</v>
      </c>
      <c r="E34956" s="4">
        <f t="shared" si="6553"/>
        <v>172100</v>
      </c>
      <c r="F34956" t="b">
        <f t="shared" si="6554"/>
        <v>1</v>
      </c>
      <c r="G34956" t="b">
        <f t="shared" si="6555"/>
        <v>0</v>
      </c>
      <c r="H34956">
        <f t="shared" si="6556"/>
        <v>130</v>
      </c>
      <c r="I34956">
        <f t="shared" si="6552"/>
        <v>1830</v>
      </c>
      <c r="J34956">
        <v>2499</v>
      </c>
      <c r="K34956">
        <f t="shared" si="6557"/>
        <v>2499</v>
      </c>
      <c r="L34956">
        <f t="shared" si="6562"/>
        <v>4</v>
      </c>
      <c r="M34956">
        <v>3858830</v>
      </c>
      <c r="N34956">
        <v>2673941</v>
      </c>
      <c r="O34956" s="3">
        <f t="shared" si="6558"/>
        <v>84.635982860993565</v>
      </c>
      <c r="P34956">
        <v>2700792</v>
      </c>
      <c r="Q34956" s="3">
        <f t="shared" si="6559"/>
        <v>85.485874753073659</v>
      </c>
      <c r="R34956">
        <v>1609178</v>
      </c>
      <c r="S34956" s="3">
        <f t="shared" si="6563"/>
        <v>50.933944177634402</v>
      </c>
      <c r="T34956">
        <v>1168773</v>
      </c>
      <c r="U34956" s="3">
        <f t="shared" si="6560"/>
        <v>36.994178853008364</v>
      </c>
      <c r="V34956">
        <v>0</v>
      </c>
      <c r="W34956" s="3">
        <f t="shared" si="6561"/>
        <v>0</v>
      </c>
      <c r="X34956">
        <v>3159343</v>
      </c>
    </row>
    <row r="34957" spans="1:24" x14ac:dyDescent="0.25">
      <c r="A34957" s="1">
        <v>44346</v>
      </c>
      <c r="B34957">
        <v>495</v>
      </c>
      <c r="C34957" s="2" t="s">
        <v>14</v>
      </c>
      <c r="D34957">
        <v>172194</v>
      </c>
      <c r="E34957" s="4">
        <f t="shared" si="6553"/>
        <v>172194</v>
      </c>
      <c r="F34957" t="b">
        <f t="shared" si="6554"/>
        <v>1</v>
      </c>
      <c r="G34957" t="b">
        <f t="shared" si="6555"/>
        <v>0</v>
      </c>
      <c r="H34957">
        <f t="shared" si="6556"/>
        <v>94</v>
      </c>
      <c r="I34957">
        <f t="shared" si="6552"/>
        <v>1616</v>
      </c>
      <c r="J34957">
        <v>2501</v>
      </c>
      <c r="K34957">
        <f t="shared" si="6557"/>
        <v>2501</v>
      </c>
      <c r="L34957">
        <f t="shared" si="6562"/>
        <v>2</v>
      </c>
      <c r="M34957">
        <v>3858830</v>
      </c>
      <c r="N34957">
        <v>2700673</v>
      </c>
      <c r="O34957" s="3">
        <f t="shared" si="6558"/>
        <v>85.48210814716856</v>
      </c>
      <c r="P34957">
        <v>2727669</v>
      </c>
      <c r="Q34957" s="3">
        <f t="shared" si="6559"/>
        <v>86.336589601065796</v>
      </c>
      <c r="R34957">
        <v>1621909</v>
      </c>
      <c r="S34957" s="3">
        <f t="shared" si="6563"/>
        <v>51.33690770517795</v>
      </c>
      <c r="T34957">
        <v>1183285</v>
      </c>
      <c r="U34957" s="3">
        <f t="shared" si="6560"/>
        <v>37.453514860526383</v>
      </c>
      <c r="V34957">
        <v>0</v>
      </c>
      <c r="W34957" s="3">
        <f t="shared" si="6561"/>
        <v>0</v>
      </c>
      <c r="X34957">
        <v>3159343</v>
      </c>
    </row>
    <row r="34958" spans="1:24" x14ac:dyDescent="0.25">
      <c r="A34958" s="1">
        <v>44347</v>
      </c>
      <c r="B34958">
        <v>496</v>
      </c>
      <c r="C34958" s="2" t="s">
        <v>14</v>
      </c>
      <c r="D34958">
        <v>172305</v>
      </c>
      <c r="E34958" s="4">
        <f t="shared" si="6553"/>
        <v>172305</v>
      </c>
      <c r="F34958" t="b">
        <f t="shared" si="6554"/>
        <v>1</v>
      </c>
      <c r="G34958" t="b">
        <f t="shared" si="6555"/>
        <v>0</v>
      </c>
      <c r="H34958">
        <f t="shared" si="6556"/>
        <v>111</v>
      </c>
      <c r="I34958">
        <f t="shared" si="6552"/>
        <v>1630</v>
      </c>
      <c r="J34958">
        <v>2502</v>
      </c>
      <c r="K34958">
        <f t="shared" si="6557"/>
        <v>2502</v>
      </c>
      <c r="L34958">
        <f t="shared" si="6562"/>
        <v>1</v>
      </c>
      <c r="M34958">
        <v>3858830</v>
      </c>
      <c r="N34958">
        <v>2709134</v>
      </c>
      <c r="O34958" s="3">
        <f t="shared" si="6558"/>
        <v>85.749916992235413</v>
      </c>
      <c r="P34958">
        <v>2736153</v>
      </c>
      <c r="Q34958" s="3">
        <f t="shared" si="6559"/>
        <v>86.605126445593271</v>
      </c>
      <c r="R34958">
        <v>1626010</v>
      </c>
      <c r="S34958" s="3">
        <f t="shared" si="6563"/>
        <v>51.466713174226406</v>
      </c>
      <c r="T34958">
        <v>1187823</v>
      </c>
      <c r="U34958" s="3">
        <f t="shared" si="6560"/>
        <v>37.597152319327151</v>
      </c>
      <c r="V34958">
        <v>0</v>
      </c>
      <c r="W34958" s="3">
        <f t="shared" si="6561"/>
        <v>0</v>
      </c>
      <c r="X34958">
        <v>3159343</v>
      </c>
    </row>
    <row r="34959" spans="1:24" x14ac:dyDescent="0.25">
      <c r="A34959" s="1">
        <v>44348</v>
      </c>
      <c r="B34959">
        <v>497</v>
      </c>
      <c r="C34959" s="2" t="s">
        <v>14</v>
      </c>
      <c r="D34959">
        <v>172372</v>
      </c>
      <c r="E34959" s="4">
        <f t="shared" si="6553"/>
        <v>172372</v>
      </c>
      <c r="F34959" t="b">
        <f t="shared" si="6554"/>
        <v>1</v>
      </c>
      <c r="G34959" t="b">
        <f t="shared" si="6555"/>
        <v>0</v>
      </c>
      <c r="H34959">
        <f t="shared" si="6556"/>
        <v>67</v>
      </c>
      <c r="I34959">
        <f t="shared" ref="I34959:I35022" si="6564">IF($C34959=$C34947,SUM($H34947:$H34959),IF($C34959=$C34948,SUM($H34948:$H34959),IF($C34959=$C34949,SUM($H34949:$H34959),IF($C34959=$C34950,SUM($H34950:$H34959),IF($C34959=$C34951,SUM($H34951:$H34959),IF($C34959=$C34952,SUM($H34952:$H34959),IF($C34959=$C34953,SUM($H34953:$H34959),IF($C34959=$C34954,SUM($H34954:$H34959),IF($C34959=$C34955,SUM($H34955:$H34959),IF($C34959=$C34956,SUM($H34956:$H34959),IF($C34959=$C34957,SUM($H34957:$H34959),IF($C34959=$C34958,SUM($H34958:$H34959),$H34959))))))))))))</f>
        <v>1671</v>
      </c>
      <c r="J34959">
        <v>2505</v>
      </c>
      <c r="K34959">
        <f t="shared" si="6557"/>
        <v>2505</v>
      </c>
      <c r="L34959">
        <f t="shared" si="6562"/>
        <v>3</v>
      </c>
      <c r="M34959">
        <v>3858830</v>
      </c>
      <c r="N34959">
        <v>2713297</v>
      </c>
      <c r="O34959" s="3">
        <f t="shared" si="6558"/>
        <v>85.88168489461259</v>
      </c>
      <c r="P34959">
        <v>2740504</v>
      </c>
      <c r="Q34959" s="3">
        <f t="shared" si="6559"/>
        <v>86.742844952257485</v>
      </c>
      <c r="R34959">
        <v>1628639</v>
      </c>
      <c r="S34959" s="3">
        <f t="shared" si="6563"/>
        <v>51.549926677793458</v>
      </c>
      <c r="T34959">
        <v>1189594</v>
      </c>
      <c r="U34959" s="3">
        <f t="shared" si="6560"/>
        <v>37.653208277796999</v>
      </c>
      <c r="V34959">
        <v>0</v>
      </c>
      <c r="W34959" s="3">
        <f t="shared" si="6561"/>
        <v>0</v>
      </c>
      <c r="X34959">
        <v>3159343</v>
      </c>
    </row>
    <row r="34960" spans="1:24" x14ac:dyDescent="0.25">
      <c r="A34960" s="1">
        <v>44349</v>
      </c>
      <c r="B34960">
        <v>498</v>
      </c>
      <c r="C34960" s="2" t="s">
        <v>14</v>
      </c>
      <c r="D34960">
        <v>172386</v>
      </c>
      <c r="E34960" s="4">
        <f t="shared" si="6553"/>
        <v>172386</v>
      </c>
      <c r="F34960" t="b">
        <f t="shared" si="6554"/>
        <v>1</v>
      </c>
      <c r="G34960" t="b">
        <f t="shared" si="6555"/>
        <v>0</v>
      </c>
      <c r="H34960">
        <f t="shared" si="6556"/>
        <v>14</v>
      </c>
      <c r="I34960">
        <f t="shared" si="6564"/>
        <v>1624</v>
      </c>
      <c r="J34960">
        <v>2509</v>
      </c>
      <c r="K34960">
        <f t="shared" si="6557"/>
        <v>2509</v>
      </c>
      <c r="L34960">
        <f t="shared" si="6562"/>
        <v>4</v>
      </c>
      <c r="M34960">
        <v>3858830</v>
      </c>
      <c r="N34960">
        <v>2721924</v>
      </c>
      <c r="O34960" s="3">
        <f t="shared" si="6558"/>
        <v>86.154747996656269</v>
      </c>
      <c r="P34960">
        <v>2749133</v>
      </c>
      <c r="Q34960" s="3">
        <f t="shared" si="6559"/>
        <v>87.015971358602087</v>
      </c>
      <c r="R34960">
        <v>1632863</v>
      </c>
      <c r="S34960" s="3">
        <f t="shared" si="6563"/>
        <v>51.683625361348859</v>
      </c>
      <c r="T34960">
        <v>1194121</v>
      </c>
      <c r="U34960" s="3">
        <f t="shared" si="6560"/>
        <v>37.796497562942676</v>
      </c>
      <c r="V34960">
        <v>0</v>
      </c>
      <c r="W34960" s="3">
        <f t="shared" si="6561"/>
        <v>0</v>
      </c>
      <c r="X34960">
        <v>3159343</v>
      </c>
    </row>
    <row r="34961" spans="1:24" x14ac:dyDescent="0.25">
      <c r="A34961" s="1">
        <v>44350</v>
      </c>
      <c r="B34961">
        <v>499</v>
      </c>
      <c r="C34961" s="2" t="s">
        <v>14</v>
      </c>
      <c r="D34961">
        <v>172414</v>
      </c>
      <c r="E34961" s="4">
        <f t="shared" si="6553"/>
        <v>172414</v>
      </c>
      <c r="F34961" t="b">
        <f t="shared" si="6554"/>
        <v>1</v>
      </c>
      <c r="G34961" t="b">
        <f t="shared" si="6555"/>
        <v>0</v>
      </c>
      <c r="H34961">
        <f t="shared" si="6556"/>
        <v>28</v>
      </c>
      <c r="I34961">
        <f t="shared" si="6564"/>
        <v>1457</v>
      </c>
      <c r="J34961">
        <v>2512</v>
      </c>
      <c r="K34961">
        <f t="shared" si="6557"/>
        <v>2512</v>
      </c>
      <c r="L34961">
        <f t="shared" si="6562"/>
        <v>3</v>
      </c>
      <c r="M34961">
        <v>3869070</v>
      </c>
      <c r="N34961">
        <v>2740718</v>
      </c>
      <c r="O34961" s="3">
        <f t="shared" si="6558"/>
        <v>86.74961851245655</v>
      </c>
      <c r="P34961">
        <v>2767941</v>
      </c>
      <c r="Q34961" s="3">
        <f t="shared" si="6559"/>
        <v>87.611285004508858</v>
      </c>
      <c r="R34961">
        <v>1641509</v>
      </c>
      <c r="S34961" s="3">
        <f t="shared" si="6563"/>
        <v>51.957289854251343</v>
      </c>
      <c r="T34961">
        <v>1204529</v>
      </c>
      <c r="U34961" s="3">
        <f t="shared" si="6560"/>
        <v>38.125933144960833</v>
      </c>
      <c r="V34961">
        <v>0</v>
      </c>
      <c r="W34961" s="3">
        <f t="shared" si="6561"/>
        <v>0</v>
      </c>
      <c r="X34961">
        <v>3159343</v>
      </c>
    </row>
    <row r="34962" spans="1:24" x14ac:dyDescent="0.25">
      <c r="A34962" s="1">
        <v>44351</v>
      </c>
      <c r="B34962">
        <v>500</v>
      </c>
      <c r="C34962" s="2" t="s">
        <v>14</v>
      </c>
      <c r="D34962">
        <v>172488</v>
      </c>
      <c r="E34962" s="4">
        <f t="shared" si="6553"/>
        <v>172488</v>
      </c>
      <c r="F34962" t="b">
        <f t="shared" si="6554"/>
        <v>1</v>
      </c>
      <c r="G34962" t="b">
        <f t="shared" si="6555"/>
        <v>0</v>
      </c>
      <c r="H34962">
        <f t="shared" si="6556"/>
        <v>74</v>
      </c>
      <c r="I34962">
        <f t="shared" si="6564"/>
        <v>1263</v>
      </c>
      <c r="J34962">
        <v>2515</v>
      </c>
      <c r="K34962">
        <f t="shared" si="6557"/>
        <v>2515</v>
      </c>
      <c r="L34962">
        <f t="shared" si="6562"/>
        <v>3</v>
      </c>
      <c r="M34962">
        <v>3881650</v>
      </c>
      <c r="N34962">
        <v>2761122</v>
      </c>
      <c r="O34962" s="3">
        <f t="shared" si="6558"/>
        <v>87.395448990502132</v>
      </c>
      <c r="P34962">
        <v>2788691</v>
      </c>
      <c r="Q34962" s="3">
        <f t="shared" si="6559"/>
        <v>88.268067126614611</v>
      </c>
      <c r="R34962">
        <v>1651104</v>
      </c>
      <c r="S34962" s="3">
        <f t="shared" si="6563"/>
        <v>52.260992237943135</v>
      </c>
      <c r="T34962">
        <v>1215937</v>
      </c>
      <c r="U34962" s="3">
        <f t="shared" si="6560"/>
        <v>38.487020877441921</v>
      </c>
      <c r="V34962">
        <v>0</v>
      </c>
      <c r="W34962" s="3">
        <f t="shared" si="6561"/>
        <v>0</v>
      </c>
      <c r="X34962">
        <v>3159343</v>
      </c>
    </row>
    <row r="34963" spans="1:24" x14ac:dyDescent="0.25">
      <c r="A34963" s="1">
        <v>44352</v>
      </c>
      <c r="B34963">
        <v>501</v>
      </c>
      <c r="C34963" s="2" t="s">
        <v>14</v>
      </c>
      <c r="D34963">
        <v>172564</v>
      </c>
      <c r="E34963" s="4">
        <f t="shared" si="6553"/>
        <v>172564</v>
      </c>
      <c r="F34963" t="b">
        <f t="shared" si="6554"/>
        <v>1</v>
      </c>
      <c r="G34963" t="b">
        <f t="shared" si="6555"/>
        <v>0</v>
      </c>
      <c r="H34963">
        <f t="shared" si="6556"/>
        <v>76</v>
      </c>
      <c r="I34963">
        <f t="shared" si="6564"/>
        <v>1186</v>
      </c>
      <c r="J34963">
        <v>2516</v>
      </c>
      <c r="K34963">
        <f t="shared" si="6557"/>
        <v>2516</v>
      </c>
      <c r="L34963">
        <f t="shared" si="6562"/>
        <v>1</v>
      </c>
      <c r="M34963">
        <v>3889110</v>
      </c>
      <c r="N34963">
        <v>2791687</v>
      </c>
      <c r="O34963" s="3">
        <f t="shared" si="6558"/>
        <v>88.362896969401547</v>
      </c>
      <c r="P34963">
        <v>2819974</v>
      </c>
      <c r="Q34963" s="3">
        <f t="shared" si="6559"/>
        <v>89.25824134954641</v>
      </c>
      <c r="R34963">
        <v>1665772</v>
      </c>
      <c r="S34963" s="3">
        <f t="shared" si="6563"/>
        <v>52.725265980933379</v>
      </c>
      <c r="T34963">
        <v>1232902</v>
      </c>
      <c r="U34963" s="3">
        <f t="shared" si="6560"/>
        <v>39.023999610045507</v>
      </c>
      <c r="V34963">
        <v>0</v>
      </c>
      <c r="W34963" s="3">
        <f t="shared" si="6561"/>
        <v>0</v>
      </c>
      <c r="X34963">
        <v>3159343</v>
      </c>
    </row>
    <row r="34964" spans="1:24" x14ac:dyDescent="0.25">
      <c r="A34964" s="1">
        <v>44353</v>
      </c>
      <c r="B34964">
        <v>502</v>
      </c>
      <c r="C34964" s="2" t="s">
        <v>14</v>
      </c>
      <c r="D34964">
        <v>172619</v>
      </c>
      <c r="E34964" s="4">
        <f t="shared" si="6553"/>
        <v>172619</v>
      </c>
      <c r="F34964" t="b">
        <f t="shared" si="6554"/>
        <v>1</v>
      </c>
      <c r="G34964" t="b">
        <f t="shared" si="6555"/>
        <v>0</v>
      </c>
      <c r="H34964">
        <f t="shared" si="6556"/>
        <v>55</v>
      </c>
      <c r="I34964">
        <f t="shared" si="6564"/>
        <v>1004</v>
      </c>
      <c r="J34964">
        <v>2518</v>
      </c>
      <c r="K34964">
        <f t="shared" si="6557"/>
        <v>2518</v>
      </c>
      <c r="L34964">
        <f t="shared" si="6562"/>
        <v>2</v>
      </c>
      <c r="M34964">
        <v>3889110</v>
      </c>
      <c r="N34964">
        <v>2791737</v>
      </c>
      <c r="O34964" s="3">
        <f t="shared" si="6558"/>
        <v>88.364479576924694</v>
      </c>
      <c r="P34964">
        <v>2820108</v>
      </c>
      <c r="Q34964" s="3">
        <f t="shared" si="6559"/>
        <v>89.262482737708439</v>
      </c>
      <c r="R34964">
        <v>1665861</v>
      </c>
      <c r="S34964" s="3">
        <f t="shared" si="6563"/>
        <v>52.728083022324576</v>
      </c>
      <c r="T34964">
        <v>1232959</v>
      </c>
      <c r="U34964" s="3">
        <f t="shared" si="6560"/>
        <v>39.025803782621892</v>
      </c>
      <c r="V34964">
        <v>0</v>
      </c>
      <c r="W34964" s="3">
        <f t="shared" si="6561"/>
        <v>0</v>
      </c>
      <c r="X34964">
        <v>3159343</v>
      </c>
    </row>
    <row r="34965" spans="1:24" x14ac:dyDescent="0.25">
      <c r="A34965" s="1">
        <v>44354</v>
      </c>
      <c r="B34965">
        <v>503</v>
      </c>
      <c r="C34965" s="2" t="s">
        <v>14</v>
      </c>
      <c r="D34965">
        <v>172683</v>
      </c>
      <c r="E34965" s="4">
        <f t="shared" si="6553"/>
        <v>172683</v>
      </c>
      <c r="F34965" t="b">
        <f t="shared" si="6554"/>
        <v>1</v>
      </c>
      <c r="G34965" t="b">
        <f t="shared" si="6555"/>
        <v>0</v>
      </c>
      <c r="H34965">
        <f t="shared" si="6556"/>
        <v>64</v>
      </c>
      <c r="I34965">
        <f t="shared" si="6564"/>
        <v>985</v>
      </c>
      <c r="J34965">
        <v>2519</v>
      </c>
      <c r="K34965">
        <f t="shared" si="6557"/>
        <v>2519</v>
      </c>
      <c r="L34965">
        <f t="shared" si="6562"/>
        <v>1</v>
      </c>
      <c r="M34965">
        <v>3889110</v>
      </c>
      <c r="N34965">
        <v>2817633</v>
      </c>
      <c r="O34965" s="3">
        <f t="shared" si="6558"/>
        <v>89.184143665312703</v>
      </c>
      <c r="P34965">
        <v>2846411</v>
      </c>
      <c r="Q34965" s="3">
        <f t="shared" si="6559"/>
        <v>90.09502925133485</v>
      </c>
      <c r="R34965">
        <v>1678495</v>
      </c>
      <c r="S34965" s="3">
        <f t="shared" si="6563"/>
        <v>53.127976291273214</v>
      </c>
      <c r="T34965">
        <v>1247065</v>
      </c>
      <c r="U34965" s="3">
        <f t="shared" si="6560"/>
        <v>39.472289017051963</v>
      </c>
      <c r="V34965">
        <v>0</v>
      </c>
      <c r="W34965" s="3">
        <f t="shared" si="6561"/>
        <v>0</v>
      </c>
      <c r="X34965">
        <v>3159343</v>
      </c>
    </row>
    <row r="34966" spans="1:24" x14ac:dyDescent="0.25">
      <c r="A34966" s="1">
        <v>44355</v>
      </c>
      <c r="B34966">
        <v>504</v>
      </c>
      <c r="C34966" s="2" t="s">
        <v>14</v>
      </c>
      <c r="D34966">
        <v>172747</v>
      </c>
      <c r="E34966" s="4">
        <f t="shared" si="6553"/>
        <v>172747</v>
      </c>
      <c r="F34966" t="b">
        <f t="shared" si="6554"/>
        <v>1</v>
      </c>
      <c r="G34966" t="b">
        <f t="shared" si="6555"/>
        <v>0</v>
      </c>
      <c r="H34966">
        <f t="shared" si="6556"/>
        <v>64</v>
      </c>
      <c r="I34966">
        <f t="shared" si="6564"/>
        <v>1038</v>
      </c>
      <c r="J34966">
        <v>2522</v>
      </c>
      <c r="K34966">
        <f t="shared" si="6557"/>
        <v>2522</v>
      </c>
      <c r="L34966">
        <f t="shared" si="6562"/>
        <v>3</v>
      </c>
      <c r="M34966">
        <v>3891250</v>
      </c>
      <c r="N34966">
        <v>2818604</v>
      </c>
      <c r="O34966" s="3">
        <f t="shared" si="6558"/>
        <v>89.214877903412187</v>
      </c>
      <c r="P34966">
        <v>2847926</v>
      </c>
      <c r="Q34966" s="3">
        <f t="shared" si="6559"/>
        <v>90.142982259286185</v>
      </c>
      <c r="R34966">
        <v>1679290</v>
      </c>
      <c r="S34966" s="3">
        <f t="shared" si="6563"/>
        <v>53.153139750891242</v>
      </c>
      <c r="T34966">
        <v>1247861</v>
      </c>
      <c r="U34966" s="3">
        <f t="shared" si="6560"/>
        <v>39.497484128820453</v>
      </c>
      <c r="V34966">
        <v>0</v>
      </c>
      <c r="W34966" s="3">
        <f t="shared" si="6561"/>
        <v>0</v>
      </c>
      <c r="X34966">
        <v>3159343</v>
      </c>
    </row>
    <row r="34967" spans="1:24" x14ac:dyDescent="0.25">
      <c r="A34967" s="1">
        <v>44356</v>
      </c>
      <c r="B34967">
        <v>505</v>
      </c>
      <c r="C34967" s="2" t="s">
        <v>14</v>
      </c>
      <c r="D34967">
        <v>172757</v>
      </c>
      <c r="E34967" s="4">
        <f t="shared" si="6553"/>
        <v>172757</v>
      </c>
      <c r="F34967" t="b">
        <f t="shared" si="6554"/>
        <v>1</v>
      </c>
      <c r="G34967" t="b">
        <f t="shared" si="6555"/>
        <v>0</v>
      </c>
      <c r="H34967">
        <f t="shared" si="6556"/>
        <v>10</v>
      </c>
      <c r="I34967">
        <f t="shared" si="6564"/>
        <v>925</v>
      </c>
      <c r="J34967">
        <v>2524</v>
      </c>
      <c r="K34967">
        <f t="shared" si="6557"/>
        <v>2524</v>
      </c>
      <c r="L34967">
        <f t="shared" si="6562"/>
        <v>2</v>
      </c>
      <c r="M34967">
        <v>3891250</v>
      </c>
      <c r="N34967">
        <v>2838539</v>
      </c>
      <c r="O34967" s="3">
        <f t="shared" si="6558"/>
        <v>89.845863522890681</v>
      </c>
      <c r="P34967">
        <v>2867921</v>
      </c>
      <c r="Q34967" s="3">
        <f t="shared" si="6559"/>
        <v>90.775867007792442</v>
      </c>
      <c r="R34967">
        <v>1688516</v>
      </c>
      <c r="S34967" s="3">
        <f t="shared" si="6563"/>
        <v>53.445162491062227</v>
      </c>
      <c r="T34967">
        <v>1259176</v>
      </c>
      <c r="U34967" s="3">
        <f t="shared" si="6560"/>
        <v>39.855628211308492</v>
      </c>
      <c r="V34967">
        <v>0</v>
      </c>
      <c r="W34967" s="3">
        <f t="shared" si="6561"/>
        <v>0</v>
      </c>
      <c r="X34967">
        <v>3159343</v>
      </c>
    </row>
    <row r="34968" spans="1:24" x14ac:dyDescent="0.25">
      <c r="A34968" s="1">
        <v>44357</v>
      </c>
      <c r="B34968">
        <v>506</v>
      </c>
      <c r="C34968" s="2" t="s">
        <v>14</v>
      </c>
      <c r="D34968">
        <v>172805</v>
      </c>
      <c r="E34968" s="4">
        <f t="shared" si="6553"/>
        <v>172805</v>
      </c>
      <c r="F34968" t="b">
        <f t="shared" si="6554"/>
        <v>1</v>
      </c>
      <c r="G34968" t="b">
        <f t="shared" si="6555"/>
        <v>0</v>
      </c>
      <c r="H34968">
        <f t="shared" si="6556"/>
        <v>48</v>
      </c>
      <c r="I34968">
        <f t="shared" si="6564"/>
        <v>835</v>
      </c>
      <c r="J34968">
        <v>2525</v>
      </c>
      <c r="K34968">
        <f t="shared" si="6557"/>
        <v>2525</v>
      </c>
      <c r="L34968">
        <f t="shared" si="6562"/>
        <v>1</v>
      </c>
      <c r="M34968">
        <v>3892910</v>
      </c>
      <c r="N34968">
        <v>2861256</v>
      </c>
      <c r="O34968" s="3">
        <f t="shared" si="6558"/>
        <v>90.564905424957018</v>
      </c>
      <c r="P34968">
        <v>2891249</v>
      </c>
      <c r="Q34968" s="3">
        <f t="shared" si="6559"/>
        <v>91.514248373791645</v>
      </c>
      <c r="R34968">
        <v>1700675</v>
      </c>
      <c r="S34968" s="3">
        <f t="shared" si="6563"/>
        <v>53.830020988540973</v>
      </c>
      <c r="T34968">
        <v>1272298</v>
      </c>
      <c r="U34968" s="3">
        <f t="shared" si="6560"/>
        <v>40.270967729683036</v>
      </c>
      <c r="V34968">
        <v>0</v>
      </c>
      <c r="W34968" s="3">
        <f t="shared" si="6561"/>
        <v>0</v>
      </c>
      <c r="X34968">
        <v>3159343</v>
      </c>
    </row>
    <row r="34969" spans="1:24" x14ac:dyDescent="0.25">
      <c r="A34969" s="1">
        <v>44358</v>
      </c>
      <c r="B34969">
        <v>507</v>
      </c>
      <c r="C34969" s="2" t="s">
        <v>14</v>
      </c>
      <c r="D34969">
        <v>172869</v>
      </c>
      <c r="E34969" s="4">
        <f t="shared" si="6553"/>
        <v>172869</v>
      </c>
      <c r="F34969" t="b">
        <f t="shared" si="6554"/>
        <v>1</v>
      </c>
      <c r="G34969" t="b">
        <f t="shared" si="6555"/>
        <v>0</v>
      </c>
      <c r="H34969">
        <f t="shared" si="6556"/>
        <v>64</v>
      </c>
      <c r="I34969">
        <f t="shared" si="6564"/>
        <v>769</v>
      </c>
      <c r="J34969">
        <v>2529</v>
      </c>
      <c r="K34969">
        <f t="shared" si="6557"/>
        <v>2529</v>
      </c>
      <c r="L34969">
        <f t="shared" si="6562"/>
        <v>4</v>
      </c>
      <c r="M34969">
        <v>3905710</v>
      </c>
      <c r="N34969">
        <v>2861256</v>
      </c>
      <c r="O34969" s="3">
        <f t="shared" si="6558"/>
        <v>90.564905424957018</v>
      </c>
      <c r="P34969">
        <v>2891423</v>
      </c>
      <c r="Q34969" s="3">
        <f t="shared" si="6559"/>
        <v>91.519755847972178</v>
      </c>
      <c r="R34969">
        <v>1700738</v>
      </c>
      <c r="S34969" s="3">
        <f t="shared" si="6563"/>
        <v>53.832015074020134</v>
      </c>
      <c r="T34969">
        <v>1272410</v>
      </c>
      <c r="U34969" s="3">
        <f t="shared" si="6560"/>
        <v>40.274512770534884</v>
      </c>
      <c r="V34969">
        <v>0</v>
      </c>
      <c r="W34969" s="3">
        <f t="shared" si="6561"/>
        <v>0</v>
      </c>
      <c r="X34969">
        <v>3159343</v>
      </c>
    </row>
    <row r="34970" spans="1:24" x14ac:dyDescent="0.25">
      <c r="A34970" s="1">
        <v>44359</v>
      </c>
      <c r="B34970">
        <v>508</v>
      </c>
      <c r="C34970" s="2" t="s">
        <v>14</v>
      </c>
      <c r="D34970">
        <v>172938</v>
      </c>
      <c r="E34970" s="4">
        <f t="shared" si="6553"/>
        <v>172938</v>
      </c>
      <c r="F34970" t="b">
        <f t="shared" si="6554"/>
        <v>1</v>
      </c>
      <c r="G34970" t="b">
        <f t="shared" si="6555"/>
        <v>0</v>
      </c>
      <c r="H34970">
        <f t="shared" si="6556"/>
        <v>69</v>
      </c>
      <c r="I34970">
        <f t="shared" si="6564"/>
        <v>744</v>
      </c>
      <c r="J34970">
        <v>2530</v>
      </c>
      <c r="K34970">
        <f t="shared" si="6557"/>
        <v>2530</v>
      </c>
      <c r="L34970">
        <f t="shared" si="6562"/>
        <v>1</v>
      </c>
      <c r="M34970">
        <v>3905990</v>
      </c>
      <c r="N34970">
        <v>2883298</v>
      </c>
      <c r="O34970" s="3">
        <f t="shared" si="6558"/>
        <v>91.262582125460895</v>
      </c>
      <c r="P34970">
        <v>2913497</v>
      </c>
      <c r="Q34970" s="3">
        <f t="shared" si="6559"/>
        <v>92.218445417290866</v>
      </c>
      <c r="R34970">
        <v>1711869</v>
      </c>
      <c r="S34970" s="3">
        <f t="shared" si="6563"/>
        <v>54.184335160822997</v>
      </c>
      <c r="T34970">
        <v>1283950</v>
      </c>
      <c r="U34970" s="3">
        <f t="shared" si="6560"/>
        <v>40.639778586877085</v>
      </c>
      <c r="V34970">
        <v>0</v>
      </c>
      <c r="W34970" s="3">
        <f t="shared" si="6561"/>
        <v>0</v>
      </c>
      <c r="X34970">
        <v>3159343</v>
      </c>
    </row>
    <row r="34971" spans="1:24" x14ac:dyDescent="0.25">
      <c r="A34971" s="1">
        <v>44360</v>
      </c>
      <c r="B34971">
        <v>509</v>
      </c>
      <c r="C34971" s="2" t="s">
        <v>14</v>
      </c>
      <c r="D34971">
        <v>172979</v>
      </c>
      <c r="E34971" s="4">
        <f t="shared" si="6553"/>
        <v>172979</v>
      </c>
      <c r="F34971" t="b">
        <f t="shared" si="6554"/>
        <v>1</v>
      </c>
      <c r="G34971" t="b">
        <f t="shared" si="6555"/>
        <v>0</v>
      </c>
      <c r="H34971">
        <f t="shared" si="6556"/>
        <v>41</v>
      </c>
      <c r="I34971">
        <f t="shared" si="6564"/>
        <v>674</v>
      </c>
      <c r="J34971">
        <v>2530</v>
      </c>
      <c r="K34971">
        <f t="shared" si="6557"/>
        <v>2530</v>
      </c>
      <c r="L34971">
        <f t="shared" si="6562"/>
        <v>0</v>
      </c>
      <c r="M34971">
        <v>3905990</v>
      </c>
      <c r="N34971">
        <v>2899184</v>
      </c>
      <c r="O34971" s="3">
        <f t="shared" si="6558"/>
        <v>91.765408187714982</v>
      </c>
      <c r="P34971">
        <v>2929622</v>
      </c>
      <c r="Q34971" s="3">
        <f t="shared" si="6559"/>
        <v>92.728836343505591</v>
      </c>
      <c r="R34971">
        <v>1717470</v>
      </c>
      <c r="S34971" s="3">
        <f t="shared" si="6563"/>
        <v>54.361618855565851</v>
      </c>
      <c r="T34971">
        <v>1294788</v>
      </c>
      <c r="U34971" s="3">
        <f t="shared" si="6560"/>
        <v>40.982824593594302</v>
      </c>
      <c r="V34971">
        <v>0</v>
      </c>
      <c r="W34971" s="3">
        <f t="shared" si="6561"/>
        <v>0</v>
      </c>
      <c r="X34971">
        <v>3159343</v>
      </c>
    </row>
    <row r="34972" spans="1:24" x14ac:dyDescent="0.25">
      <c r="A34972" s="1">
        <v>44361</v>
      </c>
      <c r="B34972">
        <v>510</v>
      </c>
      <c r="C34972" s="2" t="s">
        <v>14</v>
      </c>
      <c r="D34972">
        <v>173038</v>
      </c>
      <c r="E34972" s="4">
        <f t="shared" si="6553"/>
        <v>173038</v>
      </c>
      <c r="F34972" t="b">
        <f t="shared" si="6554"/>
        <v>1</v>
      </c>
      <c r="G34972" t="b">
        <f t="shared" si="6555"/>
        <v>0</v>
      </c>
      <c r="H34972">
        <f t="shared" si="6556"/>
        <v>59</v>
      </c>
      <c r="I34972">
        <f t="shared" si="6564"/>
        <v>666</v>
      </c>
      <c r="J34972">
        <v>2530</v>
      </c>
      <c r="K34972">
        <f t="shared" si="6557"/>
        <v>2530</v>
      </c>
      <c r="L34972">
        <f t="shared" si="6562"/>
        <v>0</v>
      </c>
      <c r="M34972">
        <v>3905990</v>
      </c>
      <c r="N34972">
        <v>2917485</v>
      </c>
      <c r="O34972" s="3">
        <f t="shared" si="6558"/>
        <v>92.344674193337028</v>
      </c>
      <c r="P34972">
        <v>2947894</v>
      </c>
      <c r="Q34972" s="3">
        <f t="shared" si="6559"/>
        <v>93.307184436764217</v>
      </c>
      <c r="R34972">
        <v>1726941</v>
      </c>
      <c r="S34972" s="3">
        <f t="shared" si="6563"/>
        <v>54.661396372600258</v>
      </c>
      <c r="T34972">
        <v>1303887</v>
      </c>
      <c r="U34972" s="3">
        <f t="shared" si="6560"/>
        <v>41.270827510656488</v>
      </c>
      <c r="V34972">
        <v>0</v>
      </c>
      <c r="W34972" s="3">
        <f t="shared" si="6561"/>
        <v>0</v>
      </c>
      <c r="X34972">
        <v>3159343</v>
      </c>
    </row>
    <row r="34973" spans="1:24" x14ac:dyDescent="0.25">
      <c r="A34973" s="1">
        <v>44362</v>
      </c>
      <c r="B34973">
        <v>511</v>
      </c>
      <c r="C34973" s="2" t="s">
        <v>14</v>
      </c>
      <c r="D34973">
        <v>173064</v>
      </c>
      <c r="E34973" s="4">
        <f t="shared" si="6553"/>
        <v>173064</v>
      </c>
      <c r="F34973" t="b">
        <f t="shared" si="6554"/>
        <v>1</v>
      </c>
      <c r="G34973" t="b">
        <f t="shared" si="6555"/>
        <v>0</v>
      </c>
      <c r="H34973">
        <f t="shared" si="6556"/>
        <v>26</v>
      </c>
      <c r="I34973">
        <f t="shared" si="6564"/>
        <v>678</v>
      </c>
      <c r="J34973">
        <v>2536</v>
      </c>
      <c r="K34973">
        <f t="shared" si="6557"/>
        <v>2536</v>
      </c>
      <c r="L34973">
        <f t="shared" si="6562"/>
        <v>6</v>
      </c>
      <c r="M34973">
        <v>3906830</v>
      </c>
      <c r="N34973">
        <v>2934670</v>
      </c>
      <c r="O34973" s="3">
        <f t="shared" si="6558"/>
        <v>92.888616399042462</v>
      </c>
      <c r="P34973">
        <v>2965094</v>
      </c>
      <c r="Q34973" s="3">
        <f t="shared" si="6559"/>
        <v>93.851601424726596</v>
      </c>
      <c r="R34973">
        <v>1732353</v>
      </c>
      <c r="S34973" s="3">
        <f t="shared" si="6563"/>
        <v>54.832697810905614</v>
      </c>
      <c r="T34973">
        <v>1315598</v>
      </c>
      <c r="U34973" s="3">
        <f t="shared" si="6560"/>
        <v>41.641505844727845</v>
      </c>
      <c r="V34973">
        <v>0</v>
      </c>
      <c r="W34973" s="3">
        <f t="shared" si="6561"/>
        <v>0</v>
      </c>
      <c r="X34973">
        <v>3159343</v>
      </c>
    </row>
    <row r="34974" spans="1:24" x14ac:dyDescent="0.25">
      <c r="A34974" s="1">
        <v>44363</v>
      </c>
      <c r="B34974">
        <v>512</v>
      </c>
      <c r="C34974" s="2" t="s">
        <v>14</v>
      </c>
      <c r="D34974">
        <v>173075</v>
      </c>
      <c r="E34974" s="4">
        <f t="shared" si="6553"/>
        <v>173075</v>
      </c>
      <c r="F34974" t="b">
        <f t="shared" si="6554"/>
        <v>1</v>
      </c>
      <c r="G34974" t="b">
        <f t="shared" si="6555"/>
        <v>0</v>
      </c>
      <c r="H34974">
        <f t="shared" si="6556"/>
        <v>11</v>
      </c>
      <c r="I34974">
        <f t="shared" si="6564"/>
        <v>661</v>
      </c>
      <c r="J34974">
        <v>2538</v>
      </c>
      <c r="K34974">
        <f t="shared" si="6557"/>
        <v>2538</v>
      </c>
      <c r="L34974">
        <f t="shared" si="6562"/>
        <v>2</v>
      </c>
      <c r="M34974">
        <v>3907030</v>
      </c>
      <c r="N34974">
        <v>2952854</v>
      </c>
      <c r="O34974" s="3">
        <f t="shared" si="6558"/>
        <v>93.464179103060346</v>
      </c>
      <c r="P34974">
        <v>2983251</v>
      </c>
      <c r="Q34974" s="3">
        <f t="shared" si="6559"/>
        <v>94.426309520681997</v>
      </c>
      <c r="R34974">
        <v>1740439</v>
      </c>
      <c r="S34974" s="3">
        <f t="shared" si="6563"/>
        <v>55.088637099548862</v>
      </c>
      <c r="T34974">
        <v>1326897</v>
      </c>
      <c r="U34974" s="3">
        <f t="shared" si="6560"/>
        <v>41.999143492808471</v>
      </c>
      <c r="V34974">
        <v>0</v>
      </c>
      <c r="W34974" s="3">
        <f t="shared" si="6561"/>
        <v>0</v>
      </c>
      <c r="X34974">
        <v>3159343</v>
      </c>
    </row>
    <row r="34975" spans="1:24" x14ac:dyDescent="0.25">
      <c r="A34975" s="1">
        <v>44364</v>
      </c>
      <c r="B34975">
        <v>513</v>
      </c>
      <c r="C34975" s="2" t="s">
        <v>14</v>
      </c>
      <c r="D34975">
        <v>173109</v>
      </c>
      <c r="E34975" s="4">
        <f t="shared" si="6553"/>
        <v>173109</v>
      </c>
      <c r="F34975" t="b">
        <f t="shared" si="6554"/>
        <v>1</v>
      </c>
      <c r="G34975" t="b">
        <f t="shared" si="6555"/>
        <v>0</v>
      </c>
      <c r="H34975">
        <f t="shared" si="6556"/>
        <v>34</v>
      </c>
      <c r="I34975">
        <f t="shared" si="6564"/>
        <v>621</v>
      </c>
      <c r="J34975">
        <v>2539</v>
      </c>
      <c r="K34975">
        <f t="shared" si="6557"/>
        <v>2539</v>
      </c>
      <c r="L34975">
        <f t="shared" si="6562"/>
        <v>1</v>
      </c>
      <c r="M34975">
        <v>4147870</v>
      </c>
      <c r="N34975">
        <v>2973092</v>
      </c>
      <c r="O34975" s="3">
        <f t="shared" si="6558"/>
        <v>94.104755324129101</v>
      </c>
      <c r="P34975">
        <v>3004293</v>
      </c>
      <c r="Q34975" s="3">
        <f t="shared" si="6559"/>
        <v>95.092334070722927</v>
      </c>
      <c r="R34975">
        <v>1749948</v>
      </c>
      <c r="S34975" s="3">
        <f t="shared" si="6563"/>
        <v>55.38961739830085</v>
      </c>
      <c r="T34975">
        <v>1339907</v>
      </c>
      <c r="U34975" s="3">
        <f t="shared" si="6560"/>
        <v>42.410937970331176</v>
      </c>
      <c r="V34975">
        <v>0</v>
      </c>
      <c r="W34975" s="3">
        <f t="shared" si="6561"/>
        <v>0</v>
      </c>
      <c r="X34975">
        <v>3159343</v>
      </c>
    </row>
    <row r="34976" spans="1:24" x14ac:dyDescent="0.25">
      <c r="A34976" s="1">
        <v>44365</v>
      </c>
      <c r="B34976">
        <v>514</v>
      </c>
      <c r="C34976" s="2" t="s">
        <v>14</v>
      </c>
      <c r="D34976">
        <v>173197</v>
      </c>
      <c r="E34976" s="4">
        <f t="shared" si="6553"/>
        <v>173197</v>
      </c>
      <c r="F34976" t="b">
        <f t="shared" si="6554"/>
        <v>1</v>
      </c>
      <c r="G34976" t="b">
        <f t="shared" si="6555"/>
        <v>0</v>
      </c>
      <c r="H34976">
        <f t="shared" si="6556"/>
        <v>88</v>
      </c>
      <c r="I34976">
        <f t="shared" si="6564"/>
        <v>633</v>
      </c>
      <c r="J34976">
        <v>2539</v>
      </c>
      <c r="K34976">
        <f t="shared" si="6557"/>
        <v>2539</v>
      </c>
      <c r="L34976">
        <f t="shared" si="6562"/>
        <v>0</v>
      </c>
      <c r="M34976">
        <v>4151350</v>
      </c>
      <c r="N34976">
        <v>2995612</v>
      </c>
      <c r="O34976" s="3">
        <f t="shared" si="6558"/>
        <v>94.817561752554241</v>
      </c>
      <c r="P34976">
        <v>3026956</v>
      </c>
      <c r="Q34976" s="3">
        <f t="shared" si="6559"/>
        <v>95.809666756664285</v>
      </c>
      <c r="R34976">
        <v>1759483</v>
      </c>
      <c r="S34976" s="3">
        <f t="shared" si="6563"/>
        <v>55.691420652964872</v>
      </c>
      <c r="T34976">
        <v>1353540</v>
      </c>
      <c r="U34976" s="3">
        <f t="shared" si="6560"/>
        <v>42.842451737592278</v>
      </c>
      <c r="V34976">
        <v>0</v>
      </c>
      <c r="W34976" s="3">
        <f t="shared" si="6561"/>
        <v>0</v>
      </c>
      <c r="X34976">
        <v>3159343</v>
      </c>
    </row>
    <row r="34977" spans="1:24" x14ac:dyDescent="0.25">
      <c r="A34977" s="1">
        <v>44366</v>
      </c>
      <c r="B34977">
        <v>515</v>
      </c>
      <c r="C34977" s="2" t="s">
        <v>14</v>
      </c>
      <c r="D34977">
        <v>173284</v>
      </c>
      <c r="E34977" s="4">
        <f t="shared" si="6553"/>
        <v>173284</v>
      </c>
      <c r="F34977" t="b">
        <f t="shared" si="6554"/>
        <v>1</v>
      </c>
      <c r="G34977" t="b">
        <f t="shared" si="6555"/>
        <v>0</v>
      </c>
      <c r="H34977">
        <f t="shared" si="6556"/>
        <v>87</v>
      </c>
      <c r="I34977">
        <f t="shared" si="6564"/>
        <v>665</v>
      </c>
      <c r="J34977">
        <v>2539</v>
      </c>
      <c r="K34977">
        <f t="shared" si="6557"/>
        <v>2539</v>
      </c>
      <c r="L34977">
        <f t="shared" si="6562"/>
        <v>0</v>
      </c>
      <c r="M34977">
        <v>4151350</v>
      </c>
      <c r="N34977">
        <v>3015598</v>
      </c>
      <c r="O34977" s="3">
        <f t="shared" si="6558"/>
        <v>95.450161631706337</v>
      </c>
      <c r="P34977">
        <v>3047057</v>
      </c>
      <c r="Q34977" s="3">
        <f t="shared" si="6559"/>
        <v>96.445906633119606</v>
      </c>
      <c r="R34977">
        <v>1768528</v>
      </c>
      <c r="S34977" s="3">
        <f t="shared" si="6563"/>
        <v>55.977714353902066</v>
      </c>
      <c r="T34977">
        <v>1365158</v>
      </c>
      <c r="U34977" s="3">
        <f t="shared" si="6560"/>
        <v>43.210186421670585</v>
      </c>
      <c r="V34977">
        <v>0</v>
      </c>
      <c r="W34977" s="3">
        <f t="shared" si="6561"/>
        <v>0</v>
      </c>
      <c r="X34977">
        <v>3159343</v>
      </c>
    </row>
    <row r="34978" spans="1:24" x14ac:dyDescent="0.25">
      <c r="A34978" s="1">
        <v>44367</v>
      </c>
      <c r="B34978">
        <v>516</v>
      </c>
      <c r="C34978" s="2" t="s">
        <v>14</v>
      </c>
      <c r="D34978">
        <v>173328</v>
      </c>
      <c r="E34978" s="4">
        <f t="shared" si="6553"/>
        <v>173328</v>
      </c>
      <c r="F34978" t="b">
        <f t="shared" si="6554"/>
        <v>1</v>
      </c>
      <c r="G34978" t="b">
        <f t="shared" si="6555"/>
        <v>0</v>
      </c>
      <c r="H34978">
        <f t="shared" si="6556"/>
        <v>44</v>
      </c>
      <c r="I34978">
        <f t="shared" si="6564"/>
        <v>645</v>
      </c>
      <c r="J34978">
        <v>2540</v>
      </c>
      <c r="K34978">
        <f t="shared" si="6557"/>
        <v>2540</v>
      </c>
      <c r="L34978">
        <f t="shared" si="6562"/>
        <v>1</v>
      </c>
      <c r="M34978">
        <v>4151350</v>
      </c>
      <c r="N34978">
        <v>3029584</v>
      </c>
      <c r="O34978" s="3">
        <f t="shared" si="6558"/>
        <v>95.892848608080854</v>
      </c>
      <c r="P34978">
        <v>3061251</v>
      </c>
      <c r="Q34978" s="3">
        <f t="shared" si="6559"/>
        <v>96.895177256790404</v>
      </c>
      <c r="R34978">
        <v>1774531</v>
      </c>
      <c r="S34978" s="3">
        <f t="shared" si="6563"/>
        <v>56.167722213131022</v>
      </c>
      <c r="T34978">
        <v>1373944</v>
      </c>
      <c r="U34978" s="3">
        <f t="shared" si="6560"/>
        <v>43.488282215637867</v>
      </c>
      <c r="V34978">
        <v>0</v>
      </c>
      <c r="W34978" s="3">
        <f t="shared" si="6561"/>
        <v>0</v>
      </c>
      <c r="X34978">
        <v>3159343</v>
      </c>
    </row>
    <row r="34979" spans="1:24" x14ac:dyDescent="0.25">
      <c r="A34979" s="1">
        <v>44368</v>
      </c>
      <c r="B34979">
        <v>517</v>
      </c>
      <c r="C34979" s="2" t="s">
        <v>14</v>
      </c>
      <c r="D34979">
        <v>173368</v>
      </c>
      <c r="E34979" s="4">
        <f t="shared" si="6553"/>
        <v>173368</v>
      </c>
      <c r="F34979" t="b">
        <f t="shared" si="6554"/>
        <v>1</v>
      </c>
      <c r="G34979" t="b">
        <f t="shared" si="6555"/>
        <v>0</v>
      </c>
      <c r="H34979">
        <f t="shared" si="6556"/>
        <v>40</v>
      </c>
      <c r="I34979">
        <f t="shared" si="6564"/>
        <v>621</v>
      </c>
      <c r="J34979">
        <v>2540</v>
      </c>
      <c r="K34979">
        <f t="shared" si="6557"/>
        <v>2540</v>
      </c>
      <c r="L34979">
        <f t="shared" si="6562"/>
        <v>0</v>
      </c>
      <c r="M34979">
        <v>4151350</v>
      </c>
      <c r="N34979">
        <v>3043527</v>
      </c>
      <c r="O34979" s="3">
        <f t="shared" si="6558"/>
        <v>96.334174541985476</v>
      </c>
      <c r="P34979">
        <v>3075143</v>
      </c>
      <c r="Q34979" s="3">
        <f t="shared" si="6559"/>
        <v>97.33488893102141</v>
      </c>
      <c r="R34979">
        <v>1782894</v>
      </c>
      <c r="S34979" s="3">
        <f t="shared" si="6563"/>
        <v>56.432429147452488</v>
      </c>
      <c r="T34979">
        <v>1379900</v>
      </c>
      <c r="U34979" s="3">
        <f t="shared" si="6560"/>
        <v>43.676802423795074</v>
      </c>
      <c r="V34979">
        <v>0</v>
      </c>
      <c r="W34979" s="3">
        <f t="shared" si="6561"/>
        <v>0</v>
      </c>
      <c r="X34979">
        <v>3159343</v>
      </c>
    </row>
    <row r="34980" spans="1:24" x14ac:dyDescent="0.25">
      <c r="A34980" s="1">
        <v>44369</v>
      </c>
      <c r="B34980">
        <v>518</v>
      </c>
      <c r="C34980" s="2" t="s">
        <v>14</v>
      </c>
      <c r="D34980">
        <v>173397</v>
      </c>
      <c r="E34980" s="4">
        <f t="shared" si="6553"/>
        <v>173382</v>
      </c>
      <c r="F34980" t="b">
        <f t="shared" si="6554"/>
        <v>0</v>
      </c>
      <c r="G34980" t="b">
        <f t="shared" si="6555"/>
        <v>1</v>
      </c>
      <c r="H34980">
        <f t="shared" si="6556"/>
        <v>14</v>
      </c>
      <c r="I34980">
        <f t="shared" si="6564"/>
        <v>625</v>
      </c>
      <c r="J34980">
        <v>2543</v>
      </c>
      <c r="K34980">
        <f t="shared" si="6557"/>
        <v>2543</v>
      </c>
      <c r="L34980">
        <f t="shared" si="6562"/>
        <v>3</v>
      </c>
      <c r="M34980">
        <v>4152450</v>
      </c>
      <c r="N34980">
        <v>3043528</v>
      </c>
      <c r="O34980" s="3">
        <f t="shared" si="6558"/>
        <v>96.33420619413593</v>
      </c>
      <c r="P34980">
        <v>3075233</v>
      </c>
      <c r="Q34980" s="3">
        <f t="shared" si="6559"/>
        <v>97.337737624563076</v>
      </c>
      <c r="R34980">
        <v>1782941</v>
      </c>
      <c r="S34980" s="3">
        <f t="shared" si="6563"/>
        <v>56.433916798524251</v>
      </c>
      <c r="T34980">
        <v>1379945</v>
      </c>
      <c r="U34980" s="3">
        <f t="shared" si="6560"/>
        <v>43.678226770565907</v>
      </c>
      <c r="V34980">
        <v>0</v>
      </c>
      <c r="W34980" s="3">
        <f t="shared" si="6561"/>
        <v>0</v>
      </c>
      <c r="X34980">
        <v>3159343</v>
      </c>
    </row>
    <row r="34981" spans="1:24" x14ac:dyDescent="0.25">
      <c r="A34981" s="1">
        <v>44370</v>
      </c>
      <c r="B34981">
        <v>519</v>
      </c>
      <c r="C34981" s="2" t="s">
        <v>14</v>
      </c>
      <c r="D34981">
        <v>173396</v>
      </c>
      <c r="E34981" s="4">
        <f t="shared" si="6553"/>
        <v>173396</v>
      </c>
      <c r="F34981" t="b">
        <f t="shared" si="6554"/>
        <v>1</v>
      </c>
      <c r="G34981" t="b">
        <f t="shared" si="6555"/>
        <v>0</v>
      </c>
      <c r="H34981">
        <f t="shared" si="6556"/>
        <v>14</v>
      </c>
      <c r="I34981">
        <f t="shared" si="6564"/>
        <v>591</v>
      </c>
      <c r="J34981">
        <v>2543</v>
      </c>
      <c r="K34981">
        <f t="shared" si="6557"/>
        <v>2543</v>
      </c>
      <c r="L34981">
        <f t="shared" si="6562"/>
        <v>0</v>
      </c>
      <c r="M34981">
        <v>4153490</v>
      </c>
      <c r="N34981">
        <v>3059576</v>
      </c>
      <c r="O34981" s="3">
        <f t="shared" si="6558"/>
        <v>96.842159904765012</v>
      </c>
      <c r="P34981">
        <v>3091326</v>
      </c>
      <c r="Q34981" s="3">
        <f t="shared" si="6559"/>
        <v>97.84711568196299</v>
      </c>
      <c r="R34981">
        <v>1789658</v>
      </c>
      <c r="S34981" s="3">
        <f t="shared" si="6563"/>
        <v>56.646524293183745</v>
      </c>
      <c r="T34981">
        <v>1389576</v>
      </c>
      <c r="U34981" s="3">
        <f t="shared" si="6560"/>
        <v>43.983068631674371</v>
      </c>
      <c r="V34981">
        <v>0</v>
      </c>
      <c r="W34981" s="3">
        <f t="shared" si="6561"/>
        <v>0</v>
      </c>
      <c r="X34981">
        <v>3159343</v>
      </c>
    </row>
    <row r="34982" spans="1:24" x14ac:dyDescent="0.25">
      <c r="A34982" s="1">
        <v>44371</v>
      </c>
      <c r="B34982">
        <v>520</v>
      </c>
      <c r="C34982" s="2" t="s">
        <v>14</v>
      </c>
      <c r="D34982">
        <v>173417</v>
      </c>
      <c r="E34982" s="4">
        <f t="shared" si="6553"/>
        <v>173417</v>
      </c>
      <c r="F34982" t="b">
        <f t="shared" si="6554"/>
        <v>1</v>
      </c>
      <c r="G34982" t="b">
        <f t="shared" si="6555"/>
        <v>0</v>
      </c>
      <c r="H34982">
        <f t="shared" si="6556"/>
        <v>21</v>
      </c>
      <c r="I34982">
        <f t="shared" si="6564"/>
        <v>548</v>
      </c>
      <c r="J34982">
        <v>2544</v>
      </c>
      <c r="K34982">
        <f t="shared" si="6557"/>
        <v>2544</v>
      </c>
      <c r="L34982">
        <f t="shared" si="6562"/>
        <v>1</v>
      </c>
      <c r="M34982">
        <v>4160590</v>
      </c>
      <c r="N34982">
        <v>3078320</v>
      </c>
      <c r="O34982" s="3">
        <f t="shared" si="6558"/>
        <v>97.435447813042146</v>
      </c>
      <c r="P34982">
        <v>3110157</v>
      </c>
      <c r="Q34982" s="3">
        <f t="shared" si="6559"/>
        <v>98.443157327330397</v>
      </c>
      <c r="R34982">
        <v>1798788</v>
      </c>
      <c r="S34982" s="3">
        <f t="shared" si="6563"/>
        <v>56.935508426910275</v>
      </c>
      <c r="T34982">
        <v>1399749</v>
      </c>
      <c r="U34982" s="3">
        <f t="shared" si="6560"/>
        <v>44.305065958333742</v>
      </c>
      <c r="V34982">
        <v>0</v>
      </c>
      <c r="W34982" s="3">
        <f t="shared" si="6561"/>
        <v>0</v>
      </c>
      <c r="X34982">
        <v>3159343</v>
      </c>
    </row>
    <row r="34983" spans="1:24" x14ac:dyDescent="0.25">
      <c r="A34983" s="1">
        <v>44372</v>
      </c>
      <c r="B34983">
        <v>521</v>
      </c>
      <c r="C34983" s="2" t="s">
        <v>14</v>
      </c>
      <c r="D34983">
        <v>173486</v>
      </c>
      <c r="E34983" s="4">
        <f t="shared" si="6553"/>
        <v>173486</v>
      </c>
      <c r="F34983" t="b">
        <f t="shared" si="6554"/>
        <v>1</v>
      </c>
      <c r="G34983" t="b">
        <f t="shared" si="6555"/>
        <v>0</v>
      </c>
      <c r="H34983">
        <f t="shared" si="6556"/>
        <v>69</v>
      </c>
      <c r="I34983">
        <f t="shared" si="6564"/>
        <v>548</v>
      </c>
      <c r="J34983">
        <v>2545</v>
      </c>
      <c r="K34983">
        <f t="shared" si="6557"/>
        <v>2545</v>
      </c>
      <c r="L34983">
        <f t="shared" si="6562"/>
        <v>1</v>
      </c>
      <c r="M34983">
        <v>4165170</v>
      </c>
      <c r="N34983">
        <v>3116304</v>
      </c>
      <c r="O34983" s="3">
        <f t="shared" si="6558"/>
        <v>98.637723096226011</v>
      </c>
      <c r="P34983">
        <v>3148091</v>
      </c>
      <c r="Q34983" s="3">
        <f t="shared" si="6559"/>
        <v>99.64385000299113</v>
      </c>
      <c r="R34983">
        <v>1816810</v>
      </c>
      <c r="S34983" s="3">
        <f t="shared" si="6563"/>
        <v>57.505943482553178</v>
      </c>
      <c r="T34983">
        <v>1420535</v>
      </c>
      <c r="U34983" s="3">
        <f t="shared" si="6560"/>
        <v>44.962987557856174</v>
      </c>
      <c r="V34983">
        <v>0</v>
      </c>
      <c r="W34983" s="3">
        <f t="shared" si="6561"/>
        <v>0</v>
      </c>
      <c r="X34983">
        <v>3159343</v>
      </c>
    </row>
    <row r="34984" spans="1:24" x14ac:dyDescent="0.25">
      <c r="A34984" s="1">
        <v>44373</v>
      </c>
      <c r="B34984">
        <v>522</v>
      </c>
      <c r="C34984" s="2" t="s">
        <v>14</v>
      </c>
      <c r="D34984">
        <v>173524</v>
      </c>
      <c r="E34984" s="4">
        <f t="shared" si="6553"/>
        <v>173524</v>
      </c>
      <c r="F34984" t="b">
        <f t="shared" si="6554"/>
        <v>1</v>
      </c>
      <c r="G34984" t="b">
        <f t="shared" si="6555"/>
        <v>0</v>
      </c>
      <c r="H34984">
        <f t="shared" si="6556"/>
        <v>38</v>
      </c>
      <c r="I34984">
        <f t="shared" si="6564"/>
        <v>545</v>
      </c>
      <c r="J34984">
        <v>2546</v>
      </c>
      <c r="K34984">
        <f t="shared" si="6557"/>
        <v>2546</v>
      </c>
      <c r="L34984">
        <f t="shared" si="6562"/>
        <v>1</v>
      </c>
      <c r="M34984">
        <v>4166910</v>
      </c>
      <c r="N34984">
        <v>3157897</v>
      </c>
      <c r="O34984" s="3">
        <f t="shared" si="6558"/>
        <v>99.954230990430602</v>
      </c>
      <c r="P34984">
        <v>3189502</v>
      </c>
      <c r="Q34984" s="3">
        <f t="shared" si="6559"/>
        <v>100.95459720581145</v>
      </c>
      <c r="R34984">
        <v>1837759</v>
      </c>
      <c r="S34984" s="3">
        <f t="shared" si="6563"/>
        <v>58.169024382601066</v>
      </c>
      <c r="T34984">
        <v>1441231</v>
      </c>
      <c r="U34984" s="3">
        <f t="shared" si="6560"/>
        <v>45.618060463836947</v>
      </c>
      <c r="V34984">
        <v>0</v>
      </c>
      <c r="W34984" s="3">
        <f t="shared" si="6561"/>
        <v>0</v>
      </c>
      <c r="X34984">
        <v>3159343</v>
      </c>
    </row>
    <row r="34985" spans="1:24" x14ac:dyDescent="0.25">
      <c r="A34985" s="1">
        <v>44374</v>
      </c>
      <c r="B34985">
        <v>523</v>
      </c>
      <c r="C34985" s="2" t="s">
        <v>14</v>
      </c>
      <c r="D34985">
        <v>173571</v>
      </c>
      <c r="E34985" s="4">
        <f t="shared" si="6553"/>
        <v>173571</v>
      </c>
      <c r="F34985" t="b">
        <f t="shared" si="6554"/>
        <v>1</v>
      </c>
      <c r="G34985" t="b">
        <f t="shared" si="6555"/>
        <v>0</v>
      </c>
      <c r="H34985">
        <f t="shared" si="6556"/>
        <v>47</v>
      </c>
      <c r="I34985">
        <f t="shared" si="6564"/>
        <v>533</v>
      </c>
      <c r="J34985">
        <v>2546</v>
      </c>
      <c r="K34985">
        <f t="shared" si="6557"/>
        <v>2546</v>
      </c>
      <c r="L34985">
        <f t="shared" si="6562"/>
        <v>0</v>
      </c>
      <c r="M34985">
        <v>4166910</v>
      </c>
      <c r="N34985">
        <v>3157933</v>
      </c>
      <c r="O34985" s="3">
        <f t="shared" si="6558"/>
        <v>99.955370467847274</v>
      </c>
      <c r="P34985">
        <v>3189636</v>
      </c>
      <c r="Q34985" s="3">
        <f t="shared" si="6559"/>
        <v>100.9588385939735</v>
      </c>
      <c r="R34985">
        <v>1837817</v>
      </c>
      <c r="S34985" s="3">
        <f t="shared" si="6563"/>
        <v>58.170860207327912</v>
      </c>
      <c r="T34985">
        <v>1441310</v>
      </c>
      <c r="U34985" s="3">
        <f t="shared" si="6560"/>
        <v>45.620560983723514</v>
      </c>
      <c r="V34985">
        <v>0</v>
      </c>
      <c r="W34985" s="3">
        <f t="shared" si="6561"/>
        <v>0</v>
      </c>
      <c r="X34985">
        <v>3159343</v>
      </c>
    </row>
    <row r="34986" spans="1:24" x14ac:dyDescent="0.25">
      <c r="A34986" s="1">
        <v>44375</v>
      </c>
      <c r="B34986">
        <v>524</v>
      </c>
      <c r="C34986" s="2" t="s">
        <v>14</v>
      </c>
      <c r="D34986">
        <v>173624</v>
      </c>
      <c r="E34986" s="4">
        <f t="shared" si="6553"/>
        <v>173624</v>
      </c>
      <c r="F34986" t="b">
        <f t="shared" si="6554"/>
        <v>1</v>
      </c>
      <c r="G34986" t="b">
        <f t="shared" si="6555"/>
        <v>0</v>
      </c>
      <c r="H34986">
        <f t="shared" si="6556"/>
        <v>53</v>
      </c>
      <c r="I34986">
        <f t="shared" si="6564"/>
        <v>560</v>
      </c>
      <c r="J34986">
        <v>2547</v>
      </c>
      <c r="K34986">
        <f t="shared" si="6557"/>
        <v>2547</v>
      </c>
      <c r="L34986">
        <f t="shared" si="6562"/>
        <v>1</v>
      </c>
      <c r="M34986">
        <v>4166910</v>
      </c>
      <c r="N34986">
        <v>3188206</v>
      </c>
      <c r="O34986" s="3">
        <f t="shared" si="6558"/>
        <v>100.9135760188115</v>
      </c>
      <c r="P34986">
        <v>3219845</v>
      </c>
      <c r="Q34986" s="3">
        <f t="shared" si="6559"/>
        <v>101.9150184073081</v>
      </c>
      <c r="R34986">
        <v>1858528</v>
      </c>
      <c r="S34986" s="3">
        <f t="shared" si="6563"/>
        <v>58.826407895565623</v>
      </c>
      <c r="T34986">
        <v>1450945</v>
      </c>
      <c r="U34986" s="3">
        <f t="shared" si="6560"/>
        <v>45.925529453433832</v>
      </c>
      <c r="V34986">
        <v>0</v>
      </c>
      <c r="W34986" s="3">
        <f t="shared" si="6561"/>
        <v>0</v>
      </c>
      <c r="X34986">
        <v>3159343</v>
      </c>
    </row>
    <row r="34987" spans="1:24" x14ac:dyDescent="0.25">
      <c r="A34987" s="1">
        <v>44376</v>
      </c>
      <c r="B34987">
        <v>525</v>
      </c>
      <c r="C34987" s="2" t="s">
        <v>14</v>
      </c>
      <c r="D34987">
        <v>173636</v>
      </c>
      <c r="E34987" s="4">
        <f t="shared" si="6553"/>
        <v>173636</v>
      </c>
      <c r="F34987" t="b">
        <f t="shared" si="6554"/>
        <v>1</v>
      </c>
      <c r="G34987" t="b">
        <f t="shared" si="6555"/>
        <v>0</v>
      </c>
      <c r="H34987">
        <f t="shared" si="6556"/>
        <v>12</v>
      </c>
      <c r="I34987">
        <f t="shared" si="6564"/>
        <v>561</v>
      </c>
      <c r="J34987">
        <v>2547</v>
      </c>
      <c r="K34987">
        <f t="shared" si="6557"/>
        <v>2547</v>
      </c>
      <c r="L34987">
        <f t="shared" si="6562"/>
        <v>0</v>
      </c>
      <c r="M34987">
        <v>4167010</v>
      </c>
      <c r="N34987">
        <v>3208221</v>
      </c>
      <c r="O34987" s="3">
        <f t="shared" si="6558"/>
        <v>101.54709381032703</v>
      </c>
      <c r="P34987">
        <v>3239894</v>
      </c>
      <c r="Q34987" s="3">
        <f t="shared" si="6559"/>
        <v>102.54961237193936</v>
      </c>
      <c r="R34987">
        <v>1868064</v>
      </c>
      <c r="S34987" s="3">
        <f t="shared" si="6563"/>
        <v>59.128242802380115</v>
      </c>
      <c r="T34987">
        <v>1461744</v>
      </c>
      <c r="U34987" s="3">
        <f t="shared" si="6560"/>
        <v>46.267341026282999</v>
      </c>
      <c r="V34987">
        <v>0</v>
      </c>
      <c r="W34987" s="3">
        <f t="shared" si="6561"/>
        <v>0</v>
      </c>
      <c r="X34987">
        <v>3159343</v>
      </c>
    </row>
    <row r="34988" spans="1:24" x14ac:dyDescent="0.25">
      <c r="A34988" s="1">
        <v>44377</v>
      </c>
      <c r="B34988">
        <v>526</v>
      </c>
      <c r="C34988" s="2" t="s">
        <v>14</v>
      </c>
      <c r="D34988">
        <v>173641</v>
      </c>
      <c r="E34988" s="4">
        <f t="shared" si="6553"/>
        <v>173641</v>
      </c>
      <c r="F34988" t="b">
        <f t="shared" si="6554"/>
        <v>1</v>
      </c>
      <c r="G34988" t="b">
        <f t="shared" si="6555"/>
        <v>0</v>
      </c>
      <c r="H34988">
        <f t="shared" si="6556"/>
        <v>5</v>
      </c>
      <c r="I34988">
        <f t="shared" si="6564"/>
        <v>532</v>
      </c>
      <c r="J34988">
        <v>2549</v>
      </c>
      <c r="K34988">
        <f t="shared" si="6557"/>
        <v>2549</v>
      </c>
      <c r="L34988">
        <f t="shared" si="6562"/>
        <v>2</v>
      </c>
      <c r="M34988">
        <v>4167010</v>
      </c>
      <c r="N34988">
        <v>3230732</v>
      </c>
      <c r="O34988" s="3">
        <f t="shared" si="6558"/>
        <v>102.25961536939801</v>
      </c>
      <c r="P34988">
        <v>3262492</v>
      </c>
      <c r="Q34988" s="3">
        <f t="shared" si="6559"/>
        <v>103.26488766810063</v>
      </c>
      <c r="R34988">
        <v>1878854</v>
      </c>
      <c r="S34988" s="3">
        <f t="shared" si="6563"/>
        <v>59.469769505875114</v>
      </c>
      <c r="T34988">
        <v>1473955</v>
      </c>
      <c r="U34988" s="3">
        <f t="shared" si="6560"/>
        <v>46.653845435585815</v>
      </c>
      <c r="V34988">
        <v>0</v>
      </c>
      <c r="W34988" s="3">
        <f t="shared" si="6561"/>
        <v>0</v>
      </c>
      <c r="X34988">
        <v>3159343</v>
      </c>
    </row>
    <row r="34989" spans="1:24" x14ac:dyDescent="0.25">
      <c r="A34989" s="1">
        <v>44378</v>
      </c>
      <c r="B34989">
        <v>527</v>
      </c>
      <c r="C34989" s="2" t="s">
        <v>14</v>
      </c>
      <c r="D34989">
        <v>173673</v>
      </c>
      <c r="E34989" s="4">
        <f t="shared" si="6553"/>
        <v>173673</v>
      </c>
      <c r="F34989" t="b">
        <f t="shared" si="6554"/>
        <v>1</v>
      </c>
      <c r="G34989" t="b">
        <f t="shared" si="6555"/>
        <v>0</v>
      </c>
      <c r="H34989">
        <f t="shared" si="6556"/>
        <v>32</v>
      </c>
      <c r="I34989">
        <f t="shared" si="6564"/>
        <v>476</v>
      </c>
      <c r="J34989">
        <v>2549</v>
      </c>
      <c r="K34989">
        <f t="shared" si="6557"/>
        <v>2549</v>
      </c>
      <c r="L34989">
        <f t="shared" si="6562"/>
        <v>0</v>
      </c>
      <c r="M34989">
        <v>4171930</v>
      </c>
      <c r="N34989">
        <v>3696501</v>
      </c>
      <c r="O34989" s="3">
        <f t="shared" si="6558"/>
        <v>117.00220583836575</v>
      </c>
      <c r="P34989">
        <v>3723313</v>
      </c>
      <c r="Q34989" s="3">
        <f t="shared" si="6559"/>
        <v>117.85086329657778</v>
      </c>
      <c r="R34989">
        <v>2059610</v>
      </c>
      <c r="S34989" s="3">
        <f t="shared" si="6563"/>
        <v>65.191085614952229</v>
      </c>
      <c r="T34989">
        <v>1759206</v>
      </c>
      <c r="U34989" s="3">
        <f t="shared" si="6560"/>
        <v>55.682653007286639</v>
      </c>
      <c r="V34989">
        <v>0</v>
      </c>
      <c r="W34989" s="3">
        <f t="shared" si="6561"/>
        <v>0</v>
      </c>
      <c r="X34989">
        <v>3159343</v>
      </c>
    </row>
    <row r="34990" spans="1:24" x14ac:dyDescent="0.25">
      <c r="A34990" s="1">
        <v>44379</v>
      </c>
      <c r="B34990">
        <v>528</v>
      </c>
      <c r="C34990" s="2" t="s">
        <v>14</v>
      </c>
      <c r="D34990">
        <v>173721</v>
      </c>
      <c r="E34990" s="4">
        <f t="shared" si="6553"/>
        <v>173721</v>
      </c>
      <c r="F34990" t="b">
        <f t="shared" si="6554"/>
        <v>1</v>
      </c>
      <c r="G34990" t="b">
        <f t="shared" si="6555"/>
        <v>0</v>
      </c>
      <c r="H34990">
        <f t="shared" si="6556"/>
        <v>48</v>
      </c>
      <c r="I34990">
        <f t="shared" si="6564"/>
        <v>437</v>
      </c>
      <c r="J34990">
        <v>2550</v>
      </c>
      <c r="K34990">
        <f t="shared" si="6557"/>
        <v>2550</v>
      </c>
      <c r="L34990">
        <f t="shared" si="6562"/>
        <v>1</v>
      </c>
      <c r="M34990">
        <v>4171930</v>
      </c>
      <c r="N34990">
        <v>3696592</v>
      </c>
      <c r="O34990" s="3">
        <f t="shared" si="6558"/>
        <v>117.00508618405789</v>
      </c>
      <c r="P34990">
        <v>3723473</v>
      </c>
      <c r="Q34990" s="3">
        <f t="shared" si="6559"/>
        <v>117.85592764065187</v>
      </c>
      <c r="R34990">
        <v>2059694</v>
      </c>
      <c r="S34990" s="3">
        <f t="shared" si="6563"/>
        <v>65.193744395591111</v>
      </c>
      <c r="T34990">
        <v>1759288</v>
      </c>
      <c r="U34990" s="3">
        <f t="shared" si="6560"/>
        <v>55.685248483624605</v>
      </c>
      <c r="V34990">
        <v>0</v>
      </c>
      <c r="W34990" s="3">
        <f t="shared" si="6561"/>
        <v>0</v>
      </c>
      <c r="X34990">
        <v>3159343</v>
      </c>
    </row>
    <row r="34991" spans="1:24" x14ac:dyDescent="0.25">
      <c r="A34991" s="1">
        <v>44380</v>
      </c>
      <c r="B34991">
        <v>529</v>
      </c>
      <c r="C34991" s="2" t="s">
        <v>14</v>
      </c>
      <c r="D34991">
        <v>173790</v>
      </c>
      <c r="E34991" s="4">
        <f t="shared" si="6553"/>
        <v>173790</v>
      </c>
      <c r="F34991" t="b">
        <f t="shared" si="6554"/>
        <v>1</v>
      </c>
      <c r="G34991" t="b">
        <f t="shared" si="6555"/>
        <v>0</v>
      </c>
      <c r="H34991">
        <f t="shared" si="6556"/>
        <v>69</v>
      </c>
      <c r="I34991">
        <f t="shared" si="6564"/>
        <v>462</v>
      </c>
      <c r="J34991">
        <v>2552</v>
      </c>
      <c r="K34991">
        <f t="shared" si="6557"/>
        <v>2552</v>
      </c>
      <c r="L34991">
        <f t="shared" si="6562"/>
        <v>2</v>
      </c>
      <c r="M34991">
        <v>4214930</v>
      </c>
      <c r="N34991">
        <v>3744779</v>
      </c>
      <c r="O34991" s="3">
        <f t="shared" si="6558"/>
        <v>118.53030835841503</v>
      </c>
      <c r="P34991">
        <v>3771575</v>
      </c>
      <c r="Q34991" s="3">
        <f t="shared" si="6559"/>
        <v>119.37845938221965</v>
      </c>
      <c r="R34991">
        <v>2082783</v>
      </c>
      <c r="S34991" s="3">
        <f t="shared" si="6563"/>
        <v>65.924560897629675</v>
      </c>
      <c r="T34991">
        <v>1786295</v>
      </c>
      <c r="U34991" s="3">
        <f t="shared" si="6560"/>
        <v>56.540078111176918</v>
      </c>
      <c r="V34991">
        <v>0</v>
      </c>
      <c r="W34991" s="3">
        <f t="shared" si="6561"/>
        <v>0</v>
      </c>
      <c r="X34991">
        <v>3159343</v>
      </c>
    </row>
    <row r="34992" spans="1:24" x14ac:dyDescent="0.25">
      <c r="A34992" s="1">
        <v>44381</v>
      </c>
      <c r="B34992">
        <v>530</v>
      </c>
      <c r="C34992" s="2" t="s">
        <v>14</v>
      </c>
      <c r="D34992">
        <v>173846</v>
      </c>
      <c r="E34992" s="4">
        <f t="shared" si="6553"/>
        <v>173846</v>
      </c>
      <c r="F34992" t="b">
        <f t="shared" si="6554"/>
        <v>1</v>
      </c>
      <c r="G34992" t="b">
        <f t="shared" si="6555"/>
        <v>0</v>
      </c>
      <c r="H34992">
        <f t="shared" si="6556"/>
        <v>56</v>
      </c>
      <c r="I34992">
        <f t="shared" si="6564"/>
        <v>478</v>
      </c>
      <c r="J34992">
        <v>2552</v>
      </c>
      <c r="K34992">
        <f t="shared" si="6557"/>
        <v>2552</v>
      </c>
      <c r="L34992">
        <f t="shared" si="6562"/>
        <v>0</v>
      </c>
      <c r="M34992">
        <v>4214930</v>
      </c>
      <c r="N34992">
        <v>3760644</v>
      </c>
      <c r="O34992" s="3">
        <f t="shared" si="6558"/>
        <v>119.03246972550939</v>
      </c>
      <c r="P34992">
        <v>3787455</v>
      </c>
      <c r="Q34992" s="3">
        <f t="shared" si="6559"/>
        <v>119.88109553157096</v>
      </c>
      <c r="R34992">
        <v>2089282</v>
      </c>
      <c r="S34992" s="3">
        <f t="shared" si="6563"/>
        <v>66.130268223488244</v>
      </c>
      <c r="T34992">
        <v>1796214</v>
      </c>
      <c r="U34992" s="3">
        <f t="shared" si="6560"/>
        <v>56.854035791618699</v>
      </c>
      <c r="V34992">
        <v>0</v>
      </c>
      <c r="W34992" s="3">
        <f t="shared" si="6561"/>
        <v>0</v>
      </c>
      <c r="X34992">
        <v>3159343</v>
      </c>
    </row>
    <row r="34993" spans="1:24" x14ac:dyDescent="0.25">
      <c r="A34993" s="1">
        <v>44382</v>
      </c>
      <c r="B34993">
        <v>531</v>
      </c>
      <c r="C34993" s="2" t="s">
        <v>14</v>
      </c>
      <c r="D34993">
        <v>173916</v>
      </c>
      <c r="E34993" s="4">
        <f t="shared" si="6553"/>
        <v>173916</v>
      </c>
      <c r="F34993" t="b">
        <f t="shared" si="6554"/>
        <v>1</v>
      </c>
      <c r="G34993" t="b">
        <f t="shared" si="6555"/>
        <v>0</v>
      </c>
      <c r="H34993">
        <f t="shared" si="6556"/>
        <v>70</v>
      </c>
      <c r="I34993">
        <f t="shared" si="6564"/>
        <v>534</v>
      </c>
      <c r="J34993">
        <v>2552</v>
      </c>
      <c r="K34993">
        <f t="shared" si="6557"/>
        <v>2552</v>
      </c>
      <c r="L34993">
        <f t="shared" si="6562"/>
        <v>0</v>
      </c>
      <c r="M34993">
        <v>4214930</v>
      </c>
      <c r="N34993">
        <v>3766057</v>
      </c>
      <c r="O34993" s="3">
        <f t="shared" si="6558"/>
        <v>119.2038028159652</v>
      </c>
      <c r="P34993">
        <v>3792994</v>
      </c>
      <c r="Q34993" s="3">
        <f t="shared" si="6559"/>
        <v>120.05641679298513</v>
      </c>
      <c r="R34993">
        <v>2091759</v>
      </c>
      <c r="S34993" s="3">
        <f t="shared" si="6563"/>
        <v>66.208670600184917</v>
      </c>
      <c r="T34993">
        <v>1799472</v>
      </c>
      <c r="U34993" s="3">
        <f t="shared" si="6560"/>
        <v>56.957158497826924</v>
      </c>
      <c r="V34993">
        <v>0</v>
      </c>
      <c r="W34993" s="3">
        <f t="shared" si="6561"/>
        <v>0</v>
      </c>
      <c r="X34993">
        <v>3159343</v>
      </c>
    </row>
    <row r="34994" spans="1:24" x14ac:dyDescent="0.25">
      <c r="A34994" s="1">
        <v>44383</v>
      </c>
      <c r="B34994">
        <v>532</v>
      </c>
      <c r="C34994" s="2" t="s">
        <v>14</v>
      </c>
      <c r="D34994">
        <v>174021</v>
      </c>
      <c r="E34994" s="4">
        <f t="shared" si="6553"/>
        <v>174021</v>
      </c>
      <c r="F34994" t="b">
        <f t="shared" si="6554"/>
        <v>1</v>
      </c>
      <c r="G34994" t="b">
        <f t="shared" si="6555"/>
        <v>0</v>
      </c>
      <c r="H34994">
        <f t="shared" si="6556"/>
        <v>105</v>
      </c>
      <c r="I34994">
        <f t="shared" si="6564"/>
        <v>625</v>
      </c>
      <c r="J34994">
        <v>2552</v>
      </c>
      <c r="K34994">
        <f t="shared" si="6557"/>
        <v>2552</v>
      </c>
      <c r="L34994">
        <f t="shared" si="6562"/>
        <v>0</v>
      </c>
      <c r="M34994">
        <v>4214930</v>
      </c>
      <c r="N34994">
        <v>3768648</v>
      </c>
      <c r="O34994" s="3">
        <f t="shared" si="6558"/>
        <v>119.28581353781466</v>
      </c>
      <c r="P34994">
        <v>3795591</v>
      </c>
      <c r="Q34994" s="3">
        <f t="shared" si="6559"/>
        <v>120.13861742773734</v>
      </c>
      <c r="R34994">
        <v>2092990</v>
      </c>
      <c r="S34994" s="3">
        <f t="shared" si="6563"/>
        <v>66.247634397404781</v>
      </c>
      <c r="T34994">
        <v>1801101</v>
      </c>
      <c r="U34994" s="3">
        <f t="shared" si="6560"/>
        <v>57.00871985093103</v>
      </c>
      <c r="V34994">
        <v>0</v>
      </c>
      <c r="W34994" s="3">
        <f t="shared" si="6561"/>
        <v>0</v>
      </c>
      <c r="X34994">
        <v>3159343</v>
      </c>
    </row>
    <row r="34995" spans="1:24" x14ac:dyDescent="0.25">
      <c r="A34995" s="1">
        <v>44384</v>
      </c>
      <c r="B34995">
        <v>533</v>
      </c>
      <c r="C34995" s="2" t="s">
        <v>14</v>
      </c>
      <c r="D34995">
        <v>174027</v>
      </c>
      <c r="E34995" s="4">
        <f t="shared" si="6553"/>
        <v>174027</v>
      </c>
      <c r="F34995" t="b">
        <f t="shared" si="6554"/>
        <v>1</v>
      </c>
      <c r="G34995" t="b">
        <f t="shared" si="6555"/>
        <v>0</v>
      </c>
      <c r="H34995">
        <f t="shared" si="6556"/>
        <v>6</v>
      </c>
      <c r="I34995">
        <f t="shared" si="6564"/>
        <v>610</v>
      </c>
      <c r="J34995">
        <v>2552</v>
      </c>
      <c r="K34995">
        <f t="shared" si="6557"/>
        <v>2552</v>
      </c>
      <c r="L34995">
        <f t="shared" si="6562"/>
        <v>0</v>
      </c>
      <c r="M34995">
        <v>4214930</v>
      </c>
      <c r="N34995">
        <v>3772359</v>
      </c>
      <c r="O34995" s="3">
        <f t="shared" si="6558"/>
        <v>119.40327466818259</v>
      </c>
      <c r="P34995">
        <v>3799373</v>
      </c>
      <c r="Q34995" s="3">
        <f t="shared" si="6559"/>
        <v>120.25832586078815</v>
      </c>
      <c r="R34995">
        <v>2094758</v>
      </c>
      <c r="S34995" s="3">
        <f t="shared" si="6563"/>
        <v>66.30359539942323</v>
      </c>
      <c r="T34995">
        <v>1803261</v>
      </c>
      <c r="U34995" s="3">
        <f t="shared" si="6560"/>
        <v>57.077088495930958</v>
      </c>
      <c r="V34995">
        <v>0</v>
      </c>
      <c r="W34995" s="3">
        <f t="shared" si="6561"/>
        <v>0</v>
      </c>
      <c r="X34995">
        <v>3159343</v>
      </c>
    </row>
    <row r="34996" spans="1:24" x14ac:dyDescent="0.25">
      <c r="A34996" s="1">
        <v>44385</v>
      </c>
      <c r="B34996">
        <v>534</v>
      </c>
      <c r="C34996" s="2" t="s">
        <v>14</v>
      </c>
      <c r="D34996">
        <v>174049</v>
      </c>
      <c r="E34996" s="4">
        <f t="shared" si="6553"/>
        <v>174049</v>
      </c>
      <c r="F34996" t="b">
        <f t="shared" si="6554"/>
        <v>1</v>
      </c>
      <c r="G34996" t="b">
        <f t="shared" si="6555"/>
        <v>0</v>
      </c>
      <c r="H34996">
        <f t="shared" si="6556"/>
        <v>22</v>
      </c>
      <c r="I34996">
        <f t="shared" si="6564"/>
        <v>563</v>
      </c>
      <c r="J34996">
        <v>2553</v>
      </c>
      <c r="K34996">
        <f t="shared" si="6557"/>
        <v>2553</v>
      </c>
      <c r="L34996">
        <f t="shared" si="6562"/>
        <v>1</v>
      </c>
      <c r="M34996">
        <v>4232290</v>
      </c>
      <c r="N34996">
        <v>3790497</v>
      </c>
      <c r="O34996" s="3">
        <f t="shared" si="6558"/>
        <v>119.9773813732792</v>
      </c>
      <c r="P34996">
        <v>3817556</v>
      </c>
      <c r="Q34996" s="3">
        <f t="shared" si="6559"/>
        <v>120.83385691265558</v>
      </c>
      <c r="R34996">
        <v>2102937</v>
      </c>
      <c r="S34996" s="3">
        <f t="shared" si="6563"/>
        <v>66.56247833805952</v>
      </c>
      <c r="T34996">
        <v>1813973</v>
      </c>
      <c r="U34996" s="3">
        <f t="shared" si="6560"/>
        <v>57.416146331689845</v>
      </c>
      <c r="V34996">
        <v>0</v>
      </c>
      <c r="W34996" s="3">
        <f t="shared" si="6561"/>
        <v>0</v>
      </c>
      <c r="X34996">
        <v>3159343</v>
      </c>
    </row>
    <row r="34997" spans="1:24" x14ac:dyDescent="0.25">
      <c r="A34997" s="1">
        <v>44386</v>
      </c>
      <c r="B34997">
        <v>535</v>
      </c>
      <c r="C34997" s="2" t="s">
        <v>14</v>
      </c>
      <c r="D34997">
        <v>174126</v>
      </c>
      <c r="E34997" s="4">
        <f t="shared" si="6553"/>
        <v>174126</v>
      </c>
      <c r="F34997" t="b">
        <f t="shared" si="6554"/>
        <v>1</v>
      </c>
      <c r="G34997" t="b">
        <f t="shared" si="6555"/>
        <v>0</v>
      </c>
      <c r="H34997">
        <f t="shared" si="6556"/>
        <v>77</v>
      </c>
      <c r="I34997">
        <f t="shared" si="6564"/>
        <v>602</v>
      </c>
      <c r="J34997">
        <v>2553</v>
      </c>
      <c r="K34997">
        <f t="shared" si="6557"/>
        <v>2553</v>
      </c>
      <c r="L34997">
        <f t="shared" si="6562"/>
        <v>0</v>
      </c>
      <c r="M34997">
        <v>4235810</v>
      </c>
      <c r="N34997">
        <v>3805689</v>
      </c>
      <c r="O34997" s="3">
        <f t="shared" si="6558"/>
        <v>120.45824084311201</v>
      </c>
      <c r="P34997">
        <v>3832824</v>
      </c>
      <c r="Q34997" s="3">
        <f t="shared" si="6559"/>
        <v>121.31712194592356</v>
      </c>
      <c r="R34997">
        <v>2108896</v>
      </c>
      <c r="S34997" s="3">
        <f t="shared" si="6563"/>
        <v>66.751093502668112</v>
      </c>
      <c r="T34997">
        <v>1823732</v>
      </c>
      <c r="U34997" s="3">
        <f t="shared" si="6560"/>
        <v>57.725039668057562</v>
      </c>
      <c r="V34997">
        <v>0</v>
      </c>
      <c r="W34997" s="3">
        <f t="shared" si="6561"/>
        <v>0</v>
      </c>
      <c r="X34997">
        <v>3159343</v>
      </c>
    </row>
    <row r="34998" spans="1:24" x14ac:dyDescent="0.25">
      <c r="A34998" s="1">
        <v>44387</v>
      </c>
      <c r="B34998">
        <v>536</v>
      </c>
      <c r="C34998" s="2" t="s">
        <v>14</v>
      </c>
      <c r="D34998">
        <v>174237</v>
      </c>
      <c r="E34998" s="4">
        <f t="shared" si="6553"/>
        <v>174237</v>
      </c>
      <c r="F34998" t="b">
        <f t="shared" si="6554"/>
        <v>1</v>
      </c>
      <c r="G34998" t="b">
        <f t="shared" si="6555"/>
        <v>0</v>
      </c>
      <c r="H34998">
        <f t="shared" si="6556"/>
        <v>111</v>
      </c>
      <c r="I34998">
        <f t="shared" si="6564"/>
        <v>666</v>
      </c>
      <c r="J34998">
        <v>2554</v>
      </c>
      <c r="K34998">
        <f t="shared" si="6557"/>
        <v>2554</v>
      </c>
      <c r="L34998">
        <f t="shared" si="6562"/>
        <v>1</v>
      </c>
      <c r="M34998">
        <v>4236710</v>
      </c>
      <c r="N34998">
        <v>3818232</v>
      </c>
      <c r="O34998" s="3">
        <f t="shared" si="6558"/>
        <v>120.85525376636852</v>
      </c>
      <c r="P34998">
        <v>3845357</v>
      </c>
      <c r="Q34998" s="3">
        <f t="shared" si="6559"/>
        <v>121.71381834767546</v>
      </c>
      <c r="R34998">
        <v>2114478</v>
      </c>
      <c r="S34998" s="3">
        <f t="shared" si="6563"/>
        <v>66.927775806552177</v>
      </c>
      <c r="T34998">
        <v>1831190</v>
      </c>
      <c r="U34998" s="3">
        <f t="shared" si="6560"/>
        <v>57.961101406210091</v>
      </c>
      <c r="V34998">
        <v>0</v>
      </c>
      <c r="W34998" s="3">
        <f t="shared" si="6561"/>
        <v>0</v>
      </c>
      <c r="X34998">
        <v>3159343</v>
      </c>
    </row>
    <row r="34999" spans="1:24" x14ac:dyDescent="0.25">
      <c r="A34999" s="1">
        <v>44388</v>
      </c>
      <c r="B34999">
        <v>537</v>
      </c>
      <c r="C34999" s="2" t="s">
        <v>14</v>
      </c>
      <c r="D34999">
        <v>174323</v>
      </c>
      <c r="E34999" s="4">
        <f t="shared" si="6553"/>
        <v>174323</v>
      </c>
      <c r="F34999" t="b">
        <f t="shared" si="6554"/>
        <v>1</v>
      </c>
      <c r="G34999" t="b">
        <f t="shared" si="6555"/>
        <v>0</v>
      </c>
      <c r="H34999">
        <f t="shared" si="6556"/>
        <v>86</v>
      </c>
      <c r="I34999">
        <f t="shared" si="6564"/>
        <v>699</v>
      </c>
      <c r="J34999">
        <v>2554</v>
      </c>
      <c r="K34999">
        <f t="shared" si="6557"/>
        <v>2554</v>
      </c>
      <c r="L34999">
        <f t="shared" si="6562"/>
        <v>0</v>
      </c>
      <c r="M34999">
        <v>4236710</v>
      </c>
      <c r="N34999">
        <v>3832854</v>
      </c>
      <c r="O34999" s="3">
        <f t="shared" si="6558"/>
        <v>121.31807151043745</v>
      </c>
      <c r="P34999">
        <v>3860036</v>
      </c>
      <c r="Q34999" s="3">
        <f t="shared" si="6559"/>
        <v>122.17844026432078</v>
      </c>
      <c r="R34999">
        <v>2121682</v>
      </c>
      <c r="S34999" s="3">
        <f t="shared" si="6563"/>
        <v>67.155797898487123</v>
      </c>
      <c r="T34999">
        <v>1839207</v>
      </c>
      <c r="U34999" s="3">
        <f t="shared" si="6560"/>
        <v>58.214856696471386</v>
      </c>
      <c r="V34999">
        <v>0</v>
      </c>
      <c r="W34999" s="3">
        <f t="shared" si="6561"/>
        <v>0</v>
      </c>
      <c r="X34999">
        <v>3159343</v>
      </c>
    </row>
    <row r="35000" spans="1:24" x14ac:dyDescent="0.25">
      <c r="A35000" s="1">
        <v>44389</v>
      </c>
      <c r="B35000">
        <v>538</v>
      </c>
      <c r="C35000" s="2" t="s">
        <v>14</v>
      </c>
      <c r="D35000">
        <v>174462</v>
      </c>
      <c r="E35000" s="4">
        <f t="shared" si="6553"/>
        <v>174462</v>
      </c>
      <c r="F35000" t="b">
        <f t="shared" si="6554"/>
        <v>1</v>
      </c>
      <c r="G35000" t="b">
        <f t="shared" si="6555"/>
        <v>0</v>
      </c>
      <c r="H35000">
        <f t="shared" si="6556"/>
        <v>139</v>
      </c>
      <c r="I35000">
        <f t="shared" si="6564"/>
        <v>826</v>
      </c>
      <c r="J35000">
        <v>2555</v>
      </c>
      <c r="K35000">
        <f t="shared" si="6557"/>
        <v>2555</v>
      </c>
      <c r="L35000">
        <f t="shared" si="6562"/>
        <v>1</v>
      </c>
      <c r="M35000">
        <v>4236710</v>
      </c>
      <c r="N35000">
        <v>3837957</v>
      </c>
      <c r="O35000" s="3">
        <f t="shared" si="6558"/>
        <v>121.47959243424977</v>
      </c>
      <c r="P35000">
        <v>3865186</v>
      </c>
      <c r="Q35000" s="3">
        <f t="shared" si="6559"/>
        <v>122.34144883920486</v>
      </c>
      <c r="R35000">
        <v>2124151</v>
      </c>
      <c r="S35000" s="3">
        <f t="shared" si="6563"/>
        <v>67.233947057980089</v>
      </c>
      <c r="T35000">
        <v>1842067</v>
      </c>
      <c r="U35000" s="3">
        <f t="shared" si="6560"/>
        <v>58.30538184679537</v>
      </c>
      <c r="V35000">
        <v>0</v>
      </c>
      <c r="W35000" s="3">
        <f t="shared" si="6561"/>
        <v>0</v>
      </c>
      <c r="X35000">
        <v>3159343</v>
      </c>
    </row>
    <row r="35001" spans="1:24" x14ac:dyDescent="0.25">
      <c r="A35001" s="1">
        <v>44390</v>
      </c>
      <c r="B35001">
        <v>539</v>
      </c>
      <c r="C35001" s="2" t="s">
        <v>14</v>
      </c>
      <c r="D35001">
        <v>174559</v>
      </c>
      <c r="E35001" s="4">
        <f t="shared" si="6553"/>
        <v>174559</v>
      </c>
      <c r="F35001" t="b">
        <f t="shared" si="6554"/>
        <v>1</v>
      </c>
      <c r="G35001" t="b">
        <f t="shared" si="6555"/>
        <v>0</v>
      </c>
      <c r="H35001">
        <f t="shared" si="6556"/>
        <v>97</v>
      </c>
      <c r="I35001">
        <f t="shared" si="6564"/>
        <v>918</v>
      </c>
      <c r="J35001">
        <v>2555</v>
      </c>
      <c r="K35001">
        <f t="shared" si="6557"/>
        <v>2555</v>
      </c>
      <c r="L35001">
        <f t="shared" si="6562"/>
        <v>0</v>
      </c>
      <c r="M35001">
        <v>4236710</v>
      </c>
      <c r="N35001">
        <v>3839872</v>
      </c>
      <c r="O35001" s="3">
        <f t="shared" si="6558"/>
        <v>121.5402063023863</v>
      </c>
      <c r="P35001">
        <v>3867183</v>
      </c>
      <c r="Q35001" s="3">
        <f t="shared" si="6559"/>
        <v>122.40465818367935</v>
      </c>
      <c r="R35001">
        <v>2125279</v>
      </c>
      <c r="S35001" s="3">
        <f t="shared" si="6563"/>
        <v>67.269650683702281</v>
      </c>
      <c r="T35001">
        <v>1843026</v>
      </c>
      <c r="U35001" s="3">
        <f t="shared" si="6560"/>
        <v>58.335736259089309</v>
      </c>
      <c r="V35001">
        <v>0</v>
      </c>
      <c r="W35001" s="3">
        <f t="shared" si="6561"/>
        <v>0</v>
      </c>
      <c r="X35001">
        <v>3159343</v>
      </c>
    </row>
    <row r="35002" spans="1:24" x14ac:dyDescent="0.25">
      <c r="A35002" s="1">
        <v>44391</v>
      </c>
      <c r="B35002">
        <v>540</v>
      </c>
      <c r="C35002" s="2" t="s">
        <v>14</v>
      </c>
      <c r="D35002">
        <v>174589</v>
      </c>
      <c r="E35002" s="4">
        <f t="shared" si="6553"/>
        <v>174589</v>
      </c>
      <c r="F35002" t="b">
        <f t="shared" si="6554"/>
        <v>1</v>
      </c>
      <c r="G35002" t="b">
        <f t="shared" si="6555"/>
        <v>0</v>
      </c>
      <c r="H35002">
        <f t="shared" si="6556"/>
        <v>30</v>
      </c>
      <c r="I35002">
        <f t="shared" si="6564"/>
        <v>916</v>
      </c>
      <c r="J35002">
        <v>2555</v>
      </c>
      <c r="K35002">
        <f t="shared" si="6557"/>
        <v>2555</v>
      </c>
      <c r="L35002">
        <f t="shared" si="6562"/>
        <v>0</v>
      </c>
      <c r="M35002">
        <v>4236710</v>
      </c>
      <c r="N35002">
        <v>3863395</v>
      </c>
      <c r="O35002" s="3">
        <f t="shared" si="6558"/>
        <v>122.28475983772576</v>
      </c>
      <c r="P35002">
        <v>3890668</v>
      </c>
      <c r="Q35002" s="3">
        <f t="shared" si="6559"/>
        <v>123.1480089373012</v>
      </c>
      <c r="R35002">
        <v>2137877</v>
      </c>
      <c r="S35002" s="3">
        <f t="shared" si="6563"/>
        <v>67.66840447523424</v>
      </c>
      <c r="T35002">
        <v>1855140</v>
      </c>
      <c r="U35002" s="3">
        <f t="shared" si="6560"/>
        <v>58.719170409797229</v>
      </c>
      <c r="V35002">
        <v>0</v>
      </c>
      <c r="W35002" s="3">
        <f t="shared" si="6561"/>
        <v>0</v>
      </c>
      <c r="X35002">
        <v>3159343</v>
      </c>
    </row>
    <row r="35003" spans="1:24" x14ac:dyDescent="0.25">
      <c r="A35003" s="1">
        <v>44392</v>
      </c>
      <c r="B35003">
        <v>541</v>
      </c>
      <c r="C35003" s="2" t="s">
        <v>14</v>
      </c>
      <c r="D35003">
        <v>174715</v>
      </c>
      <c r="E35003" s="4">
        <f t="shared" si="6553"/>
        <v>174715</v>
      </c>
      <c r="F35003" t="b">
        <f t="shared" si="6554"/>
        <v>1</v>
      </c>
      <c r="G35003" t="b">
        <f t="shared" si="6555"/>
        <v>0</v>
      </c>
      <c r="H35003">
        <f t="shared" si="6556"/>
        <v>126</v>
      </c>
      <c r="I35003">
        <f t="shared" si="6564"/>
        <v>994</v>
      </c>
      <c r="J35003">
        <v>2559</v>
      </c>
      <c r="K35003">
        <f t="shared" si="6557"/>
        <v>2559</v>
      </c>
      <c r="L35003">
        <f t="shared" si="6562"/>
        <v>4</v>
      </c>
      <c r="M35003">
        <v>4236990</v>
      </c>
      <c r="N35003">
        <v>3863437</v>
      </c>
      <c r="O35003" s="3">
        <f t="shared" si="6558"/>
        <v>122.2860892280452</v>
      </c>
      <c r="P35003">
        <v>3890852</v>
      </c>
      <c r="Q35003" s="3">
        <f t="shared" si="6559"/>
        <v>123.15383293298639</v>
      </c>
      <c r="R35003">
        <v>2137975</v>
      </c>
      <c r="S35003" s="3">
        <f t="shared" si="6563"/>
        <v>67.671506385979612</v>
      </c>
      <c r="T35003">
        <v>1855232</v>
      </c>
      <c r="U35003" s="3">
        <f t="shared" si="6560"/>
        <v>58.722082407639817</v>
      </c>
      <c r="V35003">
        <v>0</v>
      </c>
      <c r="W35003" s="3">
        <f t="shared" si="6561"/>
        <v>0</v>
      </c>
      <c r="X35003">
        <v>3159343</v>
      </c>
    </row>
    <row r="35004" spans="1:24" x14ac:dyDescent="0.25">
      <c r="A35004" s="1">
        <v>44393</v>
      </c>
      <c r="B35004">
        <v>542</v>
      </c>
      <c r="C35004" s="2" t="s">
        <v>14</v>
      </c>
      <c r="D35004">
        <v>174899</v>
      </c>
      <c r="E35004" s="4">
        <f t="shared" si="6553"/>
        <v>174899</v>
      </c>
      <c r="F35004" t="b">
        <f t="shared" si="6554"/>
        <v>1</v>
      </c>
      <c r="G35004" t="b">
        <f t="shared" si="6555"/>
        <v>0</v>
      </c>
      <c r="H35004">
        <f t="shared" si="6556"/>
        <v>184</v>
      </c>
      <c r="I35004">
        <f t="shared" si="6564"/>
        <v>1109</v>
      </c>
      <c r="J35004">
        <v>2560</v>
      </c>
      <c r="K35004">
        <f t="shared" si="6557"/>
        <v>2560</v>
      </c>
      <c r="L35004">
        <f t="shared" si="6562"/>
        <v>1</v>
      </c>
      <c r="M35004">
        <v>4239090</v>
      </c>
      <c r="N35004">
        <v>3880705</v>
      </c>
      <c r="O35004" s="3">
        <f t="shared" si="6558"/>
        <v>122.83265856223903</v>
      </c>
      <c r="P35004">
        <v>3908101</v>
      </c>
      <c r="Q35004" s="3">
        <f t="shared" si="6559"/>
        <v>123.69980087632145</v>
      </c>
      <c r="R35004">
        <v>2147825</v>
      </c>
      <c r="S35004" s="3">
        <f t="shared" si="6563"/>
        <v>67.983280068039463</v>
      </c>
      <c r="T35004">
        <v>1863456</v>
      </c>
      <c r="U35004" s="3">
        <f t="shared" si="6560"/>
        <v>58.98238969304694</v>
      </c>
      <c r="V35004">
        <v>0</v>
      </c>
      <c r="W35004" s="3">
        <f t="shared" si="6561"/>
        <v>0</v>
      </c>
      <c r="X35004">
        <v>3159343</v>
      </c>
    </row>
    <row r="35005" spans="1:24" x14ac:dyDescent="0.25">
      <c r="A35005" s="1">
        <v>44394</v>
      </c>
      <c r="B35005">
        <v>543</v>
      </c>
      <c r="C35005" s="2" t="s">
        <v>14</v>
      </c>
      <c r="D35005">
        <v>175098</v>
      </c>
      <c r="E35005" s="4">
        <f t="shared" si="6553"/>
        <v>175098</v>
      </c>
      <c r="F35005" t="b">
        <f t="shared" si="6554"/>
        <v>1</v>
      </c>
      <c r="G35005" t="b">
        <f t="shared" si="6555"/>
        <v>0</v>
      </c>
      <c r="H35005">
        <f t="shared" si="6556"/>
        <v>199</v>
      </c>
      <c r="I35005">
        <f t="shared" si="6564"/>
        <v>1252</v>
      </c>
      <c r="J35005">
        <v>2560</v>
      </c>
      <c r="K35005">
        <f t="shared" si="6557"/>
        <v>2560</v>
      </c>
      <c r="L35005">
        <f t="shared" si="6562"/>
        <v>0</v>
      </c>
      <c r="M35005">
        <v>4240630</v>
      </c>
      <c r="N35005">
        <v>3889890</v>
      </c>
      <c r="O35005" s="3">
        <f t="shared" si="6558"/>
        <v>123.12338356424104</v>
      </c>
      <c r="P35005">
        <v>3917316</v>
      </c>
      <c r="Q35005" s="3">
        <f t="shared" si="6559"/>
        <v>123.99147544283733</v>
      </c>
      <c r="R35005">
        <v>2152895</v>
      </c>
      <c r="S35005" s="3">
        <f t="shared" si="6563"/>
        <v>68.143756470886501</v>
      </c>
      <c r="T35005">
        <v>1867843</v>
      </c>
      <c r="U35005" s="3">
        <f t="shared" si="6560"/>
        <v>59.121247677127812</v>
      </c>
      <c r="V35005">
        <v>0</v>
      </c>
      <c r="W35005" s="3">
        <f t="shared" si="6561"/>
        <v>0</v>
      </c>
      <c r="X35005">
        <v>3159343</v>
      </c>
    </row>
    <row r="35006" spans="1:24" x14ac:dyDescent="0.25">
      <c r="A35006" s="1">
        <v>44395</v>
      </c>
      <c r="B35006">
        <v>544</v>
      </c>
      <c r="C35006" s="2" t="s">
        <v>14</v>
      </c>
      <c r="D35006">
        <v>175283</v>
      </c>
      <c r="E35006" s="4">
        <f t="shared" si="6553"/>
        <v>175283</v>
      </c>
      <c r="F35006" t="b">
        <f t="shared" si="6554"/>
        <v>1</v>
      </c>
      <c r="G35006" t="b">
        <f t="shared" si="6555"/>
        <v>0</v>
      </c>
      <c r="H35006">
        <f t="shared" si="6556"/>
        <v>185</v>
      </c>
      <c r="I35006">
        <f t="shared" si="6564"/>
        <v>1367</v>
      </c>
      <c r="J35006">
        <v>2561</v>
      </c>
      <c r="K35006">
        <f t="shared" si="6557"/>
        <v>2561</v>
      </c>
      <c r="L35006">
        <f t="shared" si="6562"/>
        <v>1</v>
      </c>
      <c r="M35006">
        <v>4240630</v>
      </c>
      <c r="N35006">
        <v>3898573</v>
      </c>
      <c r="O35006" s="3">
        <f t="shared" si="6558"/>
        <v>123.39821918671066</v>
      </c>
      <c r="P35006">
        <v>3926036</v>
      </c>
      <c r="Q35006" s="3">
        <f t="shared" si="6559"/>
        <v>124.26748219487406</v>
      </c>
      <c r="R35006">
        <v>2157938</v>
      </c>
      <c r="S35006" s="3">
        <f t="shared" si="6563"/>
        <v>68.303378265671057</v>
      </c>
      <c r="T35006">
        <v>1871798</v>
      </c>
      <c r="U35006" s="3">
        <f t="shared" si="6560"/>
        <v>59.246431932208687</v>
      </c>
      <c r="V35006">
        <v>0</v>
      </c>
      <c r="W35006" s="3">
        <f t="shared" si="6561"/>
        <v>0</v>
      </c>
      <c r="X35006">
        <v>3159343</v>
      </c>
    </row>
    <row r="35007" spans="1:24" x14ac:dyDescent="0.25">
      <c r="A35007" s="1">
        <v>44396</v>
      </c>
      <c r="B35007">
        <v>545</v>
      </c>
      <c r="C35007" s="2" t="s">
        <v>14</v>
      </c>
      <c r="D35007">
        <v>175520</v>
      </c>
      <c r="E35007" s="4">
        <f t="shared" si="6553"/>
        <v>175520</v>
      </c>
      <c r="F35007" t="b">
        <f t="shared" si="6554"/>
        <v>1</v>
      </c>
      <c r="G35007" t="b">
        <f t="shared" si="6555"/>
        <v>0</v>
      </c>
      <c r="H35007">
        <f t="shared" si="6556"/>
        <v>237</v>
      </c>
      <c r="I35007">
        <f t="shared" si="6564"/>
        <v>1499</v>
      </c>
      <c r="J35007">
        <v>2561</v>
      </c>
      <c r="K35007">
        <f t="shared" si="6557"/>
        <v>2561</v>
      </c>
      <c r="L35007">
        <f t="shared" si="6562"/>
        <v>0</v>
      </c>
      <c r="M35007">
        <v>4240630</v>
      </c>
      <c r="N35007">
        <v>3902053</v>
      </c>
      <c r="O35007" s="3">
        <f t="shared" si="6558"/>
        <v>123.50836867032164</v>
      </c>
      <c r="P35007">
        <v>3929535</v>
      </c>
      <c r="Q35007" s="3">
        <f t="shared" si="6559"/>
        <v>124.37823306934386</v>
      </c>
      <c r="R35007">
        <v>2160119</v>
      </c>
      <c r="S35007" s="3">
        <f t="shared" si="6563"/>
        <v>68.372411605830706</v>
      </c>
      <c r="T35007">
        <v>1873182</v>
      </c>
      <c r="U35007" s="3">
        <f t="shared" si="6560"/>
        <v>59.290238508449391</v>
      </c>
      <c r="V35007">
        <v>0</v>
      </c>
      <c r="W35007" s="3">
        <f t="shared" si="6561"/>
        <v>0</v>
      </c>
      <c r="X35007">
        <v>3159343</v>
      </c>
    </row>
    <row r="35008" spans="1:24" x14ac:dyDescent="0.25">
      <c r="A35008" s="1">
        <v>44397</v>
      </c>
      <c r="B35008">
        <v>546</v>
      </c>
      <c r="C35008" s="2" t="s">
        <v>14</v>
      </c>
      <c r="D35008">
        <v>175708</v>
      </c>
      <c r="E35008" s="4">
        <f t="shared" si="6553"/>
        <v>175708</v>
      </c>
      <c r="F35008" t="b">
        <f t="shared" si="6554"/>
        <v>1</v>
      </c>
      <c r="G35008" t="b">
        <f t="shared" si="6555"/>
        <v>0</v>
      </c>
      <c r="H35008">
        <f t="shared" si="6556"/>
        <v>188</v>
      </c>
      <c r="I35008">
        <f t="shared" si="6564"/>
        <v>1681</v>
      </c>
      <c r="J35008">
        <v>2562</v>
      </c>
      <c r="K35008">
        <f t="shared" si="6557"/>
        <v>2562</v>
      </c>
      <c r="L35008">
        <f t="shared" si="6562"/>
        <v>1</v>
      </c>
      <c r="M35008">
        <v>4240630</v>
      </c>
      <c r="N35008">
        <v>3903554</v>
      </c>
      <c r="O35008" s="3">
        <f t="shared" si="6558"/>
        <v>123.5558785481665</v>
      </c>
      <c r="P35008">
        <v>3931062</v>
      </c>
      <c r="Q35008" s="3">
        <f t="shared" si="6559"/>
        <v>124.42656590310075</v>
      </c>
      <c r="R35008">
        <v>2161218</v>
      </c>
      <c r="S35008" s="3">
        <f t="shared" si="6563"/>
        <v>68.407197319189464</v>
      </c>
      <c r="T35008">
        <v>1873723</v>
      </c>
      <c r="U35008" s="3">
        <f t="shared" si="6560"/>
        <v>59.30736232184983</v>
      </c>
      <c r="V35008">
        <v>0</v>
      </c>
      <c r="W35008" s="3">
        <f t="shared" si="6561"/>
        <v>0</v>
      </c>
      <c r="X35008">
        <v>3159343</v>
      </c>
    </row>
    <row r="35009" spans="1:24" x14ac:dyDescent="0.25">
      <c r="A35009" s="1">
        <v>44398</v>
      </c>
      <c r="B35009">
        <v>547</v>
      </c>
      <c r="C35009" s="2" t="s">
        <v>14</v>
      </c>
      <c r="D35009">
        <v>175794</v>
      </c>
      <c r="E35009" s="4">
        <f t="shared" si="6553"/>
        <v>175794</v>
      </c>
      <c r="F35009" t="b">
        <f t="shared" si="6554"/>
        <v>1</v>
      </c>
      <c r="G35009" t="b">
        <f t="shared" si="6555"/>
        <v>0</v>
      </c>
      <c r="H35009">
        <f t="shared" si="6556"/>
        <v>86</v>
      </c>
      <c r="I35009">
        <f t="shared" si="6564"/>
        <v>1745</v>
      </c>
      <c r="J35009">
        <v>2565</v>
      </c>
      <c r="K35009">
        <f t="shared" si="6557"/>
        <v>2565</v>
      </c>
      <c r="L35009">
        <f t="shared" si="6562"/>
        <v>3</v>
      </c>
      <c r="M35009">
        <v>4247770</v>
      </c>
      <c r="N35009">
        <v>3914177</v>
      </c>
      <c r="O35009" s="3">
        <f t="shared" si="6558"/>
        <v>123.89211934253419</v>
      </c>
      <c r="P35009">
        <v>3941740</v>
      </c>
      <c r="Q35009" s="3">
        <f t="shared" si="6559"/>
        <v>124.76454756574388</v>
      </c>
      <c r="R35009">
        <v>2166123</v>
      </c>
      <c r="S35009" s="3">
        <f t="shared" si="6563"/>
        <v>68.562451117210131</v>
      </c>
      <c r="T35009">
        <v>1879638</v>
      </c>
      <c r="U35009" s="3">
        <f t="shared" si="6560"/>
        <v>59.494584791838044</v>
      </c>
      <c r="V35009">
        <v>0</v>
      </c>
      <c r="W35009" s="3">
        <f t="shared" si="6561"/>
        <v>0</v>
      </c>
      <c r="X35009">
        <v>3159343</v>
      </c>
    </row>
    <row r="35010" spans="1:24" x14ac:dyDescent="0.25">
      <c r="A35010" s="1">
        <v>44399</v>
      </c>
      <c r="B35010">
        <v>548</v>
      </c>
      <c r="C35010" s="2" t="s">
        <v>14</v>
      </c>
      <c r="D35010">
        <v>175974</v>
      </c>
      <c r="E35010" s="4">
        <f t="shared" ref="E35010:E35073" si="6565">IF($C35010 = $C35011, IF($D35010&gt;$D35011, ($D35009 + 0.5 * ($D35011-$D35009)), $D35010), $D35010)</f>
        <v>175974</v>
      </c>
      <c r="F35010" t="b">
        <f t="shared" ref="F35010:F35073" si="6566">IF($D35010=$E35010, TRUE)</f>
        <v>1</v>
      </c>
      <c r="G35010" t="b">
        <f t="shared" ref="G35010:G35073" si="6567">IF($C35010=$C35011, $D35010&gt;$D35011)</f>
        <v>0</v>
      </c>
      <c r="H35010">
        <f t="shared" ref="H35010:H35073" si="6568">IF($C35010=$C35009, $E35010-$E35009,$E35010)</f>
        <v>180</v>
      </c>
      <c r="I35010">
        <f t="shared" si="6564"/>
        <v>1848</v>
      </c>
      <c r="J35010">
        <v>2566</v>
      </c>
      <c r="K35010">
        <f t="shared" ref="K35010:K35073" si="6569">IF($C35010 = $C35011, IF($J35010&gt;$J35011, ($J35009 + 0.5 * ($J35011-$J35009)), $J35010), $J35010)</f>
        <v>2566</v>
      </c>
      <c r="L35010">
        <f t="shared" si="6562"/>
        <v>1</v>
      </c>
      <c r="M35010">
        <v>4250710</v>
      </c>
      <c r="N35010">
        <v>3933973</v>
      </c>
      <c r="O35010" s="3">
        <f t="shared" ref="O35010:O35073" si="6570">100 * ($N35010 / $X35010)</f>
        <v>124.51870531309832</v>
      </c>
      <c r="P35010">
        <v>3961452</v>
      </c>
      <c r="Q35010" s="3">
        <f t="shared" ref="Q35010:Q35073" si="6571" xml:space="preserve"> 100 * ($P35010 / $X35010)</f>
        <v>125.38847475566914</v>
      </c>
      <c r="R35010">
        <v>2175824</v>
      </c>
      <c r="S35010" s="3">
        <f t="shared" si="6563"/>
        <v>68.869508628850994</v>
      </c>
      <c r="T35010">
        <v>1890009</v>
      </c>
      <c r="U35010" s="3">
        <f t="shared" ref="U35010:U35073" si="6572" xml:space="preserve"> 100 * ($T35010 / $X35010)</f>
        <v>59.822849244289081</v>
      </c>
      <c r="V35010">
        <v>0</v>
      </c>
      <c r="W35010" s="3">
        <f t="shared" ref="W35010:W35073" si="6573">100 * ($V35010 / $X35010)</f>
        <v>0</v>
      </c>
      <c r="X35010">
        <v>3159343</v>
      </c>
    </row>
    <row r="35011" spans="1:24" x14ac:dyDescent="0.25">
      <c r="A35011" s="1">
        <v>44400</v>
      </c>
      <c r="B35011">
        <v>549</v>
      </c>
      <c r="C35011" s="2" t="s">
        <v>14</v>
      </c>
      <c r="D35011">
        <v>176747</v>
      </c>
      <c r="E35011" s="4">
        <f t="shared" si="6565"/>
        <v>176747</v>
      </c>
      <c r="F35011" t="b">
        <f t="shared" si="6566"/>
        <v>1</v>
      </c>
      <c r="G35011" t="b">
        <f t="shared" si="6567"/>
        <v>0</v>
      </c>
      <c r="H35011">
        <f t="shared" si="6568"/>
        <v>773</v>
      </c>
      <c r="I35011">
        <f t="shared" si="6564"/>
        <v>2510</v>
      </c>
      <c r="J35011">
        <v>2567</v>
      </c>
      <c r="K35011">
        <f t="shared" si="6569"/>
        <v>2567</v>
      </c>
      <c r="L35011">
        <f t="shared" ref="L35011:L35074" si="6574">IF($C35011=$C35010, $K35011-$K35010,$K35011)</f>
        <v>1</v>
      </c>
      <c r="M35011">
        <v>4252930</v>
      </c>
      <c r="N35011">
        <v>3934047</v>
      </c>
      <c r="O35011" s="3">
        <f t="shared" si="6570"/>
        <v>124.52104757223259</v>
      </c>
      <c r="P35011">
        <v>3961589</v>
      </c>
      <c r="Q35011" s="3">
        <f t="shared" si="6571"/>
        <v>125.39281110028256</v>
      </c>
      <c r="R35011">
        <v>2175894</v>
      </c>
      <c r="S35011" s="3">
        <f t="shared" ref="S35011:S35074" si="6575" xml:space="preserve"> 100 * ($R35011 / $X35011)</f>
        <v>68.8717242793834</v>
      </c>
      <c r="T35011">
        <v>1890079</v>
      </c>
      <c r="U35011" s="3">
        <f t="shared" si="6572"/>
        <v>59.825064894821487</v>
      </c>
      <c r="V35011">
        <v>0</v>
      </c>
      <c r="W35011" s="3">
        <f t="shared" si="6573"/>
        <v>0</v>
      </c>
      <c r="X35011">
        <v>3159343</v>
      </c>
    </row>
    <row r="35012" spans="1:24" x14ac:dyDescent="0.25">
      <c r="A35012" s="1">
        <v>44401</v>
      </c>
      <c r="B35012">
        <v>550</v>
      </c>
      <c r="C35012" s="2" t="s">
        <v>14</v>
      </c>
      <c r="D35012">
        <v>177114</v>
      </c>
      <c r="E35012" s="4">
        <f t="shared" si="6565"/>
        <v>177114</v>
      </c>
      <c r="F35012" t="b">
        <f t="shared" si="6566"/>
        <v>1</v>
      </c>
      <c r="G35012" t="b">
        <f t="shared" si="6567"/>
        <v>0</v>
      </c>
      <c r="H35012">
        <f t="shared" si="6568"/>
        <v>367</v>
      </c>
      <c r="I35012">
        <f t="shared" si="6564"/>
        <v>2791</v>
      </c>
      <c r="J35012">
        <v>2567</v>
      </c>
      <c r="K35012">
        <f t="shared" si="6569"/>
        <v>2567</v>
      </c>
      <c r="L35012">
        <f t="shared" si="6574"/>
        <v>0</v>
      </c>
      <c r="M35012">
        <v>4252790</v>
      </c>
      <c r="N35012">
        <v>3940933</v>
      </c>
      <c r="O35012" s="3">
        <f t="shared" si="6570"/>
        <v>124.7390042803203</v>
      </c>
      <c r="P35012">
        <v>3968569</v>
      </c>
      <c r="Q35012" s="3">
        <f t="shared" si="6571"/>
        <v>125.61374311051381</v>
      </c>
      <c r="R35012">
        <v>2179128</v>
      </c>
      <c r="S35012" s="3">
        <f t="shared" si="6575"/>
        <v>68.97408733398052</v>
      </c>
      <c r="T35012">
        <v>1893970</v>
      </c>
      <c r="U35012" s="3">
        <f t="shared" si="6572"/>
        <v>59.948223412272739</v>
      </c>
      <c r="V35012">
        <v>0</v>
      </c>
      <c r="W35012" s="3">
        <f t="shared" si="6573"/>
        <v>0</v>
      </c>
      <c r="X35012">
        <v>3159343</v>
      </c>
    </row>
    <row r="35013" spans="1:24" x14ac:dyDescent="0.25">
      <c r="A35013" s="1">
        <v>44402</v>
      </c>
      <c r="B35013">
        <v>551</v>
      </c>
      <c r="C35013" s="2" t="s">
        <v>14</v>
      </c>
      <c r="D35013">
        <v>177521</v>
      </c>
      <c r="E35013" s="4">
        <f t="shared" si="6565"/>
        <v>177521</v>
      </c>
      <c r="F35013" t="b">
        <f t="shared" si="6566"/>
        <v>1</v>
      </c>
      <c r="G35013" t="b">
        <f t="shared" si="6567"/>
        <v>0</v>
      </c>
      <c r="H35013">
        <f t="shared" si="6568"/>
        <v>407</v>
      </c>
      <c r="I35013">
        <f t="shared" si="6564"/>
        <v>3059</v>
      </c>
      <c r="J35013">
        <v>2568</v>
      </c>
      <c r="K35013">
        <f t="shared" si="6569"/>
        <v>2568</v>
      </c>
      <c r="L35013">
        <f t="shared" si="6574"/>
        <v>1</v>
      </c>
      <c r="M35013">
        <v>4252930</v>
      </c>
      <c r="N35013">
        <v>3948738</v>
      </c>
      <c r="O35013" s="3">
        <f t="shared" si="6570"/>
        <v>124.98604931468347</v>
      </c>
      <c r="P35013">
        <v>3976442</v>
      </c>
      <c r="Q35013" s="3">
        <f t="shared" si="6571"/>
        <v>125.86294049110845</v>
      </c>
      <c r="R35013">
        <v>2183357</v>
      </c>
      <c r="S35013" s="3">
        <f t="shared" si="6575"/>
        <v>69.10794427828823</v>
      </c>
      <c r="T35013">
        <v>1897808</v>
      </c>
      <c r="U35013" s="3">
        <f t="shared" si="6572"/>
        <v>60.069704365749466</v>
      </c>
      <c r="V35013">
        <v>0</v>
      </c>
      <c r="W35013" s="3">
        <f t="shared" si="6573"/>
        <v>0</v>
      </c>
      <c r="X35013">
        <v>3159343</v>
      </c>
    </row>
    <row r="35014" spans="1:24" x14ac:dyDescent="0.25">
      <c r="A35014" s="1">
        <v>44403</v>
      </c>
      <c r="B35014">
        <v>552</v>
      </c>
      <c r="C35014" s="2" t="s">
        <v>14</v>
      </c>
      <c r="D35014">
        <v>177815</v>
      </c>
      <c r="E35014" s="4">
        <f t="shared" si="6565"/>
        <v>177815</v>
      </c>
      <c r="F35014" t="b">
        <f t="shared" si="6566"/>
        <v>1</v>
      </c>
      <c r="G35014" t="b">
        <f t="shared" si="6567"/>
        <v>0</v>
      </c>
      <c r="H35014">
        <f t="shared" si="6568"/>
        <v>294</v>
      </c>
      <c r="I35014">
        <f t="shared" si="6564"/>
        <v>3256</v>
      </c>
      <c r="J35014">
        <v>2568</v>
      </c>
      <c r="K35014">
        <f t="shared" si="6569"/>
        <v>2568</v>
      </c>
      <c r="L35014">
        <f t="shared" si="6574"/>
        <v>0</v>
      </c>
      <c r="M35014">
        <v>4252930</v>
      </c>
      <c r="N35014">
        <v>3953471</v>
      </c>
      <c r="O35014" s="3">
        <f t="shared" si="6570"/>
        <v>125.13585894282451</v>
      </c>
      <c r="P35014">
        <v>3981184</v>
      </c>
      <c r="Q35014" s="3">
        <f t="shared" si="6571"/>
        <v>126.01303498860364</v>
      </c>
      <c r="R35014">
        <v>2186051</v>
      </c>
      <c r="S35014" s="3">
        <f t="shared" si="6575"/>
        <v>69.193215171635373</v>
      </c>
      <c r="T35014">
        <v>1899972</v>
      </c>
      <c r="U35014" s="3">
        <f t="shared" si="6572"/>
        <v>60.138199619351241</v>
      </c>
      <c r="V35014">
        <v>0</v>
      </c>
      <c r="W35014" s="3">
        <f t="shared" si="6573"/>
        <v>0</v>
      </c>
      <c r="X35014">
        <v>3159343</v>
      </c>
    </row>
    <row r="35015" spans="1:24" x14ac:dyDescent="0.25">
      <c r="A35015" s="1">
        <v>44404</v>
      </c>
      <c r="B35015">
        <v>553</v>
      </c>
      <c r="C35015" s="2" t="s">
        <v>14</v>
      </c>
      <c r="D35015">
        <v>177936</v>
      </c>
      <c r="E35015" s="4">
        <f t="shared" si="6565"/>
        <v>177936</v>
      </c>
      <c r="F35015" t="b">
        <f t="shared" si="6566"/>
        <v>1</v>
      </c>
      <c r="G35015" t="b">
        <f t="shared" si="6567"/>
        <v>0</v>
      </c>
      <c r="H35015">
        <f t="shared" si="6568"/>
        <v>121</v>
      </c>
      <c r="I35015">
        <f t="shared" si="6564"/>
        <v>3347</v>
      </c>
      <c r="J35015">
        <v>2569</v>
      </c>
      <c r="K35015">
        <f t="shared" si="6569"/>
        <v>2569</v>
      </c>
      <c r="L35015">
        <f t="shared" si="6574"/>
        <v>1</v>
      </c>
      <c r="M35015">
        <v>4256790</v>
      </c>
      <c r="N35015">
        <v>3955709</v>
      </c>
      <c r="O35015" s="3">
        <f t="shared" si="6570"/>
        <v>125.20669645556053</v>
      </c>
      <c r="P35015">
        <v>3983443</v>
      </c>
      <c r="Q35015" s="3">
        <f t="shared" si="6571"/>
        <v>126.0845371964994</v>
      </c>
      <c r="R35015">
        <v>2187468</v>
      </c>
      <c r="S35015" s="3">
        <f t="shared" si="6575"/>
        <v>69.238066268841337</v>
      </c>
      <c r="T35015">
        <v>1900842</v>
      </c>
      <c r="U35015" s="3">
        <f t="shared" si="6572"/>
        <v>60.165736990253983</v>
      </c>
      <c r="V35015">
        <v>0</v>
      </c>
      <c r="W35015" s="3">
        <f t="shared" si="6573"/>
        <v>0</v>
      </c>
      <c r="X35015">
        <v>3159343</v>
      </c>
    </row>
    <row r="35016" spans="1:24" x14ac:dyDescent="0.25">
      <c r="A35016" s="1">
        <v>44405</v>
      </c>
      <c r="B35016">
        <v>554</v>
      </c>
      <c r="C35016" s="2" t="s">
        <v>14</v>
      </c>
      <c r="D35016">
        <v>178106</v>
      </c>
      <c r="E35016" s="4">
        <f t="shared" si="6565"/>
        <v>178106</v>
      </c>
      <c r="F35016" t="b">
        <f t="shared" si="6566"/>
        <v>1</v>
      </c>
      <c r="G35016" t="b">
        <f t="shared" si="6567"/>
        <v>0</v>
      </c>
      <c r="H35016">
        <f t="shared" si="6568"/>
        <v>170</v>
      </c>
      <c r="I35016">
        <f t="shared" si="6564"/>
        <v>3391</v>
      </c>
      <c r="J35016">
        <v>2574</v>
      </c>
      <c r="K35016">
        <f t="shared" si="6569"/>
        <v>2574</v>
      </c>
      <c r="L35016">
        <f t="shared" si="6574"/>
        <v>5</v>
      </c>
      <c r="M35016">
        <v>4257030</v>
      </c>
      <c r="N35016">
        <v>3959543</v>
      </c>
      <c r="O35016" s="3">
        <f t="shared" si="6570"/>
        <v>125.32805080043541</v>
      </c>
      <c r="P35016">
        <v>3987340</v>
      </c>
      <c r="Q35016" s="3">
        <f t="shared" si="6571"/>
        <v>126.20788562685344</v>
      </c>
      <c r="R35016">
        <v>2189622</v>
      </c>
      <c r="S35016" s="3">
        <f t="shared" si="6575"/>
        <v>69.306245000938489</v>
      </c>
      <c r="T35016">
        <v>1902776</v>
      </c>
      <c r="U35016" s="3">
        <f t="shared" si="6572"/>
        <v>60.226952249249287</v>
      </c>
      <c r="V35016">
        <v>0</v>
      </c>
      <c r="W35016" s="3">
        <f t="shared" si="6573"/>
        <v>0</v>
      </c>
      <c r="X35016">
        <v>3159343</v>
      </c>
    </row>
    <row r="35017" spans="1:24" x14ac:dyDescent="0.25">
      <c r="A35017" s="1">
        <v>44406</v>
      </c>
      <c r="B35017">
        <v>555</v>
      </c>
      <c r="C35017" s="2" t="s">
        <v>14</v>
      </c>
      <c r="D35017">
        <v>178576</v>
      </c>
      <c r="E35017" s="4">
        <f t="shared" si="6565"/>
        <v>178576</v>
      </c>
      <c r="F35017" t="b">
        <f t="shared" si="6566"/>
        <v>1</v>
      </c>
      <c r="G35017" t="b">
        <f t="shared" si="6567"/>
        <v>0</v>
      </c>
      <c r="H35017">
        <f t="shared" si="6568"/>
        <v>470</v>
      </c>
      <c r="I35017">
        <f t="shared" si="6564"/>
        <v>3677</v>
      </c>
      <c r="J35017">
        <v>2577</v>
      </c>
      <c r="K35017">
        <f t="shared" si="6569"/>
        <v>2577</v>
      </c>
      <c r="L35017">
        <f t="shared" si="6574"/>
        <v>3</v>
      </c>
      <c r="M35017">
        <v>4261890</v>
      </c>
      <c r="N35017">
        <v>3964947</v>
      </c>
      <c r="O35017" s="3">
        <f t="shared" si="6570"/>
        <v>125.49909902153706</v>
      </c>
      <c r="P35017">
        <v>3992829</v>
      </c>
      <c r="Q35017" s="3">
        <f t="shared" si="6571"/>
        <v>126.38162428074445</v>
      </c>
      <c r="R35017">
        <v>2192306</v>
      </c>
      <c r="S35017" s="3">
        <f t="shared" si="6575"/>
        <v>69.391199372780989</v>
      </c>
      <c r="T35017">
        <v>1905873</v>
      </c>
      <c r="U35017" s="3">
        <f t="shared" si="6572"/>
        <v>60.324978959232979</v>
      </c>
      <c r="V35017">
        <v>0</v>
      </c>
      <c r="W35017" s="3">
        <f t="shared" si="6573"/>
        <v>0</v>
      </c>
      <c r="X35017">
        <v>3159343</v>
      </c>
    </row>
    <row r="35018" spans="1:24" x14ac:dyDescent="0.25">
      <c r="A35018" s="1">
        <v>44407</v>
      </c>
      <c r="B35018">
        <v>556</v>
      </c>
      <c r="C35018" s="2" t="s">
        <v>14</v>
      </c>
      <c r="D35018">
        <v>179102</v>
      </c>
      <c r="E35018" s="4">
        <f t="shared" si="6565"/>
        <v>179102</v>
      </c>
      <c r="F35018" t="b">
        <f t="shared" si="6566"/>
        <v>1</v>
      </c>
      <c r="G35018" t="b">
        <f t="shared" si="6567"/>
        <v>0</v>
      </c>
      <c r="H35018">
        <f t="shared" si="6568"/>
        <v>526</v>
      </c>
      <c r="I35018">
        <f t="shared" si="6564"/>
        <v>4004</v>
      </c>
      <c r="J35018">
        <v>2578</v>
      </c>
      <c r="K35018">
        <f t="shared" si="6569"/>
        <v>2578</v>
      </c>
      <c r="L35018">
        <f t="shared" si="6574"/>
        <v>1</v>
      </c>
      <c r="M35018">
        <v>4262030</v>
      </c>
      <c r="N35018">
        <v>3975187</v>
      </c>
      <c r="O35018" s="3">
        <f t="shared" si="6570"/>
        <v>125.82321704227746</v>
      </c>
      <c r="P35018">
        <v>4003127</v>
      </c>
      <c r="Q35018" s="3">
        <f t="shared" si="6571"/>
        <v>126.70757812621167</v>
      </c>
      <c r="R35018">
        <v>2197304</v>
      </c>
      <c r="S35018" s="3">
        <f t="shared" si="6575"/>
        <v>69.549396820794712</v>
      </c>
      <c r="T35018">
        <v>1911675</v>
      </c>
      <c r="U35018" s="3">
        <f t="shared" si="6572"/>
        <v>60.508624736218884</v>
      </c>
      <c r="V35018">
        <v>0</v>
      </c>
      <c r="W35018" s="3">
        <f t="shared" si="6573"/>
        <v>0</v>
      </c>
      <c r="X35018">
        <v>3159343</v>
      </c>
    </row>
    <row r="35019" spans="1:24" x14ac:dyDescent="0.25">
      <c r="A35019" s="1">
        <v>44408</v>
      </c>
      <c r="B35019">
        <v>557</v>
      </c>
      <c r="C35019" s="2" t="s">
        <v>14</v>
      </c>
      <c r="D35019">
        <v>179832</v>
      </c>
      <c r="E35019" s="4">
        <f t="shared" si="6565"/>
        <v>179832</v>
      </c>
      <c r="F35019" t="b">
        <f t="shared" si="6566"/>
        <v>1</v>
      </c>
      <c r="G35019" t="b">
        <f t="shared" si="6567"/>
        <v>0</v>
      </c>
      <c r="H35019">
        <f t="shared" si="6568"/>
        <v>730</v>
      </c>
      <c r="I35019">
        <f t="shared" si="6564"/>
        <v>4549</v>
      </c>
      <c r="J35019">
        <v>2580</v>
      </c>
      <c r="K35019">
        <f t="shared" si="6569"/>
        <v>2580</v>
      </c>
      <c r="L35019">
        <f t="shared" si="6574"/>
        <v>2</v>
      </c>
      <c r="M35019">
        <v>4266370</v>
      </c>
      <c r="N35019">
        <v>3975244</v>
      </c>
      <c r="O35019" s="3">
        <f t="shared" si="6570"/>
        <v>125.82502121485383</v>
      </c>
      <c r="P35019">
        <v>4003254</v>
      </c>
      <c r="Q35019" s="3">
        <f t="shared" si="6571"/>
        <v>126.71159794932048</v>
      </c>
      <c r="R35019">
        <v>2197391</v>
      </c>
      <c r="S35019" s="3">
        <f t="shared" si="6575"/>
        <v>69.552150557884971</v>
      </c>
      <c r="T35019">
        <v>1911719</v>
      </c>
      <c r="U35019" s="3">
        <f t="shared" si="6572"/>
        <v>60.510017430839255</v>
      </c>
      <c r="V35019">
        <v>0</v>
      </c>
      <c r="W35019" s="3">
        <f t="shared" si="6573"/>
        <v>0</v>
      </c>
      <c r="X35019">
        <v>3159343</v>
      </c>
    </row>
    <row r="35020" spans="1:24" x14ac:dyDescent="0.25">
      <c r="A35020" s="1">
        <v>44409</v>
      </c>
      <c r="B35020">
        <v>558</v>
      </c>
      <c r="C35020" s="2" t="s">
        <v>14</v>
      </c>
      <c r="D35020">
        <v>180601</v>
      </c>
      <c r="E35020" s="4">
        <f t="shared" si="6565"/>
        <v>180601</v>
      </c>
      <c r="F35020" t="b">
        <f t="shared" si="6566"/>
        <v>1</v>
      </c>
      <c r="G35020" t="b">
        <f t="shared" si="6567"/>
        <v>0</v>
      </c>
      <c r="H35020">
        <f t="shared" si="6568"/>
        <v>769</v>
      </c>
      <c r="I35020">
        <f t="shared" si="6564"/>
        <v>5081</v>
      </c>
      <c r="J35020">
        <v>2580</v>
      </c>
      <c r="K35020">
        <f t="shared" si="6569"/>
        <v>2580</v>
      </c>
      <c r="L35020">
        <f t="shared" si="6574"/>
        <v>0</v>
      </c>
      <c r="M35020">
        <v>4266370</v>
      </c>
      <c r="N35020">
        <v>3980367</v>
      </c>
      <c r="O35020" s="3">
        <f t="shared" si="6570"/>
        <v>125.98717518167544</v>
      </c>
      <c r="P35020">
        <v>4008586</v>
      </c>
      <c r="Q35020" s="3">
        <f t="shared" si="6571"/>
        <v>126.88036721558882</v>
      </c>
      <c r="R35020">
        <v>2200097</v>
      </c>
      <c r="S35020" s="3">
        <f t="shared" si="6575"/>
        <v>69.637801277037653</v>
      </c>
      <c r="T35020">
        <v>1914520</v>
      </c>
      <c r="U35020" s="3">
        <f t="shared" si="6572"/>
        <v>60.598675104285924</v>
      </c>
      <c r="V35020">
        <v>0</v>
      </c>
      <c r="W35020" s="3">
        <f t="shared" si="6573"/>
        <v>0</v>
      </c>
      <c r="X35020">
        <v>3159343</v>
      </c>
    </row>
    <row r="35021" spans="1:24" x14ac:dyDescent="0.25">
      <c r="A35021" s="1">
        <v>44410</v>
      </c>
      <c r="B35021">
        <v>559</v>
      </c>
      <c r="C35021" s="2" t="s">
        <v>14</v>
      </c>
      <c r="D35021">
        <v>181266</v>
      </c>
      <c r="E35021" s="4">
        <f t="shared" si="6565"/>
        <v>181266</v>
      </c>
      <c r="F35021" t="b">
        <f t="shared" si="6566"/>
        <v>1</v>
      </c>
      <c r="G35021" t="b">
        <f t="shared" si="6567"/>
        <v>0</v>
      </c>
      <c r="H35021">
        <f t="shared" si="6568"/>
        <v>665</v>
      </c>
      <c r="I35021">
        <f t="shared" si="6564"/>
        <v>5558</v>
      </c>
      <c r="J35021">
        <v>2581</v>
      </c>
      <c r="K35021">
        <f t="shared" si="6569"/>
        <v>2581</v>
      </c>
      <c r="L35021">
        <f t="shared" si="6574"/>
        <v>1</v>
      </c>
      <c r="M35021">
        <v>4266370</v>
      </c>
      <c r="N35021">
        <v>3984683</v>
      </c>
      <c r="O35021" s="3">
        <f t="shared" si="6570"/>
        <v>126.12378586307342</v>
      </c>
      <c r="P35021">
        <v>4013076</v>
      </c>
      <c r="Q35021" s="3">
        <f t="shared" si="6571"/>
        <v>127.02248537116736</v>
      </c>
      <c r="R35021">
        <v>2202290</v>
      </c>
      <c r="S35021" s="3">
        <f t="shared" si="6575"/>
        <v>69.707214443002869</v>
      </c>
      <c r="T35021">
        <v>1916882</v>
      </c>
      <c r="U35021" s="3">
        <f t="shared" si="6572"/>
        <v>60.673437483679358</v>
      </c>
      <c r="V35021">
        <v>0</v>
      </c>
      <c r="W35021" s="3">
        <f t="shared" si="6573"/>
        <v>0</v>
      </c>
      <c r="X35021">
        <v>3159343</v>
      </c>
    </row>
    <row r="35022" spans="1:24" x14ac:dyDescent="0.25">
      <c r="A35022" s="1">
        <v>44411</v>
      </c>
      <c r="B35022">
        <v>560</v>
      </c>
      <c r="C35022" s="2" t="s">
        <v>14</v>
      </c>
      <c r="D35022">
        <v>181435</v>
      </c>
      <c r="E35022" s="4">
        <f t="shared" si="6565"/>
        <v>181435</v>
      </c>
      <c r="F35022" t="b">
        <f t="shared" si="6566"/>
        <v>1</v>
      </c>
      <c r="G35022" t="b">
        <f t="shared" si="6567"/>
        <v>0</v>
      </c>
      <c r="H35022">
        <f t="shared" si="6568"/>
        <v>169</v>
      </c>
      <c r="I35022">
        <f t="shared" si="6564"/>
        <v>5641</v>
      </c>
      <c r="J35022">
        <v>2585</v>
      </c>
      <c r="K35022">
        <f t="shared" si="6569"/>
        <v>2585</v>
      </c>
      <c r="L35022">
        <f t="shared" si="6574"/>
        <v>4</v>
      </c>
      <c r="M35022">
        <v>4266370</v>
      </c>
      <c r="N35022">
        <v>3984683</v>
      </c>
      <c r="O35022" s="3">
        <f t="shared" si="6570"/>
        <v>126.12378586307342</v>
      </c>
      <c r="P35022">
        <v>4013137</v>
      </c>
      <c r="Q35022" s="3">
        <f t="shared" si="6571"/>
        <v>127.02441615234561</v>
      </c>
      <c r="R35022">
        <v>2202336</v>
      </c>
      <c r="S35022" s="3">
        <f t="shared" si="6575"/>
        <v>69.708670441924156</v>
      </c>
      <c r="T35022">
        <v>1916897</v>
      </c>
      <c r="U35022" s="3">
        <f t="shared" si="6572"/>
        <v>60.673912265936302</v>
      </c>
      <c r="V35022">
        <v>0</v>
      </c>
      <c r="W35022" s="3">
        <f t="shared" si="6573"/>
        <v>0</v>
      </c>
      <c r="X35022">
        <v>3159343</v>
      </c>
    </row>
    <row r="35023" spans="1:24" x14ac:dyDescent="0.25">
      <c r="A35023" s="1">
        <v>44412</v>
      </c>
      <c r="B35023">
        <v>561</v>
      </c>
      <c r="C35023" s="2" t="s">
        <v>14</v>
      </c>
      <c r="D35023">
        <v>181813</v>
      </c>
      <c r="E35023" s="4">
        <f t="shared" si="6565"/>
        <v>181813</v>
      </c>
      <c r="F35023" t="b">
        <f t="shared" si="6566"/>
        <v>1</v>
      </c>
      <c r="G35023" t="b">
        <f t="shared" si="6567"/>
        <v>0</v>
      </c>
      <c r="H35023">
        <f t="shared" si="6568"/>
        <v>378</v>
      </c>
      <c r="I35023">
        <f t="shared" ref="I35023:I35086" si="6576">IF($C35023=$C35011,SUM($H35011:$H35023),IF($C35023=$C35012,SUM($H35012:$H35023),IF($C35023=$C35013,SUM($H35013:$H35023),IF($C35023=$C35014,SUM($H35014:$H35023),IF($C35023=$C35015,SUM($H35015:$H35023),IF($C35023=$C35016,SUM($H35016:$H35023),IF($C35023=$C35017,SUM($H35017:$H35023),IF($C35023=$C35018,SUM($H35018:$H35023),IF($C35023=$C35019,SUM($H35019:$H35023),IF($C35023=$C35020,SUM($H35020:$H35023),IF($C35023=$C35021,SUM($H35021:$H35023),IF($C35023=$C35022,SUM($H35022:$H35023),$H35023))))))))))))</f>
        <v>5839</v>
      </c>
      <c r="J35023">
        <v>2589</v>
      </c>
      <c r="K35023">
        <f t="shared" si="6569"/>
        <v>2589</v>
      </c>
      <c r="L35023">
        <f t="shared" si="6574"/>
        <v>4</v>
      </c>
      <c r="M35023">
        <v>4267100</v>
      </c>
      <c r="N35023">
        <v>3990725</v>
      </c>
      <c r="O35023" s="3">
        <f t="shared" si="6570"/>
        <v>126.31502815617044</v>
      </c>
      <c r="P35023">
        <v>4019254</v>
      </c>
      <c r="Q35023" s="3">
        <f t="shared" si="6571"/>
        <v>127.21803235672733</v>
      </c>
      <c r="R35023">
        <v>2205596</v>
      </c>
      <c r="S35023" s="3">
        <f t="shared" si="6575"/>
        <v>69.811856452433304</v>
      </c>
      <c r="T35023">
        <v>1920091</v>
      </c>
      <c r="U35023" s="3">
        <f t="shared" si="6572"/>
        <v>60.775009234514897</v>
      </c>
      <c r="V35023">
        <v>0</v>
      </c>
      <c r="W35023" s="3">
        <f t="shared" si="6573"/>
        <v>0</v>
      </c>
      <c r="X35023">
        <v>3159343</v>
      </c>
    </row>
    <row r="35024" spans="1:24" x14ac:dyDescent="0.25">
      <c r="A35024" s="1">
        <v>44413</v>
      </c>
      <c r="B35024">
        <v>562</v>
      </c>
      <c r="C35024" s="2" t="s">
        <v>14</v>
      </c>
      <c r="D35024">
        <v>182972</v>
      </c>
      <c r="E35024" s="4">
        <f t="shared" si="6565"/>
        <v>182972</v>
      </c>
      <c r="F35024" t="b">
        <f t="shared" si="6566"/>
        <v>1</v>
      </c>
      <c r="G35024" t="b">
        <f t="shared" si="6567"/>
        <v>0</v>
      </c>
      <c r="H35024">
        <f t="shared" si="6568"/>
        <v>1159</v>
      </c>
      <c r="I35024">
        <f t="shared" si="6576"/>
        <v>6225</v>
      </c>
      <c r="J35024">
        <v>2594</v>
      </c>
      <c r="K35024">
        <f t="shared" si="6569"/>
        <v>2594</v>
      </c>
      <c r="L35024">
        <f t="shared" si="6574"/>
        <v>5</v>
      </c>
      <c r="M35024">
        <v>4267940</v>
      </c>
      <c r="N35024">
        <v>3997166</v>
      </c>
      <c r="O35024" s="3">
        <f t="shared" si="6570"/>
        <v>126.51889965730217</v>
      </c>
      <c r="P35024">
        <v>4025819</v>
      </c>
      <c r="Q35024" s="3">
        <f t="shared" si="6571"/>
        <v>127.42582872451646</v>
      </c>
      <c r="R35024">
        <v>2209101</v>
      </c>
      <c r="S35024" s="3">
        <f t="shared" si="6575"/>
        <v>69.922797239805874</v>
      </c>
      <c r="T35024">
        <v>1923313</v>
      </c>
      <c r="U35024" s="3">
        <f t="shared" si="6572"/>
        <v>60.876992463306458</v>
      </c>
      <c r="V35024">
        <v>0</v>
      </c>
      <c r="W35024" s="3">
        <f t="shared" si="6573"/>
        <v>0</v>
      </c>
      <c r="X35024">
        <v>3159343</v>
      </c>
    </row>
    <row r="35025" spans="1:24" x14ac:dyDescent="0.25">
      <c r="A35025" s="1">
        <v>44414</v>
      </c>
      <c r="B35025">
        <v>563</v>
      </c>
      <c r="C35025" s="2" t="s">
        <v>14</v>
      </c>
      <c r="D35025">
        <v>183982</v>
      </c>
      <c r="E35025" s="4">
        <f t="shared" si="6565"/>
        <v>183982</v>
      </c>
      <c r="F35025" t="b">
        <f t="shared" si="6566"/>
        <v>1</v>
      </c>
      <c r="G35025" t="b">
        <f t="shared" si="6567"/>
        <v>0</v>
      </c>
      <c r="H35025">
        <f t="shared" si="6568"/>
        <v>1010</v>
      </c>
      <c r="I35025">
        <f t="shared" si="6576"/>
        <v>6868</v>
      </c>
      <c r="J35025">
        <v>2598</v>
      </c>
      <c r="K35025">
        <f t="shared" si="6569"/>
        <v>2598</v>
      </c>
      <c r="L35025">
        <f t="shared" si="6574"/>
        <v>4</v>
      </c>
      <c r="M35025">
        <v>4273120</v>
      </c>
      <c r="N35025">
        <v>4014026</v>
      </c>
      <c r="O35025" s="3">
        <f t="shared" si="6570"/>
        <v>127.05255491410713</v>
      </c>
      <c r="P35025">
        <v>4042683</v>
      </c>
      <c r="Q35025" s="3">
        <f t="shared" si="6571"/>
        <v>127.95961058992329</v>
      </c>
      <c r="R35025">
        <v>2218046</v>
      </c>
      <c r="S35025" s="3">
        <f t="shared" si="6575"/>
        <v>70.205925725696773</v>
      </c>
      <c r="T35025">
        <v>1931522</v>
      </c>
      <c r="U35025" s="3">
        <f t="shared" si="6572"/>
        <v>61.136824966456636</v>
      </c>
      <c r="V35025">
        <v>0</v>
      </c>
      <c r="W35025" s="3">
        <f t="shared" si="6573"/>
        <v>0</v>
      </c>
      <c r="X35025">
        <v>3159343</v>
      </c>
    </row>
    <row r="35026" spans="1:24" x14ac:dyDescent="0.25">
      <c r="A35026" s="1">
        <v>44415</v>
      </c>
      <c r="B35026">
        <v>564</v>
      </c>
      <c r="C35026" s="2" t="s">
        <v>14</v>
      </c>
      <c r="D35026">
        <v>184455</v>
      </c>
      <c r="E35026" s="4">
        <f t="shared" si="6565"/>
        <v>184455</v>
      </c>
      <c r="F35026" t="b">
        <f t="shared" si="6566"/>
        <v>1</v>
      </c>
      <c r="G35026" t="b">
        <f t="shared" si="6567"/>
        <v>0</v>
      </c>
      <c r="H35026">
        <f t="shared" si="6568"/>
        <v>473</v>
      </c>
      <c r="I35026">
        <f t="shared" si="6576"/>
        <v>6934</v>
      </c>
      <c r="J35026">
        <v>2604</v>
      </c>
      <c r="K35026">
        <f t="shared" si="6569"/>
        <v>2604</v>
      </c>
      <c r="L35026">
        <f t="shared" si="6574"/>
        <v>6</v>
      </c>
      <c r="M35026">
        <v>4275360</v>
      </c>
      <c r="N35026">
        <v>4014073</v>
      </c>
      <c r="O35026" s="3">
        <f t="shared" si="6570"/>
        <v>127.05404256517889</v>
      </c>
      <c r="P35026">
        <v>4042866</v>
      </c>
      <c r="Q35026" s="3">
        <f t="shared" si="6571"/>
        <v>127.96540293345799</v>
      </c>
      <c r="R35026">
        <v>2218169</v>
      </c>
      <c r="S35026" s="3">
        <f t="shared" si="6575"/>
        <v>70.209818940203704</v>
      </c>
      <c r="T35026">
        <v>1931586</v>
      </c>
      <c r="U35026" s="3">
        <f t="shared" si="6572"/>
        <v>61.138850704086259</v>
      </c>
      <c r="V35026">
        <v>0</v>
      </c>
      <c r="W35026" s="3">
        <f t="shared" si="6573"/>
        <v>0</v>
      </c>
      <c r="X35026">
        <v>3159343</v>
      </c>
    </row>
    <row r="35027" spans="1:24" x14ac:dyDescent="0.25">
      <c r="A35027" s="1">
        <v>44416</v>
      </c>
      <c r="B35027">
        <v>565</v>
      </c>
      <c r="C35027" s="2" t="s">
        <v>14</v>
      </c>
      <c r="D35027">
        <v>185347</v>
      </c>
      <c r="E35027" s="4">
        <f t="shared" si="6565"/>
        <v>185347</v>
      </c>
      <c r="F35027" t="b">
        <f t="shared" si="6566"/>
        <v>1</v>
      </c>
      <c r="G35027" t="b">
        <f t="shared" si="6567"/>
        <v>0</v>
      </c>
      <c r="H35027">
        <f t="shared" si="6568"/>
        <v>892</v>
      </c>
      <c r="I35027">
        <f t="shared" si="6576"/>
        <v>7532</v>
      </c>
      <c r="J35027">
        <v>2609</v>
      </c>
      <c r="K35027">
        <f t="shared" si="6569"/>
        <v>2609</v>
      </c>
      <c r="L35027">
        <f t="shared" si="6574"/>
        <v>5</v>
      </c>
      <c r="M35027">
        <v>4275360</v>
      </c>
      <c r="N35027">
        <v>4024226</v>
      </c>
      <c r="O35027" s="3">
        <f t="shared" si="6570"/>
        <v>127.37540684882902</v>
      </c>
      <c r="P35027">
        <v>4053079</v>
      </c>
      <c r="Q35027" s="3">
        <f t="shared" si="6571"/>
        <v>128.2886663461359</v>
      </c>
      <c r="R35027">
        <v>2223667</v>
      </c>
      <c r="S35027" s="3">
        <f t="shared" si="6575"/>
        <v>70.383842463448886</v>
      </c>
      <c r="T35027">
        <v>1936640</v>
      </c>
      <c r="U35027" s="3">
        <f t="shared" si="6572"/>
        <v>61.298820672525899</v>
      </c>
      <c r="V35027">
        <v>0</v>
      </c>
      <c r="W35027" s="3">
        <f t="shared" si="6573"/>
        <v>0</v>
      </c>
      <c r="X35027">
        <v>3159343</v>
      </c>
    </row>
    <row r="35028" spans="1:24" x14ac:dyDescent="0.25">
      <c r="A35028" s="1">
        <v>44417</v>
      </c>
      <c r="B35028">
        <v>566</v>
      </c>
      <c r="C35028" s="2" t="s">
        <v>14</v>
      </c>
      <c r="D35028">
        <v>186147</v>
      </c>
      <c r="E35028" s="4">
        <f t="shared" si="6565"/>
        <v>186147</v>
      </c>
      <c r="F35028" t="b">
        <f t="shared" si="6566"/>
        <v>1</v>
      </c>
      <c r="G35028" t="b">
        <f t="shared" si="6567"/>
        <v>0</v>
      </c>
      <c r="H35028">
        <f t="shared" si="6568"/>
        <v>800</v>
      </c>
      <c r="I35028">
        <f t="shared" si="6576"/>
        <v>8211</v>
      </c>
      <c r="J35028">
        <v>2611</v>
      </c>
      <c r="K35028">
        <f t="shared" si="6569"/>
        <v>2611</v>
      </c>
      <c r="L35028">
        <f t="shared" si="6574"/>
        <v>2</v>
      </c>
      <c r="M35028">
        <v>4275360</v>
      </c>
      <c r="N35028">
        <v>4029615</v>
      </c>
      <c r="O35028" s="3">
        <f t="shared" si="6570"/>
        <v>127.54598028767374</v>
      </c>
      <c r="P35028">
        <v>4058537</v>
      </c>
      <c r="Q35028" s="3">
        <f t="shared" si="6571"/>
        <v>128.46142378336256</v>
      </c>
      <c r="R35028">
        <v>2227059</v>
      </c>
      <c r="S35028" s="3">
        <f t="shared" si="6575"/>
        <v>70.49120655781914</v>
      </c>
      <c r="T35028">
        <v>1938819</v>
      </c>
      <c r="U35028" s="3">
        <f t="shared" si="6572"/>
        <v>61.367790708384618</v>
      </c>
      <c r="V35028">
        <v>0</v>
      </c>
      <c r="W35028" s="3">
        <f t="shared" si="6573"/>
        <v>0</v>
      </c>
      <c r="X35028">
        <v>3159343</v>
      </c>
    </row>
    <row r="35029" spans="1:24" x14ac:dyDescent="0.25">
      <c r="A35029" s="1">
        <v>44418</v>
      </c>
      <c r="B35029">
        <v>567</v>
      </c>
      <c r="C35029" s="2" t="s">
        <v>14</v>
      </c>
      <c r="D35029">
        <v>186454</v>
      </c>
      <c r="E35029" s="4">
        <f t="shared" si="6565"/>
        <v>186454</v>
      </c>
      <c r="F35029" t="b">
        <f t="shared" si="6566"/>
        <v>1</v>
      </c>
      <c r="G35029" t="b">
        <f t="shared" si="6567"/>
        <v>0</v>
      </c>
      <c r="H35029">
        <f t="shared" si="6568"/>
        <v>307</v>
      </c>
      <c r="I35029">
        <f t="shared" si="6576"/>
        <v>8348</v>
      </c>
      <c r="J35029">
        <v>2620</v>
      </c>
      <c r="K35029">
        <f t="shared" si="6569"/>
        <v>2620</v>
      </c>
      <c r="L35029">
        <f t="shared" si="6574"/>
        <v>9</v>
      </c>
      <c r="M35029">
        <v>4275360</v>
      </c>
      <c r="N35029">
        <v>4032427</v>
      </c>
      <c r="O35029" s="3">
        <f t="shared" si="6570"/>
        <v>127.63498613477549</v>
      </c>
      <c r="P35029">
        <v>4061418</v>
      </c>
      <c r="Q35029" s="3">
        <f t="shared" si="6571"/>
        <v>128.55261362884625</v>
      </c>
      <c r="R35029">
        <v>2229006</v>
      </c>
      <c r="S35029" s="3">
        <f t="shared" si="6575"/>
        <v>70.552833294770465</v>
      </c>
      <c r="T35029">
        <v>1939815</v>
      </c>
      <c r="U35029" s="3">
        <f t="shared" si="6572"/>
        <v>61.399316250245697</v>
      </c>
      <c r="V35029">
        <v>0</v>
      </c>
      <c r="W35029" s="3">
        <f t="shared" si="6573"/>
        <v>0</v>
      </c>
      <c r="X35029">
        <v>3159343</v>
      </c>
    </row>
    <row r="35030" spans="1:24" x14ac:dyDescent="0.25">
      <c r="A35030" s="1">
        <v>44419</v>
      </c>
      <c r="B35030">
        <v>568</v>
      </c>
      <c r="C35030" s="2" t="s">
        <v>14</v>
      </c>
      <c r="D35030">
        <v>187020</v>
      </c>
      <c r="E35030" s="4">
        <f t="shared" si="6565"/>
        <v>187020</v>
      </c>
      <c r="F35030" t="b">
        <f t="shared" si="6566"/>
        <v>1</v>
      </c>
      <c r="G35030" t="b">
        <f t="shared" si="6567"/>
        <v>0</v>
      </c>
      <c r="H35030">
        <f t="shared" si="6568"/>
        <v>566</v>
      </c>
      <c r="I35030">
        <f t="shared" si="6576"/>
        <v>8444</v>
      </c>
      <c r="J35030">
        <v>2626</v>
      </c>
      <c r="K35030">
        <f t="shared" si="6569"/>
        <v>2626</v>
      </c>
      <c r="L35030">
        <f t="shared" si="6574"/>
        <v>6</v>
      </c>
      <c r="M35030">
        <v>4277410</v>
      </c>
      <c r="N35030">
        <v>4041146</v>
      </c>
      <c r="O35030" s="3">
        <f t="shared" si="6570"/>
        <v>127.91096123466177</v>
      </c>
      <c r="P35030">
        <v>4070170</v>
      </c>
      <c r="Q35030" s="3">
        <f t="shared" si="6571"/>
        <v>128.82963324969779</v>
      </c>
      <c r="R35030">
        <v>2234537</v>
      </c>
      <c r="S35030" s="3">
        <f t="shared" si="6575"/>
        <v>70.727901338980928</v>
      </c>
      <c r="T35030">
        <v>1943455</v>
      </c>
      <c r="U35030" s="3">
        <f t="shared" si="6572"/>
        <v>61.514530077930765</v>
      </c>
      <c r="V35030">
        <v>0</v>
      </c>
      <c r="W35030" s="3">
        <f t="shared" si="6573"/>
        <v>0</v>
      </c>
      <c r="X35030">
        <v>3159343</v>
      </c>
    </row>
    <row r="35031" spans="1:24" x14ac:dyDescent="0.25">
      <c r="A35031" s="1">
        <v>44420</v>
      </c>
      <c r="B35031">
        <v>569</v>
      </c>
      <c r="C35031" s="2" t="s">
        <v>14</v>
      </c>
      <c r="D35031">
        <v>188181</v>
      </c>
      <c r="E35031" s="4">
        <f t="shared" si="6565"/>
        <v>188181</v>
      </c>
      <c r="F35031" t="b">
        <f t="shared" si="6566"/>
        <v>1</v>
      </c>
      <c r="G35031" t="b">
        <f t="shared" si="6567"/>
        <v>0</v>
      </c>
      <c r="H35031">
        <f t="shared" si="6568"/>
        <v>1161</v>
      </c>
      <c r="I35031">
        <f t="shared" si="6576"/>
        <v>9079</v>
      </c>
      <c r="J35031">
        <v>2643</v>
      </c>
      <c r="K35031">
        <f t="shared" si="6569"/>
        <v>2643</v>
      </c>
      <c r="L35031">
        <f t="shared" si="6574"/>
        <v>17</v>
      </c>
      <c r="M35031">
        <v>4293790</v>
      </c>
      <c r="N35031">
        <v>4047486</v>
      </c>
      <c r="O35031" s="3">
        <f t="shared" si="6570"/>
        <v>128.11163586859672</v>
      </c>
      <c r="P35031">
        <v>4076621</v>
      </c>
      <c r="Q35031" s="3">
        <f t="shared" si="6571"/>
        <v>129.03382127233417</v>
      </c>
      <c r="R35031">
        <v>2238536</v>
      </c>
      <c r="S35031" s="3">
        <f t="shared" si="6575"/>
        <v>70.854478288682174</v>
      </c>
      <c r="T35031">
        <v>1946164</v>
      </c>
      <c r="U35031" s="3">
        <f t="shared" si="6572"/>
        <v>61.600275753534831</v>
      </c>
      <c r="V35031">
        <v>0</v>
      </c>
      <c r="W35031" s="3">
        <f t="shared" si="6573"/>
        <v>0</v>
      </c>
      <c r="X35031">
        <v>3159343</v>
      </c>
    </row>
    <row r="35032" spans="1:24" x14ac:dyDescent="0.25">
      <c r="A35032" s="1">
        <v>44421</v>
      </c>
      <c r="B35032">
        <v>570</v>
      </c>
      <c r="C35032" s="2" t="s">
        <v>14</v>
      </c>
      <c r="D35032">
        <v>189532</v>
      </c>
      <c r="E35032" s="4">
        <f t="shared" si="6565"/>
        <v>189532</v>
      </c>
      <c r="F35032" t="b">
        <f t="shared" si="6566"/>
        <v>1</v>
      </c>
      <c r="G35032" t="b">
        <f t="shared" si="6567"/>
        <v>0</v>
      </c>
      <c r="H35032">
        <f t="shared" si="6568"/>
        <v>1351</v>
      </c>
      <c r="I35032">
        <f t="shared" si="6576"/>
        <v>9700</v>
      </c>
      <c r="J35032">
        <v>2651</v>
      </c>
      <c r="K35032">
        <f t="shared" si="6569"/>
        <v>2651</v>
      </c>
      <c r="L35032">
        <f t="shared" si="6574"/>
        <v>8</v>
      </c>
      <c r="M35032">
        <v>4293790</v>
      </c>
      <c r="N35032">
        <v>4058183</v>
      </c>
      <c r="O35032" s="3">
        <f t="shared" si="6570"/>
        <v>128.45021892209866</v>
      </c>
      <c r="P35032">
        <v>4087354</v>
      </c>
      <c r="Q35032" s="3">
        <f t="shared" si="6571"/>
        <v>129.37354380325277</v>
      </c>
      <c r="R35032">
        <v>2245543</v>
      </c>
      <c r="S35032" s="3">
        <f t="shared" si="6575"/>
        <v>71.076264906975922</v>
      </c>
      <c r="T35032">
        <v>1950169</v>
      </c>
      <c r="U35032" s="3">
        <f t="shared" si="6572"/>
        <v>61.72704261613886</v>
      </c>
      <c r="V35032">
        <v>0</v>
      </c>
      <c r="W35032" s="3">
        <f t="shared" si="6573"/>
        <v>0</v>
      </c>
      <c r="X35032">
        <v>3159343</v>
      </c>
    </row>
    <row r="35033" spans="1:24" x14ac:dyDescent="0.25">
      <c r="A35033" s="1">
        <v>44422</v>
      </c>
      <c r="B35033">
        <v>571</v>
      </c>
      <c r="C35033" s="2" t="s">
        <v>14</v>
      </c>
      <c r="D35033">
        <v>190525</v>
      </c>
      <c r="E35033" s="4">
        <f t="shared" si="6565"/>
        <v>190525</v>
      </c>
      <c r="F35033" t="b">
        <f t="shared" si="6566"/>
        <v>1</v>
      </c>
      <c r="G35033" t="b">
        <f t="shared" si="6567"/>
        <v>0</v>
      </c>
      <c r="H35033">
        <f t="shared" si="6568"/>
        <v>993</v>
      </c>
      <c r="I35033">
        <f t="shared" si="6576"/>
        <v>9924</v>
      </c>
      <c r="J35033">
        <v>2658</v>
      </c>
      <c r="K35033">
        <f t="shared" si="6569"/>
        <v>2658</v>
      </c>
      <c r="L35033">
        <f t="shared" si="6574"/>
        <v>7</v>
      </c>
      <c r="M35033">
        <v>4293790</v>
      </c>
      <c r="N35033">
        <v>4070921</v>
      </c>
      <c r="O35033" s="3">
        <f t="shared" si="6570"/>
        <v>128.85340401469546</v>
      </c>
      <c r="P35033">
        <v>4100137</v>
      </c>
      <c r="Q35033" s="3">
        <f t="shared" si="6571"/>
        <v>129.77815324262039</v>
      </c>
      <c r="R35033">
        <v>2255041</v>
      </c>
      <c r="S35033" s="3">
        <f t="shared" si="6575"/>
        <v>71.376897032072804</v>
      </c>
      <c r="T35033">
        <v>1953704</v>
      </c>
      <c r="U35033" s="3">
        <f t="shared" si="6572"/>
        <v>61.838932968025318</v>
      </c>
      <c r="V35033">
        <v>0</v>
      </c>
      <c r="W35033" s="3">
        <f t="shared" si="6573"/>
        <v>0</v>
      </c>
      <c r="X35033">
        <v>3159343</v>
      </c>
    </row>
    <row r="35034" spans="1:24" x14ac:dyDescent="0.25">
      <c r="A35034" s="1">
        <v>44423</v>
      </c>
      <c r="B35034">
        <v>572</v>
      </c>
      <c r="C35034" s="2" t="s">
        <v>14</v>
      </c>
      <c r="D35034">
        <v>191784</v>
      </c>
      <c r="E35034" s="4">
        <f t="shared" si="6565"/>
        <v>191784</v>
      </c>
      <c r="F35034" t="b">
        <f t="shared" si="6566"/>
        <v>1</v>
      </c>
      <c r="G35034" t="b">
        <f t="shared" si="6567"/>
        <v>0</v>
      </c>
      <c r="H35034">
        <f t="shared" si="6568"/>
        <v>1259</v>
      </c>
      <c r="I35034">
        <f t="shared" si="6576"/>
        <v>10518</v>
      </c>
      <c r="J35034">
        <v>2662</v>
      </c>
      <c r="K35034">
        <f t="shared" si="6569"/>
        <v>2662</v>
      </c>
      <c r="L35034">
        <f t="shared" si="6574"/>
        <v>4</v>
      </c>
      <c r="M35034">
        <v>4293790</v>
      </c>
      <c r="N35034">
        <v>4081296</v>
      </c>
      <c r="O35034" s="3">
        <f t="shared" si="6570"/>
        <v>129.18179507574834</v>
      </c>
      <c r="P35034">
        <v>4110572</v>
      </c>
      <c r="Q35034" s="3">
        <f t="shared" si="6571"/>
        <v>130.10844343270105</v>
      </c>
      <c r="R35034">
        <v>2262041</v>
      </c>
      <c r="S35034" s="3">
        <f t="shared" si="6575"/>
        <v>71.598462085313315</v>
      </c>
      <c r="T35034">
        <v>1957395</v>
      </c>
      <c r="U35034" s="3">
        <f t="shared" si="6572"/>
        <v>61.955761055383988</v>
      </c>
      <c r="V35034">
        <v>0</v>
      </c>
      <c r="W35034" s="3">
        <f t="shared" si="6573"/>
        <v>0</v>
      </c>
      <c r="X35034">
        <v>3159343</v>
      </c>
    </row>
    <row r="35035" spans="1:24" x14ac:dyDescent="0.25">
      <c r="A35035" s="1">
        <v>44424</v>
      </c>
      <c r="B35035">
        <v>573</v>
      </c>
      <c r="C35035" s="2" t="s">
        <v>14</v>
      </c>
      <c r="D35035">
        <v>192440</v>
      </c>
      <c r="E35035" s="4">
        <f t="shared" si="6565"/>
        <v>192440</v>
      </c>
      <c r="F35035" t="b">
        <f t="shared" si="6566"/>
        <v>1</v>
      </c>
      <c r="G35035" t="b">
        <f t="shared" si="6567"/>
        <v>0</v>
      </c>
      <c r="H35035">
        <f t="shared" si="6568"/>
        <v>656</v>
      </c>
      <c r="I35035">
        <f t="shared" si="6576"/>
        <v>11005</v>
      </c>
      <c r="J35035">
        <v>2667</v>
      </c>
      <c r="K35035">
        <f t="shared" si="6569"/>
        <v>2667</v>
      </c>
      <c r="L35035">
        <f t="shared" si="6574"/>
        <v>5</v>
      </c>
      <c r="M35035">
        <v>4293790</v>
      </c>
      <c r="N35035">
        <v>4088159</v>
      </c>
      <c r="O35035" s="3">
        <f t="shared" si="6570"/>
        <v>129.39902378437543</v>
      </c>
      <c r="P35035">
        <v>4117407</v>
      </c>
      <c r="Q35035" s="3">
        <f t="shared" si="6571"/>
        <v>130.32478588111516</v>
      </c>
      <c r="R35035">
        <v>2267166</v>
      </c>
      <c r="S35035" s="3">
        <f t="shared" si="6575"/>
        <v>71.760679356435816</v>
      </c>
      <c r="T35035">
        <v>1959314</v>
      </c>
      <c r="U35035" s="3">
        <f t="shared" si="6572"/>
        <v>62.016501532122348</v>
      </c>
      <c r="V35035">
        <v>0</v>
      </c>
      <c r="W35035" s="3">
        <f t="shared" si="6573"/>
        <v>0</v>
      </c>
      <c r="X35035">
        <v>3159343</v>
      </c>
    </row>
    <row r="35036" spans="1:24" x14ac:dyDescent="0.25">
      <c r="A35036" s="1">
        <v>44425</v>
      </c>
      <c r="B35036">
        <v>574</v>
      </c>
      <c r="C35036" s="2" t="s">
        <v>14</v>
      </c>
      <c r="D35036">
        <v>192802</v>
      </c>
      <c r="E35036" s="4">
        <f t="shared" si="6565"/>
        <v>192802</v>
      </c>
      <c r="F35036" t="b">
        <f t="shared" si="6566"/>
        <v>1</v>
      </c>
      <c r="G35036" t="b">
        <f t="shared" si="6567"/>
        <v>0</v>
      </c>
      <c r="H35036">
        <f t="shared" si="6568"/>
        <v>362</v>
      </c>
      <c r="I35036">
        <f t="shared" si="6576"/>
        <v>10989</v>
      </c>
      <c r="J35036">
        <v>2678</v>
      </c>
      <c r="K35036">
        <f t="shared" si="6569"/>
        <v>2678</v>
      </c>
      <c r="L35036">
        <f t="shared" si="6574"/>
        <v>11</v>
      </c>
      <c r="M35036">
        <v>4293790</v>
      </c>
      <c r="N35036">
        <v>4101529</v>
      </c>
      <c r="O35036" s="3">
        <f t="shared" si="6570"/>
        <v>129.8222130360648</v>
      </c>
      <c r="P35036">
        <v>4130957</v>
      </c>
      <c r="Q35036" s="3">
        <f t="shared" si="6571"/>
        <v>130.75367251988783</v>
      </c>
      <c r="R35036">
        <v>2276402</v>
      </c>
      <c r="S35036" s="3">
        <f t="shared" si="6575"/>
        <v>72.053018618111423</v>
      </c>
      <c r="T35036">
        <v>1963871</v>
      </c>
      <c r="U35036" s="3">
        <f t="shared" si="6572"/>
        <v>62.160740381781906</v>
      </c>
      <c r="V35036">
        <v>0</v>
      </c>
      <c r="W35036" s="3">
        <f t="shared" si="6573"/>
        <v>0</v>
      </c>
      <c r="X35036">
        <v>3159343</v>
      </c>
    </row>
    <row r="35037" spans="1:24" x14ac:dyDescent="0.25">
      <c r="A35037" s="1">
        <v>44426</v>
      </c>
      <c r="B35037">
        <v>575</v>
      </c>
      <c r="C35037" s="2" t="s">
        <v>14</v>
      </c>
      <c r="D35037">
        <v>193081</v>
      </c>
      <c r="E35037" s="4">
        <f t="shared" si="6565"/>
        <v>193081</v>
      </c>
      <c r="F35037" t="b">
        <f t="shared" si="6566"/>
        <v>1</v>
      </c>
      <c r="G35037" t="b">
        <f t="shared" si="6567"/>
        <v>0</v>
      </c>
      <c r="H35037">
        <f t="shared" si="6568"/>
        <v>279</v>
      </c>
      <c r="I35037">
        <f t="shared" si="6576"/>
        <v>10109</v>
      </c>
      <c r="J35037">
        <v>2689</v>
      </c>
      <c r="K35037">
        <f t="shared" si="6569"/>
        <v>2689</v>
      </c>
      <c r="L35037">
        <f t="shared" si="6574"/>
        <v>11</v>
      </c>
      <c r="M35037">
        <v>4307230</v>
      </c>
      <c r="N35037">
        <v>4101567</v>
      </c>
      <c r="O35037" s="3">
        <f t="shared" si="6570"/>
        <v>129.82341581778235</v>
      </c>
      <c r="P35037">
        <v>4131046</v>
      </c>
      <c r="Q35037" s="3">
        <f t="shared" si="6571"/>
        <v>130.75648956127904</v>
      </c>
      <c r="R35037">
        <v>2276461</v>
      </c>
      <c r="S35037" s="3">
        <f t="shared" si="6575"/>
        <v>72.054886094988731</v>
      </c>
      <c r="T35037">
        <v>1963906</v>
      </c>
      <c r="U35037" s="3">
        <f t="shared" si="6572"/>
        <v>62.161848207048109</v>
      </c>
      <c r="V35037">
        <v>0</v>
      </c>
      <c r="W35037" s="3">
        <f t="shared" si="6573"/>
        <v>0</v>
      </c>
      <c r="X35037">
        <v>3159343</v>
      </c>
    </row>
    <row r="35038" spans="1:24" x14ac:dyDescent="0.25">
      <c r="A35038" s="1">
        <v>44427</v>
      </c>
      <c r="B35038">
        <v>576</v>
      </c>
      <c r="C35038" s="2" t="s">
        <v>14</v>
      </c>
      <c r="D35038">
        <v>193478</v>
      </c>
      <c r="E35038" s="4">
        <f t="shared" si="6565"/>
        <v>193478</v>
      </c>
      <c r="F35038" t="b">
        <f t="shared" si="6566"/>
        <v>1</v>
      </c>
      <c r="G35038" t="b">
        <f t="shared" si="6567"/>
        <v>0</v>
      </c>
      <c r="H35038">
        <f t="shared" si="6568"/>
        <v>397</v>
      </c>
      <c r="I35038">
        <f t="shared" si="6576"/>
        <v>9496</v>
      </c>
      <c r="J35038">
        <v>2702</v>
      </c>
      <c r="K35038">
        <f t="shared" si="6569"/>
        <v>2702</v>
      </c>
      <c r="L35038">
        <f t="shared" si="6574"/>
        <v>13</v>
      </c>
      <c r="M35038">
        <v>4316890</v>
      </c>
      <c r="N35038">
        <v>4113335</v>
      </c>
      <c r="O35038" s="3">
        <f t="shared" si="6570"/>
        <v>130.19589832443012</v>
      </c>
      <c r="P35038">
        <v>4142868</v>
      </c>
      <c r="Q35038" s="3">
        <f t="shared" si="6571"/>
        <v>131.13068128405178</v>
      </c>
      <c r="R35038">
        <v>2284810</v>
      </c>
      <c r="S35038" s="3">
        <f t="shared" si="6575"/>
        <v>72.319149899203722</v>
      </c>
      <c r="T35038">
        <v>1967753</v>
      </c>
      <c r="U35038" s="3">
        <f t="shared" si="6572"/>
        <v>62.283614029878997</v>
      </c>
      <c r="V35038">
        <v>0</v>
      </c>
      <c r="W35038" s="3">
        <f t="shared" si="6573"/>
        <v>0</v>
      </c>
      <c r="X35038">
        <v>3159343</v>
      </c>
    </row>
    <row r="35039" spans="1:24" x14ac:dyDescent="0.25">
      <c r="A35039" s="1">
        <v>44428</v>
      </c>
      <c r="B35039">
        <v>577</v>
      </c>
      <c r="C35039" s="2" t="s">
        <v>14</v>
      </c>
      <c r="D35039">
        <v>194818</v>
      </c>
      <c r="E35039" s="4">
        <f t="shared" si="6565"/>
        <v>194818</v>
      </c>
      <c r="F35039" t="b">
        <f t="shared" si="6566"/>
        <v>1</v>
      </c>
      <c r="G35039" t="b">
        <f t="shared" si="6567"/>
        <v>0</v>
      </c>
      <c r="H35039">
        <f t="shared" si="6568"/>
        <v>1340</v>
      </c>
      <c r="I35039">
        <f t="shared" si="6576"/>
        <v>10363</v>
      </c>
      <c r="J35039">
        <v>2715</v>
      </c>
      <c r="K35039">
        <f t="shared" si="6569"/>
        <v>2715</v>
      </c>
      <c r="L35039">
        <f t="shared" si="6574"/>
        <v>13</v>
      </c>
      <c r="M35039">
        <v>4330470</v>
      </c>
      <c r="N35039">
        <v>4132363</v>
      </c>
      <c r="O35039" s="3">
        <f t="shared" si="6570"/>
        <v>130.79817544343874</v>
      </c>
      <c r="P35039">
        <v>4161885</v>
      </c>
      <c r="Q35039" s="3">
        <f t="shared" si="6571"/>
        <v>131.73261022940531</v>
      </c>
      <c r="R35039">
        <v>2298597</v>
      </c>
      <c r="S35039" s="3">
        <f t="shared" si="6575"/>
        <v>72.755538097636119</v>
      </c>
      <c r="T35039">
        <v>1973400</v>
      </c>
      <c r="U35039" s="3">
        <f t="shared" si="6572"/>
        <v>62.462353723543153</v>
      </c>
      <c r="V35039">
        <v>0</v>
      </c>
      <c r="W35039" s="3">
        <f t="shared" si="6573"/>
        <v>0</v>
      </c>
      <c r="X35039">
        <v>3159343</v>
      </c>
    </row>
    <row r="35040" spans="1:24" x14ac:dyDescent="0.25">
      <c r="A35040" s="1">
        <v>44429</v>
      </c>
      <c r="B35040">
        <v>578</v>
      </c>
      <c r="C35040" s="2" t="s">
        <v>14</v>
      </c>
      <c r="D35040">
        <v>196743</v>
      </c>
      <c r="E35040" s="4">
        <f t="shared" si="6565"/>
        <v>196743</v>
      </c>
      <c r="F35040" t="b">
        <f t="shared" si="6566"/>
        <v>1</v>
      </c>
      <c r="G35040" t="b">
        <f t="shared" si="6567"/>
        <v>0</v>
      </c>
      <c r="H35040">
        <f t="shared" si="6568"/>
        <v>1925</v>
      </c>
      <c r="I35040">
        <f t="shared" si="6576"/>
        <v>11396</v>
      </c>
      <c r="J35040">
        <v>2725</v>
      </c>
      <c r="K35040">
        <f t="shared" si="6569"/>
        <v>2725</v>
      </c>
      <c r="L35040">
        <f t="shared" si="6574"/>
        <v>10</v>
      </c>
      <c r="M35040">
        <v>4330470</v>
      </c>
      <c r="N35040">
        <v>4132422</v>
      </c>
      <c r="O35040" s="3">
        <f t="shared" si="6570"/>
        <v>130.80004292031603</v>
      </c>
      <c r="P35040">
        <v>4162143</v>
      </c>
      <c r="Q35040" s="3">
        <f t="shared" si="6571"/>
        <v>131.74077648422474</v>
      </c>
      <c r="R35040">
        <v>2298786</v>
      </c>
      <c r="S35040" s="3">
        <f t="shared" si="6575"/>
        <v>72.76152035407361</v>
      </c>
      <c r="T35040">
        <v>1973474</v>
      </c>
      <c r="U35040" s="3">
        <f t="shared" si="6572"/>
        <v>62.464695982677412</v>
      </c>
      <c r="V35040">
        <v>0</v>
      </c>
      <c r="W35040" s="3">
        <f t="shared" si="6573"/>
        <v>0</v>
      </c>
      <c r="X35040">
        <v>3159343</v>
      </c>
    </row>
    <row r="35041" spans="1:24" x14ac:dyDescent="0.25">
      <c r="A35041" s="1">
        <v>44430</v>
      </c>
      <c r="B35041">
        <v>579</v>
      </c>
      <c r="C35041" s="2" t="s">
        <v>14</v>
      </c>
      <c r="D35041">
        <v>197597</v>
      </c>
      <c r="E35041" s="4">
        <f t="shared" si="6565"/>
        <v>197597</v>
      </c>
      <c r="F35041" t="b">
        <f t="shared" si="6566"/>
        <v>1</v>
      </c>
      <c r="G35041" t="b">
        <f t="shared" si="6567"/>
        <v>0</v>
      </c>
      <c r="H35041">
        <f t="shared" si="6568"/>
        <v>854</v>
      </c>
      <c r="I35041">
        <f t="shared" si="6576"/>
        <v>11450</v>
      </c>
      <c r="J35041">
        <v>2738</v>
      </c>
      <c r="K35041">
        <f t="shared" si="6569"/>
        <v>2738</v>
      </c>
      <c r="L35041">
        <f t="shared" si="6574"/>
        <v>13</v>
      </c>
      <c r="M35041">
        <v>4330470</v>
      </c>
      <c r="N35041">
        <v>4144445</v>
      </c>
      <c r="O35041" s="3">
        <f t="shared" si="6570"/>
        <v>131.18059672533181</v>
      </c>
      <c r="P35041">
        <v>4174297</v>
      </c>
      <c r="Q35041" s="3">
        <f t="shared" si="6571"/>
        <v>132.12547672095116</v>
      </c>
      <c r="R35041">
        <v>2306816</v>
      </c>
      <c r="S35041" s="3">
        <f t="shared" si="6575"/>
        <v>73.015687122290927</v>
      </c>
      <c r="T35041">
        <v>1977433</v>
      </c>
      <c r="U35041" s="3">
        <f t="shared" si="6572"/>
        <v>62.590006846360147</v>
      </c>
      <c r="V35041">
        <v>0</v>
      </c>
      <c r="W35041" s="3">
        <f t="shared" si="6573"/>
        <v>0</v>
      </c>
      <c r="X35041">
        <v>3159343</v>
      </c>
    </row>
    <row r="35042" spans="1:24" x14ac:dyDescent="0.25">
      <c r="A35042" s="1">
        <v>44431</v>
      </c>
      <c r="B35042">
        <v>580</v>
      </c>
      <c r="C35042" s="2" t="s">
        <v>14</v>
      </c>
      <c r="D35042">
        <v>198374</v>
      </c>
      <c r="E35042" s="4">
        <f t="shared" si="6565"/>
        <v>198374</v>
      </c>
      <c r="F35042" t="b">
        <f t="shared" si="6566"/>
        <v>1</v>
      </c>
      <c r="G35042" t="b">
        <f t="shared" si="6567"/>
        <v>0</v>
      </c>
      <c r="H35042">
        <f t="shared" si="6568"/>
        <v>777</v>
      </c>
      <c r="I35042">
        <f t="shared" si="6576"/>
        <v>11920</v>
      </c>
      <c r="J35042">
        <v>2742</v>
      </c>
      <c r="K35042">
        <f t="shared" si="6569"/>
        <v>2742</v>
      </c>
      <c r="L35042">
        <f t="shared" si="6574"/>
        <v>4</v>
      </c>
      <c r="M35042">
        <v>4330470</v>
      </c>
      <c r="N35042">
        <v>4151188</v>
      </c>
      <c r="O35042" s="3">
        <f t="shared" si="6570"/>
        <v>131.39402717590335</v>
      </c>
      <c r="P35042">
        <v>4181010</v>
      </c>
      <c r="Q35042" s="3">
        <f t="shared" si="6571"/>
        <v>132.3379576070088</v>
      </c>
      <c r="R35042">
        <v>2311875</v>
      </c>
      <c r="S35042" s="3">
        <f t="shared" si="6575"/>
        <v>73.175815351482882</v>
      </c>
      <c r="T35042">
        <v>1979057</v>
      </c>
      <c r="U35042" s="3">
        <f t="shared" si="6572"/>
        <v>62.641409938711945</v>
      </c>
      <c r="V35042">
        <v>0</v>
      </c>
      <c r="W35042" s="3">
        <f t="shared" si="6573"/>
        <v>0</v>
      </c>
      <c r="X35042">
        <v>3159343</v>
      </c>
    </row>
    <row r="35043" spans="1:24" x14ac:dyDescent="0.25">
      <c r="A35043" s="1">
        <v>44432</v>
      </c>
      <c r="B35043">
        <v>581</v>
      </c>
      <c r="C35043" s="2" t="s">
        <v>14</v>
      </c>
      <c r="D35043">
        <v>198602</v>
      </c>
      <c r="E35043" s="4">
        <f t="shared" si="6565"/>
        <v>198602</v>
      </c>
      <c r="F35043" t="b">
        <f t="shared" si="6566"/>
        <v>1</v>
      </c>
      <c r="G35043" t="b">
        <f t="shared" si="6567"/>
        <v>0</v>
      </c>
      <c r="H35043">
        <f t="shared" si="6568"/>
        <v>228</v>
      </c>
      <c r="I35043">
        <f t="shared" si="6576"/>
        <v>11582</v>
      </c>
      <c r="J35043">
        <v>2758</v>
      </c>
      <c r="K35043">
        <f t="shared" si="6569"/>
        <v>2758</v>
      </c>
      <c r="L35043">
        <f t="shared" si="6574"/>
        <v>16</v>
      </c>
      <c r="M35043">
        <v>4330470</v>
      </c>
      <c r="N35043">
        <v>4166339</v>
      </c>
      <c r="O35043" s="3">
        <f t="shared" si="6570"/>
        <v>131.87358890756718</v>
      </c>
      <c r="P35043">
        <v>4196116</v>
      </c>
      <c r="Q35043" s="3">
        <f t="shared" si="6571"/>
        <v>132.81609499190179</v>
      </c>
      <c r="R35043">
        <v>2321685</v>
      </c>
      <c r="S35043" s="3">
        <f t="shared" si="6575"/>
        <v>73.486322947524215</v>
      </c>
      <c r="T35043">
        <v>1984345</v>
      </c>
      <c r="U35043" s="3">
        <f t="shared" si="6572"/>
        <v>62.808786510359901</v>
      </c>
      <c r="V35043">
        <v>0</v>
      </c>
      <c r="W35043" s="3">
        <f t="shared" si="6573"/>
        <v>0</v>
      </c>
      <c r="X35043">
        <v>3159343</v>
      </c>
    </row>
    <row r="35044" spans="1:24" x14ac:dyDescent="0.25">
      <c r="A35044" s="1">
        <v>44433</v>
      </c>
      <c r="B35044">
        <v>582</v>
      </c>
      <c r="C35044" s="2" t="s">
        <v>14</v>
      </c>
      <c r="D35044">
        <v>199514</v>
      </c>
      <c r="E35044" s="4">
        <f t="shared" si="6565"/>
        <v>199514</v>
      </c>
      <c r="F35044" t="b">
        <f t="shared" si="6566"/>
        <v>1</v>
      </c>
      <c r="G35044" t="b">
        <f t="shared" si="6567"/>
        <v>0</v>
      </c>
      <c r="H35044">
        <f t="shared" si="6568"/>
        <v>912</v>
      </c>
      <c r="I35044">
        <f t="shared" si="6576"/>
        <v>11333</v>
      </c>
      <c r="J35044">
        <v>2778</v>
      </c>
      <c r="K35044">
        <f t="shared" si="6569"/>
        <v>2778</v>
      </c>
      <c r="L35044">
        <f t="shared" si="6574"/>
        <v>20</v>
      </c>
      <c r="M35044">
        <v>4338030</v>
      </c>
      <c r="N35044">
        <v>4166373</v>
      </c>
      <c r="O35044" s="3">
        <f t="shared" si="6570"/>
        <v>131.87466508068292</v>
      </c>
      <c r="P35044">
        <v>4196295</v>
      </c>
      <c r="Q35044" s="3">
        <f t="shared" si="6571"/>
        <v>132.82176072683467</v>
      </c>
      <c r="R35044">
        <v>2321803</v>
      </c>
      <c r="S35044" s="3">
        <f t="shared" si="6575"/>
        <v>73.490057901278831</v>
      </c>
      <c r="T35044">
        <v>1984407</v>
      </c>
      <c r="U35044" s="3">
        <f t="shared" si="6572"/>
        <v>62.810748943688608</v>
      </c>
      <c r="V35044">
        <v>0</v>
      </c>
      <c r="W35044" s="3">
        <f t="shared" si="6573"/>
        <v>0</v>
      </c>
      <c r="X35044">
        <v>3159343</v>
      </c>
    </row>
    <row r="35045" spans="1:24" x14ac:dyDescent="0.25">
      <c r="A35045" s="1">
        <v>44434</v>
      </c>
      <c r="B35045">
        <v>583</v>
      </c>
      <c r="C35045" s="2" t="s">
        <v>14</v>
      </c>
      <c r="D35045">
        <v>200687</v>
      </c>
      <c r="E35045" s="4">
        <f t="shared" si="6565"/>
        <v>200687</v>
      </c>
      <c r="F35045" t="b">
        <f t="shared" si="6566"/>
        <v>1</v>
      </c>
      <c r="G35045" t="b">
        <f t="shared" si="6567"/>
        <v>0</v>
      </c>
      <c r="H35045">
        <f t="shared" si="6568"/>
        <v>1173</v>
      </c>
      <c r="I35045">
        <f t="shared" si="6576"/>
        <v>11155</v>
      </c>
      <c r="J35045">
        <v>2786</v>
      </c>
      <c r="K35045">
        <f t="shared" si="6569"/>
        <v>2786</v>
      </c>
      <c r="L35045">
        <f t="shared" si="6574"/>
        <v>8</v>
      </c>
      <c r="M35045">
        <v>4341450</v>
      </c>
      <c r="N35045">
        <v>4179097</v>
      </c>
      <c r="O35045" s="3">
        <f t="shared" si="6570"/>
        <v>132.27740704317321</v>
      </c>
      <c r="P35045">
        <v>4209118</v>
      </c>
      <c r="Q35045" s="3">
        <f t="shared" si="6571"/>
        <v>133.2276362522208</v>
      </c>
      <c r="R35045">
        <v>2329210</v>
      </c>
      <c r="S35045" s="3">
        <f t="shared" si="6575"/>
        <v>73.724505379757758</v>
      </c>
      <c r="T35045">
        <v>1989764</v>
      </c>
      <c r="U35045" s="3">
        <f t="shared" si="6572"/>
        <v>62.98030951371851</v>
      </c>
      <c r="V35045">
        <v>0</v>
      </c>
      <c r="W35045" s="3">
        <f t="shared" si="6573"/>
        <v>0</v>
      </c>
      <c r="X35045">
        <v>3159343</v>
      </c>
    </row>
    <row r="35046" spans="1:24" x14ac:dyDescent="0.25">
      <c r="A35046" s="1">
        <v>44435</v>
      </c>
      <c r="B35046">
        <v>584</v>
      </c>
      <c r="C35046" s="2" t="s">
        <v>14</v>
      </c>
      <c r="D35046">
        <v>201679</v>
      </c>
      <c r="E35046" s="4">
        <f t="shared" si="6565"/>
        <v>201679</v>
      </c>
      <c r="F35046" t="b">
        <f t="shared" si="6566"/>
        <v>1</v>
      </c>
      <c r="G35046" t="b">
        <f t="shared" si="6567"/>
        <v>0</v>
      </c>
      <c r="H35046">
        <f t="shared" si="6568"/>
        <v>992</v>
      </c>
      <c r="I35046">
        <f t="shared" si="6576"/>
        <v>11154</v>
      </c>
      <c r="J35046">
        <v>2804</v>
      </c>
      <c r="K35046">
        <f t="shared" si="6569"/>
        <v>2804</v>
      </c>
      <c r="L35046">
        <f t="shared" si="6574"/>
        <v>18</v>
      </c>
      <c r="M35046">
        <v>4365670</v>
      </c>
      <c r="N35046">
        <v>4193852</v>
      </c>
      <c r="O35046" s="3">
        <f t="shared" si="6570"/>
        <v>132.74443452325372</v>
      </c>
      <c r="P35046">
        <v>4223983</v>
      </c>
      <c r="Q35046" s="3">
        <f t="shared" si="6571"/>
        <v>133.69814546885223</v>
      </c>
      <c r="R35046">
        <v>2338551</v>
      </c>
      <c r="S35046" s="3">
        <f t="shared" si="6575"/>
        <v>74.020168117231961</v>
      </c>
      <c r="T35046">
        <v>1995080</v>
      </c>
      <c r="U35046" s="3">
        <f t="shared" si="6572"/>
        <v>63.148572345579446</v>
      </c>
      <c r="V35046">
        <v>0</v>
      </c>
      <c r="W35046" s="3">
        <f t="shared" si="6573"/>
        <v>0</v>
      </c>
      <c r="X35046">
        <v>3159343</v>
      </c>
    </row>
    <row r="35047" spans="1:24" x14ac:dyDescent="0.25">
      <c r="A35047" s="1">
        <v>44436</v>
      </c>
      <c r="B35047">
        <v>585</v>
      </c>
      <c r="C35047" s="2" t="s">
        <v>14</v>
      </c>
      <c r="D35047">
        <v>202503</v>
      </c>
      <c r="E35047" s="4">
        <f t="shared" si="6565"/>
        <v>202503</v>
      </c>
      <c r="F35047" t="b">
        <f t="shared" si="6566"/>
        <v>1</v>
      </c>
      <c r="G35047" t="b">
        <f t="shared" si="6567"/>
        <v>0</v>
      </c>
      <c r="H35047">
        <f t="shared" si="6568"/>
        <v>824</v>
      </c>
      <c r="I35047">
        <f t="shared" si="6576"/>
        <v>10719</v>
      </c>
      <c r="J35047">
        <v>2823</v>
      </c>
      <c r="K35047">
        <f t="shared" si="6569"/>
        <v>2823</v>
      </c>
      <c r="L35047">
        <f t="shared" si="6574"/>
        <v>19</v>
      </c>
      <c r="M35047">
        <v>4367030</v>
      </c>
      <c r="N35047">
        <v>4207477</v>
      </c>
      <c r="O35047" s="3">
        <f t="shared" si="6570"/>
        <v>133.17569507331112</v>
      </c>
      <c r="P35047">
        <v>4237680</v>
      </c>
      <c r="Q35047" s="3">
        <f t="shared" si="6571"/>
        <v>134.13168497374295</v>
      </c>
      <c r="R35047">
        <v>2347524</v>
      </c>
      <c r="S35047" s="3">
        <f t="shared" si="6575"/>
        <v>74.304182863335825</v>
      </c>
      <c r="T35047">
        <v>1999394</v>
      </c>
      <c r="U35047" s="3">
        <f t="shared" si="6572"/>
        <v>63.285119722676519</v>
      </c>
      <c r="V35047">
        <v>0</v>
      </c>
      <c r="W35047" s="3">
        <f t="shared" si="6573"/>
        <v>0</v>
      </c>
      <c r="X35047">
        <v>3159343</v>
      </c>
    </row>
    <row r="35048" spans="1:24" x14ac:dyDescent="0.25">
      <c r="A35048" s="1">
        <v>44437</v>
      </c>
      <c r="B35048">
        <v>586</v>
      </c>
      <c r="C35048" s="2" t="s">
        <v>14</v>
      </c>
      <c r="D35048">
        <v>203195</v>
      </c>
      <c r="E35048" s="4">
        <f t="shared" si="6565"/>
        <v>203195</v>
      </c>
      <c r="F35048" t="b">
        <f t="shared" si="6566"/>
        <v>1</v>
      </c>
      <c r="G35048" t="b">
        <f t="shared" si="6567"/>
        <v>0</v>
      </c>
      <c r="H35048">
        <f t="shared" si="6568"/>
        <v>692</v>
      </c>
      <c r="I35048">
        <f t="shared" si="6576"/>
        <v>10755</v>
      </c>
      <c r="J35048">
        <v>2826</v>
      </c>
      <c r="K35048">
        <f t="shared" si="6569"/>
        <v>2826</v>
      </c>
      <c r="L35048">
        <f t="shared" si="6574"/>
        <v>3</v>
      </c>
      <c r="M35048">
        <v>4371510</v>
      </c>
      <c r="N35048">
        <v>4224421</v>
      </c>
      <c r="O35048" s="3">
        <f t="shared" si="6570"/>
        <v>133.71200911075499</v>
      </c>
      <c r="P35048">
        <v>4254620</v>
      </c>
      <c r="Q35048" s="3">
        <f t="shared" si="6571"/>
        <v>134.66787240258498</v>
      </c>
      <c r="R35048">
        <v>2358252</v>
      </c>
      <c r="S35048" s="3">
        <f t="shared" si="6575"/>
        <v>74.643747133502131</v>
      </c>
      <c r="T35048">
        <v>2005132</v>
      </c>
      <c r="U35048" s="3">
        <f t="shared" si="6572"/>
        <v>63.466739762032795</v>
      </c>
      <c r="V35048">
        <v>0</v>
      </c>
      <c r="W35048" s="3">
        <f t="shared" si="6573"/>
        <v>0</v>
      </c>
      <c r="X35048">
        <v>3159343</v>
      </c>
    </row>
    <row r="35049" spans="1:24" x14ac:dyDescent="0.25">
      <c r="A35049" s="1">
        <v>44438</v>
      </c>
      <c r="B35049">
        <v>587</v>
      </c>
      <c r="C35049" s="2" t="s">
        <v>14</v>
      </c>
      <c r="D35049">
        <v>203832</v>
      </c>
      <c r="E35049" s="4">
        <f t="shared" si="6565"/>
        <v>203832</v>
      </c>
      <c r="F35049" t="b">
        <f t="shared" si="6566"/>
        <v>1</v>
      </c>
      <c r="G35049" t="b">
        <f t="shared" si="6567"/>
        <v>0</v>
      </c>
      <c r="H35049">
        <f t="shared" si="6568"/>
        <v>637</v>
      </c>
      <c r="I35049">
        <f t="shared" si="6576"/>
        <v>11030</v>
      </c>
      <c r="J35049">
        <v>2832</v>
      </c>
      <c r="K35049">
        <f t="shared" si="6569"/>
        <v>2832</v>
      </c>
      <c r="L35049">
        <f t="shared" si="6574"/>
        <v>6</v>
      </c>
      <c r="M35049">
        <v>4371510</v>
      </c>
      <c r="N35049">
        <v>4233402</v>
      </c>
      <c r="O35049" s="3">
        <f t="shared" si="6570"/>
        <v>133.99627707406253</v>
      </c>
      <c r="P35049">
        <v>4263713</v>
      </c>
      <c r="Q35049" s="3">
        <f t="shared" si="6571"/>
        <v>134.95568540674438</v>
      </c>
      <c r="R35049">
        <v>2364061</v>
      </c>
      <c r="S35049" s="3">
        <f t="shared" si="6575"/>
        <v>74.827614475541267</v>
      </c>
      <c r="T35049">
        <v>2008193</v>
      </c>
      <c r="U35049" s="3">
        <f t="shared" si="6572"/>
        <v>63.563626994599829</v>
      </c>
      <c r="V35049">
        <v>0</v>
      </c>
      <c r="W35049" s="3">
        <f t="shared" si="6573"/>
        <v>0</v>
      </c>
      <c r="X35049">
        <v>3159343</v>
      </c>
    </row>
    <row r="35050" spans="1:24" x14ac:dyDescent="0.25">
      <c r="A35050" s="1">
        <v>44439</v>
      </c>
      <c r="B35050">
        <v>588</v>
      </c>
      <c r="C35050" s="2" t="s">
        <v>14</v>
      </c>
      <c r="D35050">
        <v>204067</v>
      </c>
      <c r="E35050" s="4">
        <f t="shared" si="6565"/>
        <v>204067</v>
      </c>
      <c r="F35050" t="b">
        <f t="shared" si="6566"/>
        <v>1</v>
      </c>
      <c r="G35050" t="b">
        <f t="shared" si="6567"/>
        <v>0</v>
      </c>
      <c r="H35050">
        <f t="shared" si="6568"/>
        <v>235</v>
      </c>
      <c r="I35050">
        <f t="shared" si="6576"/>
        <v>10986</v>
      </c>
      <c r="J35050">
        <v>2860</v>
      </c>
      <c r="K35050">
        <f t="shared" si="6569"/>
        <v>2860</v>
      </c>
      <c r="L35050">
        <f t="shared" si="6574"/>
        <v>28</v>
      </c>
      <c r="M35050">
        <v>4375710</v>
      </c>
      <c r="N35050">
        <v>4238431</v>
      </c>
      <c r="O35050" s="3">
        <f t="shared" si="6570"/>
        <v>134.15545573874061</v>
      </c>
      <c r="P35050">
        <v>4268815</v>
      </c>
      <c r="Q35050" s="3">
        <f t="shared" si="6571"/>
        <v>135.11717467840626</v>
      </c>
      <c r="R35050">
        <v>2367418</v>
      </c>
      <c r="S35050" s="3">
        <f t="shared" si="6575"/>
        <v>74.933870744645333</v>
      </c>
      <c r="T35050">
        <v>2009771</v>
      </c>
      <c r="U35050" s="3">
        <f t="shared" si="6572"/>
        <v>63.613574088030319</v>
      </c>
      <c r="V35050">
        <v>0</v>
      </c>
      <c r="W35050" s="3">
        <f t="shared" si="6573"/>
        <v>0</v>
      </c>
      <c r="X35050">
        <v>3159343</v>
      </c>
    </row>
    <row r="35051" spans="1:24" x14ac:dyDescent="0.25">
      <c r="A35051" s="1">
        <v>44440</v>
      </c>
      <c r="B35051">
        <v>589</v>
      </c>
      <c r="C35051" s="2" t="s">
        <v>14</v>
      </c>
      <c r="D35051">
        <v>204597</v>
      </c>
      <c r="E35051" s="4">
        <f t="shared" si="6565"/>
        <v>204597</v>
      </c>
      <c r="F35051" t="b">
        <f t="shared" si="6566"/>
        <v>1</v>
      </c>
      <c r="G35051" t="b">
        <f t="shared" si="6567"/>
        <v>0</v>
      </c>
      <c r="H35051">
        <f t="shared" si="6568"/>
        <v>530</v>
      </c>
      <c r="I35051">
        <f t="shared" si="6576"/>
        <v>11119</v>
      </c>
      <c r="J35051">
        <v>2875</v>
      </c>
      <c r="K35051">
        <f t="shared" si="6569"/>
        <v>2875</v>
      </c>
      <c r="L35051">
        <f t="shared" si="6574"/>
        <v>15</v>
      </c>
      <c r="M35051">
        <v>4376130</v>
      </c>
      <c r="N35051">
        <v>4252724</v>
      </c>
      <c r="O35051" s="3">
        <f t="shared" si="6570"/>
        <v>134.60785992530725</v>
      </c>
      <c r="P35051">
        <v>4283152</v>
      </c>
      <c r="Q35051" s="3">
        <f t="shared" si="6571"/>
        <v>135.57097155959323</v>
      </c>
      <c r="R35051">
        <v>2375061</v>
      </c>
      <c r="S35051" s="3">
        <f t="shared" si="6575"/>
        <v>75.175788130633492</v>
      </c>
      <c r="T35051">
        <v>2016133</v>
      </c>
      <c r="U35051" s="3">
        <f t="shared" si="6572"/>
        <v>63.814945069275474</v>
      </c>
      <c r="V35051">
        <v>0</v>
      </c>
      <c r="W35051" s="3">
        <f t="shared" si="6573"/>
        <v>0</v>
      </c>
      <c r="X35051">
        <v>3159343</v>
      </c>
    </row>
    <row r="35052" spans="1:24" x14ac:dyDescent="0.25">
      <c r="A35052" s="1">
        <v>44441</v>
      </c>
      <c r="B35052">
        <v>590</v>
      </c>
      <c r="C35052" s="2" t="s">
        <v>14</v>
      </c>
      <c r="D35052">
        <v>205170</v>
      </c>
      <c r="E35052" s="4">
        <f t="shared" si="6565"/>
        <v>205170</v>
      </c>
      <c r="F35052" t="b">
        <f t="shared" si="6566"/>
        <v>1</v>
      </c>
      <c r="G35052" t="b">
        <f t="shared" si="6567"/>
        <v>0</v>
      </c>
      <c r="H35052">
        <f t="shared" si="6568"/>
        <v>573</v>
      </c>
      <c r="I35052">
        <f t="shared" si="6576"/>
        <v>10352</v>
      </c>
      <c r="J35052">
        <v>2884</v>
      </c>
      <c r="K35052">
        <f t="shared" si="6569"/>
        <v>2884</v>
      </c>
      <c r="L35052">
        <f t="shared" si="6574"/>
        <v>9</v>
      </c>
      <c r="M35052">
        <v>4394770</v>
      </c>
      <c r="N35052">
        <v>4271096</v>
      </c>
      <c r="O35052" s="3">
        <f t="shared" si="6570"/>
        <v>135.18937323361217</v>
      </c>
      <c r="P35052">
        <v>4301616</v>
      </c>
      <c r="Q35052" s="3">
        <f t="shared" si="6571"/>
        <v>136.15539686574076</v>
      </c>
      <c r="R35052">
        <v>2385275</v>
      </c>
      <c r="S35052" s="3">
        <f t="shared" si="6575"/>
        <v>75.499083195461836</v>
      </c>
      <c r="T35052">
        <v>2024176</v>
      </c>
      <c r="U35052" s="3">
        <f t="shared" si="6572"/>
        <v>64.069523315448819</v>
      </c>
      <c r="V35052">
        <v>0</v>
      </c>
      <c r="W35052" s="3">
        <f t="shared" si="6573"/>
        <v>0</v>
      </c>
      <c r="X35052">
        <v>3159343</v>
      </c>
    </row>
    <row r="35053" spans="1:24" x14ac:dyDescent="0.25">
      <c r="A35053" s="1">
        <v>44442</v>
      </c>
      <c r="B35053">
        <v>591</v>
      </c>
      <c r="C35053" s="2" t="s">
        <v>14</v>
      </c>
      <c r="D35053">
        <v>206076</v>
      </c>
      <c r="E35053" s="4">
        <f t="shared" si="6565"/>
        <v>206076</v>
      </c>
      <c r="F35053" t="b">
        <f t="shared" si="6566"/>
        <v>1</v>
      </c>
      <c r="G35053" t="b">
        <f t="shared" si="6567"/>
        <v>0</v>
      </c>
      <c r="H35053">
        <f t="shared" si="6568"/>
        <v>906</v>
      </c>
      <c r="I35053">
        <f t="shared" si="6576"/>
        <v>9333</v>
      </c>
      <c r="J35053">
        <v>2898</v>
      </c>
      <c r="K35053">
        <f t="shared" si="6569"/>
        <v>2898</v>
      </c>
      <c r="L35053">
        <f t="shared" si="6574"/>
        <v>14</v>
      </c>
      <c r="M35053">
        <v>4395470</v>
      </c>
      <c r="N35053">
        <v>4289043</v>
      </c>
      <c r="O35053" s="3">
        <f t="shared" si="6570"/>
        <v>135.75743437797036</v>
      </c>
      <c r="P35053">
        <v>4319769</v>
      </c>
      <c r="Q35053" s="3">
        <f t="shared" si="6571"/>
        <v>136.72997835309431</v>
      </c>
      <c r="R35053">
        <v>2394331</v>
      </c>
      <c r="S35053" s="3">
        <f t="shared" si="6575"/>
        <v>75.785725070054127</v>
      </c>
      <c r="T35053">
        <v>2032851</v>
      </c>
      <c r="U35053" s="3">
        <f t="shared" si="6572"/>
        <v>64.344105720714722</v>
      </c>
      <c r="V35053">
        <v>0</v>
      </c>
      <c r="W35053" s="3">
        <f t="shared" si="6573"/>
        <v>0</v>
      </c>
      <c r="X35053">
        <v>3159343</v>
      </c>
    </row>
    <row r="35054" spans="1:24" x14ac:dyDescent="0.25">
      <c r="A35054" s="1">
        <v>44443</v>
      </c>
      <c r="B35054">
        <v>592</v>
      </c>
      <c r="C35054" s="2" t="s">
        <v>14</v>
      </c>
      <c r="D35054">
        <v>206914</v>
      </c>
      <c r="E35054" s="4">
        <f t="shared" si="6565"/>
        <v>206914</v>
      </c>
      <c r="F35054" t="b">
        <f t="shared" si="6566"/>
        <v>1</v>
      </c>
      <c r="G35054" t="b">
        <f t="shared" si="6567"/>
        <v>0</v>
      </c>
      <c r="H35054">
        <f t="shared" si="6568"/>
        <v>838</v>
      </c>
      <c r="I35054">
        <f t="shared" si="6576"/>
        <v>9317</v>
      </c>
      <c r="J35054">
        <v>2907</v>
      </c>
      <c r="K35054">
        <f t="shared" si="6569"/>
        <v>2907</v>
      </c>
      <c r="L35054">
        <f t="shared" si="6574"/>
        <v>9</v>
      </c>
      <c r="M35054">
        <v>4396370</v>
      </c>
      <c r="N35054">
        <v>4304242</v>
      </c>
      <c r="O35054" s="3">
        <f t="shared" si="6570"/>
        <v>136.2385154128564</v>
      </c>
      <c r="P35054">
        <v>4335031</v>
      </c>
      <c r="Q35054" s="3">
        <f t="shared" si="6571"/>
        <v>137.21305347345952</v>
      </c>
      <c r="R35054">
        <v>2402106</v>
      </c>
      <c r="S35054" s="3">
        <f t="shared" si="6575"/>
        <v>76.031820539903393</v>
      </c>
      <c r="T35054">
        <v>2039755</v>
      </c>
      <c r="U35054" s="3">
        <f t="shared" si="6572"/>
        <v>64.562632167510785</v>
      </c>
      <c r="V35054">
        <v>0</v>
      </c>
      <c r="W35054" s="3">
        <f t="shared" si="6573"/>
        <v>0</v>
      </c>
      <c r="X35054">
        <v>3159343</v>
      </c>
    </row>
    <row r="35055" spans="1:24" x14ac:dyDescent="0.25">
      <c r="A35055" s="1">
        <v>44444</v>
      </c>
      <c r="B35055">
        <v>593</v>
      </c>
      <c r="C35055" s="2" t="s">
        <v>14</v>
      </c>
      <c r="D35055">
        <v>207598</v>
      </c>
      <c r="E35055" s="4">
        <f t="shared" si="6565"/>
        <v>207598</v>
      </c>
      <c r="F35055" t="b">
        <f t="shared" si="6566"/>
        <v>1</v>
      </c>
      <c r="G35055" t="b">
        <f t="shared" si="6567"/>
        <v>0</v>
      </c>
      <c r="H35055">
        <f t="shared" si="6568"/>
        <v>684</v>
      </c>
      <c r="I35055">
        <f t="shared" si="6576"/>
        <v>9224</v>
      </c>
      <c r="J35055">
        <v>2919</v>
      </c>
      <c r="K35055">
        <f t="shared" si="6569"/>
        <v>2919</v>
      </c>
      <c r="L35055">
        <f t="shared" si="6574"/>
        <v>12</v>
      </c>
      <c r="M35055">
        <v>4396170</v>
      </c>
      <c r="N35055">
        <v>4338354</v>
      </c>
      <c r="O35055" s="3">
        <f t="shared" si="6570"/>
        <v>137.31823356944784</v>
      </c>
      <c r="P35055">
        <v>4368204</v>
      </c>
      <c r="Q35055" s="3">
        <f t="shared" si="6571"/>
        <v>138.26305026076625</v>
      </c>
      <c r="R35055">
        <v>2418781</v>
      </c>
      <c r="S35055" s="3">
        <f t="shared" si="6575"/>
        <v>76.559620148872725</v>
      </c>
      <c r="T35055">
        <v>2055843</v>
      </c>
      <c r="U35055" s="3">
        <f t="shared" si="6572"/>
        <v>65.07185196415837</v>
      </c>
      <c r="V35055">
        <v>0</v>
      </c>
      <c r="W35055" s="3">
        <f t="shared" si="6573"/>
        <v>0</v>
      </c>
      <c r="X35055">
        <v>3159343</v>
      </c>
    </row>
    <row r="35056" spans="1:24" x14ac:dyDescent="0.25">
      <c r="A35056" s="1">
        <v>44445</v>
      </c>
      <c r="B35056">
        <v>594</v>
      </c>
      <c r="C35056" s="2" t="s">
        <v>14</v>
      </c>
      <c r="D35056">
        <v>208005</v>
      </c>
      <c r="E35056" s="4">
        <f t="shared" si="6565"/>
        <v>208005</v>
      </c>
      <c r="F35056" t="b">
        <f t="shared" si="6566"/>
        <v>1</v>
      </c>
      <c r="G35056" t="b">
        <f t="shared" si="6567"/>
        <v>0</v>
      </c>
      <c r="H35056">
        <f t="shared" si="6568"/>
        <v>407</v>
      </c>
      <c r="I35056">
        <f t="shared" si="6576"/>
        <v>9403</v>
      </c>
      <c r="J35056">
        <v>2923</v>
      </c>
      <c r="K35056">
        <f t="shared" si="6569"/>
        <v>2923</v>
      </c>
      <c r="L35056">
        <f t="shared" si="6574"/>
        <v>4</v>
      </c>
      <c r="M35056">
        <v>4396030</v>
      </c>
      <c r="N35056">
        <v>4338387</v>
      </c>
      <c r="O35056" s="3">
        <f t="shared" si="6570"/>
        <v>137.31927809041312</v>
      </c>
      <c r="P35056">
        <v>4368344</v>
      </c>
      <c r="Q35056" s="3">
        <f t="shared" si="6571"/>
        <v>138.26748156183106</v>
      </c>
      <c r="R35056">
        <v>2418832</v>
      </c>
      <c r="S35056" s="3">
        <f t="shared" si="6575"/>
        <v>76.561234408546326</v>
      </c>
      <c r="T35056">
        <v>2055898</v>
      </c>
      <c r="U35056" s="3">
        <f t="shared" si="6572"/>
        <v>65.073592832433832</v>
      </c>
      <c r="V35056">
        <v>0</v>
      </c>
      <c r="W35056" s="3">
        <f t="shared" si="6573"/>
        <v>0</v>
      </c>
      <c r="X35056">
        <v>3159343</v>
      </c>
    </row>
    <row r="35057" spans="1:24" x14ac:dyDescent="0.25">
      <c r="A35057" s="1">
        <v>44446</v>
      </c>
      <c r="B35057">
        <v>595</v>
      </c>
      <c r="C35057" s="2" t="s">
        <v>14</v>
      </c>
      <c r="D35057">
        <v>208063</v>
      </c>
      <c r="E35057" s="4">
        <f t="shared" si="6565"/>
        <v>208063</v>
      </c>
      <c r="F35057" t="b">
        <f t="shared" si="6566"/>
        <v>1</v>
      </c>
      <c r="G35057" t="b">
        <f t="shared" si="6567"/>
        <v>0</v>
      </c>
      <c r="H35057">
        <f t="shared" si="6568"/>
        <v>58</v>
      </c>
      <c r="I35057">
        <f t="shared" si="6576"/>
        <v>8549</v>
      </c>
      <c r="J35057">
        <v>2928</v>
      </c>
      <c r="K35057">
        <f t="shared" si="6569"/>
        <v>2928</v>
      </c>
      <c r="L35057">
        <f t="shared" si="6574"/>
        <v>5</v>
      </c>
      <c r="M35057">
        <v>4396030</v>
      </c>
      <c r="N35057">
        <v>4338431</v>
      </c>
      <c r="O35057" s="3">
        <f t="shared" si="6570"/>
        <v>137.32067078503349</v>
      </c>
      <c r="P35057">
        <v>4368490</v>
      </c>
      <c r="Q35057" s="3">
        <f t="shared" si="6571"/>
        <v>138.27210277579866</v>
      </c>
      <c r="R35057">
        <v>2418884</v>
      </c>
      <c r="S35057" s="3">
        <f t="shared" si="6575"/>
        <v>76.562880320370411</v>
      </c>
      <c r="T35057">
        <v>2055946</v>
      </c>
      <c r="U35057" s="3">
        <f t="shared" si="6572"/>
        <v>65.075112135656056</v>
      </c>
      <c r="V35057">
        <v>0</v>
      </c>
      <c r="W35057" s="3">
        <f t="shared" si="6573"/>
        <v>0</v>
      </c>
      <c r="X35057">
        <v>3159343</v>
      </c>
    </row>
    <row r="35058" spans="1:24" x14ac:dyDescent="0.25">
      <c r="A35058" s="1">
        <v>44447</v>
      </c>
      <c r="B35058">
        <v>596</v>
      </c>
      <c r="C35058" s="2" t="s">
        <v>14</v>
      </c>
      <c r="D35058">
        <v>208425</v>
      </c>
      <c r="E35058" s="4">
        <f t="shared" si="6565"/>
        <v>208425</v>
      </c>
      <c r="F35058" t="b">
        <f t="shared" si="6566"/>
        <v>1</v>
      </c>
      <c r="G35058" t="b">
        <f t="shared" si="6567"/>
        <v>0</v>
      </c>
      <c r="H35058">
        <f t="shared" si="6568"/>
        <v>362</v>
      </c>
      <c r="I35058">
        <f t="shared" si="6576"/>
        <v>7738</v>
      </c>
      <c r="J35058">
        <v>2949</v>
      </c>
      <c r="K35058">
        <f t="shared" si="6569"/>
        <v>2949</v>
      </c>
      <c r="L35058">
        <f t="shared" si="6574"/>
        <v>21</v>
      </c>
      <c r="M35058">
        <v>4396030</v>
      </c>
      <c r="N35058">
        <v>4365052</v>
      </c>
      <c r="O35058" s="3">
        <f t="shared" si="6570"/>
        <v>138.16328268250709</v>
      </c>
      <c r="P35058">
        <v>4395014</v>
      </c>
      <c r="Q35058" s="3">
        <f t="shared" si="6571"/>
        <v>139.11164441467736</v>
      </c>
      <c r="R35058">
        <v>2431961</v>
      </c>
      <c r="S35058" s="3">
        <f t="shared" si="6575"/>
        <v>76.97679549197413</v>
      </c>
      <c r="T35058">
        <v>2068937</v>
      </c>
      <c r="U35058" s="3">
        <f t="shared" si="6572"/>
        <v>65.486305222319956</v>
      </c>
      <c r="V35058">
        <v>0</v>
      </c>
      <c r="W35058" s="3">
        <f t="shared" si="6573"/>
        <v>0</v>
      </c>
      <c r="X35058">
        <v>3159343</v>
      </c>
    </row>
    <row r="35059" spans="1:24" x14ac:dyDescent="0.25">
      <c r="A35059" s="1">
        <v>44448</v>
      </c>
      <c r="B35059">
        <v>597</v>
      </c>
      <c r="C35059" s="2" t="s">
        <v>14</v>
      </c>
      <c r="D35059">
        <v>208788</v>
      </c>
      <c r="E35059" s="4">
        <f t="shared" si="6565"/>
        <v>208788</v>
      </c>
      <c r="F35059" t="b">
        <f t="shared" si="6566"/>
        <v>1</v>
      </c>
      <c r="G35059" t="b">
        <f t="shared" si="6567"/>
        <v>0</v>
      </c>
      <c r="H35059">
        <f t="shared" si="6568"/>
        <v>363</v>
      </c>
      <c r="I35059">
        <f t="shared" si="6576"/>
        <v>7109</v>
      </c>
      <c r="J35059">
        <v>2967</v>
      </c>
      <c r="K35059">
        <f t="shared" si="6569"/>
        <v>2967</v>
      </c>
      <c r="L35059">
        <f t="shared" si="6574"/>
        <v>18</v>
      </c>
      <c r="M35059">
        <v>4396730</v>
      </c>
      <c r="N35059">
        <v>4378233</v>
      </c>
      <c r="O35059" s="3">
        <f t="shared" si="6570"/>
        <v>138.58048967775895</v>
      </c>
      <c r="P35059">
        <v>4408092</v>
      </c>
      <c r="Q35059" s="3">
        <f t="shared" si="6571"/>
        <v>139.52559123843153</v>
      </c>
      <c r="R35059">
        <v>2437634</v>
      </c>
      <c r="S35059" s="3">
        <f t="shared" si="6575"/>
        <v>77.156358141550314</v>
      </c>
      <c r="T35059">
        <v>2075828</v>
      </c>
      <c r="U35059" s="3">
        <f t="shared" si="6572"/>
        <v>65.704420191159997</v>
      </c>
      <c r="V35059">
        <v>0</v>
      </c>
      <c r="W35059" s="3">
        <f t="shared" si="6573"/>
        <v>0</v>
      </c>
      <c r="X35059">
        <v>3159343</v>
      </c>
    </row>
    <row r="35060" spans="1:24" x14ac:dyDescent="0.25">
      <c r="A35060" s="1">
        <v>44449</v>
      </c>
      <c r="B35060">
        <v>598</v>
      </c>
      <c r="C35060" s="2" t="s">
        <v>14</v>
      </c>
      <c r="D35060">
        <v>209511</v>
      </c>
      <c r="E35060" s="4">
        <f t="shared" si="6565"/>
        <v>209511</v>
      </c>
      <c r="F35060" t="b">
        <f t="shared" si="6566"/>
        <v>1</v>
      </c>
      <c r="G35060" t="b">
        <f t="shared" si="6567"/>
        <v>0</v>
      </c>
      <c r="H35060">
        <f t="shared" si="6568"/>
        <v>723</v>
      </c>
      <c r="I35060">
        <f t="shared" si="6576"/>
        <v>7008</v>
      </c>
      <c r="J35060">
        <v>2984</v>
      </c>
      <c r="K35060">
        <f t="shared" si="6569"/>
        <v>2984</v>
      </c>
      <c r="L35060">
        <f t="shared" si="6574"/>
        <v>17</v>
      </c>
      <c r="M35060">
        <v>4403150</v>
      </c>
      <c r="N35060">
        <v>4397647</v>
      </c>
      <c r="O35060" s="3">
        <f t="shared" si="6570"/>
        <v>139.19498452684624</v>
      </c>
      <c r="P35060">
        <v>4427671</v>
      </c>
      <c r="Q35060" s="3">
        <f t="shared" si="6571"/>
        <v>140.1453086923452</v>
      </c>
      <c r="R35060">
        <v>2445590</v>
      </c>
      <c r="S35060" s="3">
        <f t="shared" si="6575"/>
        <v>77.408182650633378</v>
      </c>
      <c r="T35060">
        <v>2086690</v>
      </c>
      <c r="U35060" s="3">
        <f t="shared" si="6572"/>
        <v>66.048225849488333</v>
      </c>
      <c r="V35060">
        <v>0</v>
      </c>
      <c r="W35060" s="3">
        <f t="shared" si="6573"/>
        <v>0</v>
      </c>
      <c r="X35060">
        <v>3159343</v>
      </c>
    </row>
    <row r="35061" spans="1:24" x14ac:dyDescent="0.25">
      <c r="A35061" s="1">
        <v>44450</v>
      </c>
      <c r="B35061">
        <v>599</v>
      </c>
      <c r="C35061" s="2" t="s">
        <v>14</v>
      </c>
      <c r="D35061">
        <v>209943</v>
      </c>
      <c r="E35061" s="4">
        <f t="shared" si="6565"/>
        <v>209943</v>
      </c>
      <c r="F35061" t="b">
        <f t="shared" si="6566"/>
        <v>1</v>
      </c>
      <c r="G35061" t="b">
        <f t="shared" si="6567"/>
        <v>0</v>
      </c>
      <c r="H35061">
        <f t="shared" si="6568"/>
        <v>432</v>
      </c>
      <c r="I35061">
        <f t="shared" si="6576"/>
        <v>6748</v>
      </c>
      <c r="J35061">
        <v>2995</v>
      </c>
      <c r="K35061">
        <f t="shared" si="6569"/>
        <v>2995</v>
      </c>
      <c r="L35061">
        <f t="shared" si="6574"/>
        <v>11</v>
      </c>
      <c r="M35061">
        <v>4404470</v>
      </c>
      <c r="N35061">
        <v>4463429</v>
      </c>
      <c r="O35061" s="3">
        <f t="shared" si="6570"/>
        <v>141.27712628859859</v>
      </c>
      <c r="P35061">
        <v>4492285</v>
      </c>
      <c r="Q35061" s="3">
        <f t="shared" si="6571"/>
        <v>142.19048074235687</v>
      </c>
      <c r="R35061">
        <v>2465265</v>
      </c>
      <c r="S35061" s="3">
        <f t="shared" si="6575"/>
        <v>78.030938710991492</v>
      </c>
      <c r="T35061">
        <v>2127103</v>
      </c>
      <c r="U35061" s="3">
        <f t="shared" si="6572"/>
        <v>67.327384206146661</v>
      </c>
      <c r="V35061">
        <v>0</v>
      </c>
      <c r="W35061" s="3">
        <f t="shared" si="6573"/>
        <v>0</v>
      </c>
      <c r="X35061">
        <v>3159343</v>
      </c>
    </row>
    <row r="35062" spans="1:24" x14ac:dyDescent="0.25">
      <c r="A35062" s="1">
        <v>44451</v>
      </c>
      <c r="B35062">
        <v>600</v>
      </c>
      <c r="C35062" s="2" t="s">
        <v>14</v>
      </c>
      <c r="D35062">
        <v>210405</v>
      </c>
      <c r="E35062" s="4">
        <f t="shared" si="6565"/>
        <v>210405</v>
      </c>
      <c r="F35062" t="b">
        <f t="shared" si="6566"/>
        <v>1</v>
      </c>
      <c r="G35062" t="b">
        <f t="shared" si="6567"/>
        <v>0</v>
      </c>
      <c r="H35062">
        <f t="shared" si="6568"/>
        <v>462</v>
      </c>
      <c r="I35062">
        <f t="shared" si="6576"/>
        <v>6573</v>
      </c>
      <c r="J35062">
        <v>2998</v>
      </c>
      <c r="K35062">
        <f t="shared" si="6569"/>
        <v>2998</v>
      </c>
      <c r="L35062">
        <f t="shared" si="6574"/>
        <v>3</v>
      </c>
      <c r="M35062">
        <v>4404470</v>
      </c>
      <c r="N35062">
        <v>4473274</v>
      </c>
      <c r="O35062" s="3">
        <f t="shared" si="6570"/>
        <v>141.58874170990615</v>
      </c>
      <c r="P35062">
        <v>4502172</v>
      </c>
      <c r="Q35062" s="3">
        <f t="shared" si="6571"/>
        <v>142.50342555398385</v>
      </c>
      <c r="R35062">
        <v>2468517</v>
      </c>
      <c r="S35062" s="3">
        <f t="shared" si="6575"/>
        <v>78.133871504296934</v>
      </c>
      <c r="T35062">
        <v>2132882</v>
      </c>
      <c r="U35062" s="3">
        <f t="shared" si="6572"/>
        <v>67.510301983671923</v>
      </c>
      <c r="V35062">
        <v>0</v>
      </c>
      <c r="W35062" s="3">
        <f t="shared" si="6573"/>
        <v>0</v>
      </c>
      <c r="X35062">
        <v>3159343</v>
      </c>
    </row>
    <row r="35063" spans="1:24" x14ac:dyDescent="0.25">
      <c r="A35063" s="1">
        <v>44452</v>
      </c>
      <c r="B35063">
        <v>601</v>
      </c>
      <c r="C35063" s="2" t="s">
        <v>14</v>
      </c>
      <c r="D35063">
        <v>210703</v>
      </c>
      <c r="E35063" s="4">
        <f t="shared" si="6565"/>
        <v>210703</v>
      </c>
      <c r="F35063" t="b">
        <f t="shared" si="6566"/>
        <v>1</v>
      </c>
      <c r="G35063" t="b">
        <f t="shared" si="6567"/>
        <v>0</v>
      </c>
      <c r="H35063">
        <f t="shared" si="6568"/>
        <v>298</v>
      </c>
      <c r="I35063">
        <f t="shared" si="6576"/>
        <v>6636</v>
      </c>
      <c r="J35063">
        <v>3003</v>
      </c>
      <c r="K35063">
        <f t="shared" si="6569"/>
        <v>3003</v>
      </c>
      <c r="L35063">
        <f t="shared" si="6574"/>
        <v>5</v>
      </c>
      <c r="M35063">
        <v>4404470</v>
      </c>
      <c r="N35063">
        <v>4477176</v>
      </c>
      <c r="O35063" s="3">
        <f t="shared" si="6570"/>
        <v>141.71224840101249</v>
      </c>
      <c r="P35063">
        <v>4506297</v>
      </c>
      <c r="Q35063" s="3">
        <f t="shared" si="6571"/>
        <v>142.63399067464343</v>
      </c>
      <c r="R35063">
        <v>2470021</v>
      </c>
      <c r="S35063" s="3">
        <f t="shared" si="6575"/>
        <v>78.181476338593185</v>
      </c>
      <c r="T35063">
        <v>2135285</v>
      </c>
      <c r="U35063" s="3">
        <f t="shared" si="6572"/>
        <v>67.586362101234343</v>
      </c>
      <c r="V35063">
        <v>0</v>
      </c>
      <c r="W35063" s="3">
        <f t="shared" si="6573"/>
        <v>0</v>
      </c>
      <c r="X35063">
        <v>3159343</v>
      </c>
    </row>
    <row r="35064" spans="1:24" x14ac:dyDescent="0.25">
      <c r="A35064" s="1">
        <v>44453</v>
      </c>
      <c r="B35064">
        <v>602</v>
      </c>
      <c r="C35064" s="2" t="s">
        <v>14</v>
      </c>
      <c r="D35064">
        <v>210750</v>
      </c>
      <c r="E35064" s="4">
        <f t="shared" si="6565"/>
        <v>210750</v>
      </c>
      <c r="F35064" t="b">
        <f t="shared" si="6566"/>
        <v>1</v>
      </c>
      <c r="G35064" t="b">
        <f t="shared" si="6567"/>
        <v>0</v>
      </c>
      <c r="H35064">
        <f t="shared" si="6568"/>
        <v>47</v>
      </c>
      <c r="I35064">
        <f t="shared" si="6576"/>
        <v>6153</v>
      </c>
      <c r="J35064">
        <v>3028</v>
      </c>
      <c r="K35064">
        <f t="shared" si="6569"/>
        <v>3028</v>
      </c>
      <c r="L35064">
        <f t="shared" si="6574"/>
        <v>25</v>
      </c>
      <c r="M35064">
        <v>4921170</v>
      </c>
      <c r="N35064">
        <v>4477759</v>
      </c>
      <c r="O35064" s="3">
        <f t="shared" si="6570"/>
        <v>141.73070160473239</v>
      </c>
      <c r="P35064">
        <v>4507013</v>
      </c>
      <c r="Q35064" s="3">
        <f t="shared" si="6571"/>
        <v>142.6566536143749</v>
      </c>
      <c r="R35064">
        <v>2470389</v>
      </c>
      <c r="S35064" s="3">
        <f t="shared" si="6575"/>
        <v>78.193124329963538</v>
      </c>
      <c r="T35064">
        <v>2135595</v>
      </c>
      <c r="U35064" s="3">
        <f t="shared" si="6572"/>
        <v>67.596174267877856</v>
      </c>
      <c r="V35064">
        <v>0</v>
      </c>
      <c r="W35064" s="3">
        <f t="shared" si="6573"/>
        <v>0</v>
      </c>
      <c r="X35064">
        <v>3159343</v>
      </c>
    </row>
    <row r="35065" spans="1:24" x14ac:dyDescent="0.25">
      <c r="A35065" s="1">
        <v>44454</v>
      </c>
      <c r="B35065">
        <v>603</v>
      </c>
      <c r="C35065" s="2" t="s">
        <v>14</v>
      </c>
      <c r="D35065">
        <v>211075</v>
      </c>
      <c r="E35065" s="4">
        <f t="shared" si="6565"/>
        <v>211075</v>
      </c>
      <c r="F35065" t="b">
        <f t="shared" si="6566"/>
        <v>1</v>
      </c>
      <c r="G35065" t="b">
        <f t="shared" si="6567"/>
        <v>0</v>
      </c>
      <c r="H35065">
        <f t="shared" si="6568"/>
        <v>325</v>
      </c>
      <c r="I35065">
        <f t="shared" si="6576"/>
        <v>5905</v>
      </c>
      <c r="J35065">
        <v>3044</v>
      </c>
      <c r="K35065">
        <f t="shared" si="6569"/>
        <v>3044</v>
      </c>
      <c r="L35065">
        <f t="shared" si="6574"/>
        <v>16</v>
      </c>
      <c r="M35065">
        <v>4921850</v>
      </c>
      <c r="N35065">
        <v>4486534</v>
      </c>
      <c r="O35065" s="3">
        <f t="shared" si="6570"/>
        <v>142.00844922504456</v>
      </c>
      <c r="P35065">
        <v>4515883</v>
      </c>
      <c r="Q35065" s="3">
        <f t="shared" si="6571"/>
        <v>142.93740818898107</v>
      </c>
      <c r="R35065">
        <v>2473476</v>
      </c>
      <c r="S35065" s="3">
        <f t="shared" si="6575"/>
        <v>78.290834518442594</v>
      </c>
      <c r="T35065">
        <v>2140731</v>
      </c>
      <c r="U35065" s="3">
        <f t="shared" si="6572"/>
        <v>67.758739712655441</v>
      </c>
      <c r="V35065">
        <v>0</v>
      </c>
      <c r="W35065" s="3">
        <f t="shared" si="6573"/>
        <v>0</v>
      </c>
      <c r="X35065">
        <v>3159343</v>
      </c>
    </row>
    <row r="35066" spans="1:24" x14ac:dyDescent="0.25">
      <c r="A35066" s="1">
        <v>44455</v>
      </c>
      <c r="B35066">
        <v>604</v>
      </c>
      <c r="C35066" s="2" t="s">
        <v>14</v>
      </c>
      <c r="D35066">
        <v>211597</v>
      </c>
      <c r="E35066" s="4">
        <f t="shared" si="6565"/>
        <v>211597</v>
      </c>
      <c r="F35066" t="b">
        <f t="shared" si="6566"/>
        <v>1</v>
      </c>
      <c r="G35066" t="b">
        <f t="shared" si="6567"/>
        <v>0</v>
      </c>
      <c r="H35066">
        <f t="shared" si="6568"/>
        <v>522</v>
      </c>
      <c r="I35066">
        <f t="shared" si="6576"/>
        <v>5521</v>
      </c>
      <c r="J35066">
        <v>3055</v>
      </c>
      <c r="K35066">
        <f t="shared" si="6569"/>
        <v>3055</v>
      </c>
      <c r="L35066">
        <f t="shared" si="6574"/>
        <v>11</v>
      </c>
      <c r="M35066">
        <v>4927730</v>
      </c>
      <c r="N35066">
        <v>4508458</v>
      </c>
      <c r="O35066" s="3">
        <f t="shared" si="6570"/>
        <v>142.70239097179382</v>
      </c>
      <c r="P35066">
        <v>4537666</v>
      </c>
      <c r="Q35066" s="3">
        <f t="shared" si="6571"/>
        <v>143.62688698251503</v>
      </c>
      <c r="R35066">
        <v>2482136</v>
      </c>
      <c r="S35066" s="3">
        <f t="shared" si="6575"/>
        <v>78.564942141451567</v>
      </c>
      <c r="T35066">
        <v>2152960</v>
      </c>
      <c r="U35066" s="3">
        <f t="shared" si="6572"/>
        <v>68.145813860666607</v>
      </c>
      <c r="V35066">
        <v>0</v>
      </c>
      <c r="W35066" s="3">
        <f t="shared" si="6573"/>
        <v>0</v>
      </c>
      <c r="X35066">
        <v>3159343</v>
      </c>
    </row>
    <row r="35067" spans="1:24" x14ac:dyDescent="0.25">
      <c r="A35067" s="1">
        <v>44456</v>
      </c>
      <c r="B35067">
        <v>605</v>
      </c>
      <c r="C35067" s="2" t="s">
        <v>14</v>
      </c>
      <c r="D35067">
        <v>211996</v>
      </c>
      <c r="E35067" s="4">
        <f t="shared" si="6565"/>
        <v>211996</v>
      </c>
      <c r="F35067" t="b">
        <f t="shared" si="6566"/>
        <v>1</v>
      </c>
      <c r="G35067" t="b">
        <f t="shared" si="6567"/>
        <v>0</v>
      </c>
      <c r="H35067">
        <f t="shared" si="6568"/>
        <v>399</v>
      </c>
      <c r="I35067">
        <f t="shared" si="6576"/>
        <v>5082</v>
      </c>
      <c r="J35067">
        <v>3064</v>
      </c>
      <c r="K35067">
        <f t="shared" si="6569"/>
        <v>3064</v>
      </c>
      <c r="L35067">
        <f t="shared" si="6574"/>
        <v>9</v>
      </c>
      <c r="M35067">
        <v>4936090</v>
      </c>
      <c r="N35067">
        <v>4561783</v>
      </c>
      <c r="O35067" s="3">
        <f t="shared" si="6570"/>
        <v>144.39024189522948</v>
      </c>
      <c r="P35067">
        <v>4590328</v>
      </c>
      <c r="Q35067" s="3">
        <f t="shared" si="6571"/>
        <v>145.29375253019379</v>
      </c>
      <c r="R35067">
        <v>2493130</v>
      </c>
      <c r="S35067" s="3">
        <f t="shared" si="6575"/>
        <v>78.912925883640995</v>
      </c>
      <c r="T35067">
        <v>2182182</v>
      </c>
      <c r="U35067" s="3">
        <f t="shared" si="6572"/>
        <v>69.070753001494296</v>
      </c>
      <c r="V35067">
        <v>0</v>
      </c>
      <c r="W35067" s="3">
        <f t="shared" si="6573"/>
        <v>0</v>
      </c>
      <c r="X35067">
        <v>3159343</v>
      </c>
    </row>
    <row r="35068" spans="1:24" x14ac:dyDescent="0.25">
      <c r="A35068" s="1">
        <v>44457</v>
      </c>
      <c r="B35068">
        <v>606</v>
      </c>
      <c r="C35068" s="2" t="s">
        <v>14</v>
      </c>
      <c r="D35068">
        <v>212320</v>
      </c>
      <c r="E35068" s="4">
        <f t="shared" si="6565"/>
        <v>212320</v>
      </c>
      <c r="F35068" t="b">
        <f t="shared" si="6566"/>
        <v>1</v>
      </c>
      <c r="G35068" t="b">
        <f t="shared" si="6567"/>
        <v>0</v>
      </c>
      <c r="H35068">
        <f t="shared" si="6568"/>
        <v>324</v>
      </c>
      <c r="I35068">
        <f t="shared" si="6576"/>
        <v>4722</v>
      </c>
      <c r="J35068">
        <v>3072</v>
      </c>
      <c r="K35068">
        <f t="shared" si="6569"/>
        <v>3072</v>
      </c>
      <c r="L35068">
        <f t="shared" si="6574"/>
        <v>8</v>
      </c>
      <c r="M35068">
        <v>4936090</v>
      </c>
      <c r="N35068">
        <v>4573121</v>
      </c>
      <c r="O35068" s="3">
        <f t="shared" si="6570"/>
        <v>144.74911397717815</v>
      </c>
      <c r="P35068">
        <v>4601648</v>
      </c>
      <c r="Q35068" s="3">
        <f t="shared" si="6571"/>
        <v>145.65205487343414</v>
      </c>
      <c r="R35068">
        <v>2497231</v>
      </c>
      <c r="S35068" s="3">
        <f t="shared" si="6575"/>
        <v>79.042731352689472</v>
      </c>
      <c r="T35068">
        <v>2188618</v>
      </c>
      <c r="U35068" s="3">
        <f t="shared" si="6572"/>
        <v>69.274466241873711</v>
      </c>
      <c r="V35068">
        <v>0</v>
      </c>
      <c r="W35068" s="3">
        <f t="shared" si="6573"/>
        <v>0</v>
      </c>
      <c r="X35068">
        <v>3159343</v>
      </c>
    </row>
    <row r="35069" spans="1:24" x14ac:dyDescent="0.25">
      <c r="A35069" s="1">
        <v>44458</v>
      </c>
      <c r="B35069">
        <v>607</v>
      </c>
      <c r="C35069" s="2" t="s">
        <v>14</v>
      </c>
      <c r="D35069">
        <v>212609</v>
      </c>
      <c r="E35069" s="4">
        <f t="shared" si="6565"/>
        <v>212609</v>
      </c>
      <c r="F35069" t="b">
        <f t="shared" si="6566"/>
        <v>1</v>
      </c>
      <c r="G35069" t="b">
        <f t="shared" si="6567"/>
        <v>0</v>
      </c>
      <c r="H35069">
        <f t="shared" si="6568"/>
        <v>289</v>
      </c>
      <c r="I35069">
        <f t="shared" si="6576"/>
        <v>4604</v>
      </c>
      <c r="J35069">
        <v>3074</v>
      </c>
      <c r="K35069">
        <f t="shared" si="6569"/>
        <v>3074</v>
      </c>
      <c r="L35069">
        <f t="shared" si="6574"/>
        <v>2</v>
      </c>
      <c r="M35069">
        <v>4936090</v>
      </c>
      <c r="N35069">
        <v>4573230</v>
      </c>
      <c r="O35069" s="3">
        <f t="shared" si="6570"/>
        <v>144.75256406157862</v>
      </c>
      <c r="P35069">
        <v>4601800</v>
      </c>
      <c r="Q35069" s="3">
        <f t="shared" si="6571"/>
        <v>145.65686600030449</v>
      </c>
      <c r="R35069">
        <v>2497297</v>
      </c>
      <c r="S35069" s="3">
        <f t="shared" si="6575"/>
        <v>79.044820394620018</v>
      </c>
      <c r="T35069">
        <v>2188664</v>
      </c>
      <c r="U35069" s="3">
        <f t="shared" si="6572"/>
        <v>69.275922240794998</v>
      </c>
      <c r="V35069">
        <v>0</v>
      </c>
      <c r="W35069" s="3">
        <f t="shared" si="6573"/>
        <v>0</v>
      </c>
      <c r="X35069">
        <v>3159343</v>
      </c>
    </row>
    <row r="35070" spans="1:24" x14ac:dyDescent="0.25">
      <c r="A35070" s="1">
        <v>44459</v>
      </c>
      <c r="B35070">
        <v>608</v>
      </c>
      <c r="C35070" s="2" t="s">
        <v>14</v>
      </c>
      <c r="D35070">
        <v>212812</v>
      </c>
      <c r="E35070" s="4">
        <f t="shared" si="6565"/>
        <v>212812</v>
      </c>
      <c r="F35070" t="b">
        <f t="shared" si="6566"/>
        <v>1</v>
      </c>
      <c r="G35070" t="b">
        <f t="shared" si="6567"/>
        <v>0</v>
      </c>
      <c r="H35070">
        <f t="shared" si="6568"/>
        <v>203</v>
      </c>
      <c r="I35070">
        <f t="shared" si="6576"/>
        <v>4749</v>
      </c>
      <c r="J35070">
        <v>3076</v>
      </c>
      <c r="K35070">
        <f t="shared" si="6569"/>
        <v>3076</v>
      </c>
      <c r="L35070">
        <f t="shared" si="6574"/>
        <v>2</v>
      </c>
      <c r="M35070">
        <v>4936090</v>
      </c>
      <c r="N35070">
        <v>4597592</v>
      </c>
      <c r="O35070" s="3">
        <f t="shared" si="6570"/>
        <v>145.52367375115648</v>
      </c>
      <c r="P35070">
        <v>4625859</v>
      </c>
      <c r="Q35070" s="3">
        <f t="shared" si="6571"/>
        <v>146.41838508829207</v>
      </c>
      <c r="R35070">
        <v>2505503</v>
      </c>
      <c r="S35070" s="3">
        <f t="shared" si="6575"/>
        <v>79.304557941318805</v>
      </c>
      <c r="T35070">
        <v>2202826</v>
      </c>
      <c r="U35070" s="3">
        <f t="shared" si="6572"/>
        <v>69.724179995650985</v>
      </c>
      <c r="V35070">
        <v>0</v>
      </c>
      <c r="W35070" s="3">
        <f t="shared" si="6573"/>
        <v>0</v>
      </c>
      <c r="X35070">
        <v>3159343</v>
      </c>
    </row>
    <row r="35071" spans="1:24" x14ac:dyDescent="0.25">
      <c r="A35071" s="1">
        <v>44460</v>
      </c>
      <c r="B35071">
        <v>609</v>
      </c>
      <c r="C35071" s="2" t="s">
        <v>14</v>
      </c>
      <c r="D35071">
        <v>212847</v>
      </c>
      <c r="E35071" s="4">
        <f t="shared" si="6565"/>
        <v>212847</v>
      </c>
      <c r="F35071" t="b">
        <f t="shared" si="6566"/>
        <v>1</v>
      </c>
      <c r="G35071" t="b">
        <f t="shared" si="6567"/>
        <v>0</v>
      </c>
      <c r="H35071">
        <f t="shared" si="6568"/>
        <v>35</v>
      </c>
      <c r="I35071">
        <f t="shared" si="6576"/>
        <v>4422</v>
      </c>
      <c r="J35071">
        <v>3092</v>
      </c>
      <c r="K35071">
        <f t="shared" si="6569"/>
        <v>3092</v>
      </c>
      <c r="L35071">
        <f t="shared" si="6574"/>
        <v>16</v>
      </c>
      <c r="M35071">
        <v>4937350</v>
      </c>
      <c r="N35071">
        <v>4600125</v>
      </c>
      <c r="O35071" s="3">
        <f t="shared" si="6570"/>
        <v>145.6038486482791</v>
      </c>
      <c r="P35071">
        <v>4628436</v>
      </c>
      <c r="Q35071" s="3">
        <f t="shared" si="6571"/>
        <v>146.49995268003505</v>
      </c>
      <c r="R35071">
        <v>2506297</v>
      </c>
      <c r="S35071" s="3">
        <f t="shared" si="6575"/>
        <v>79.329689748786379</v>
      </c>
      <c r="T35071">
        <v>2204469</v>
      </c>
      <c r="U35071" s="3">
        <f t="shared" si="6572"/>
        <v>69.776184478861595</v>
      </c>
      <c r="V35071">
        <v>0</v>
      </c>
      <c r="W35071" s="3">
        <f t="shared" si="6573"/>
        <v>0</v>
      </c>
      <c r="X35071">
        <v>3159343</v>
      </c>
    </row>
    <row r="35072" spans="1:24" x14ac:dyDescent="0.25">
      <c r="A35072" s="1">
        <v>44461</v>
      </c>
      <c r="B35072">
        <v>610</v>
      </c>
      <c r="C35072" s="2" t="s">
        <v>14</v>
      </c>
      <c r="D35072">
        <v>213208</v>
      </c>
      <c r="E35072" s="4">
        <f t="shared" si="6565"/>
        <v>213208</v>
      </c>
      <c r="F35072" t="b">
        <f t="shared" si="6566"/>
        <v>1</v>
      </c>
      <c r="G35072" t="b">
        <f t="shared" si="6567"/>
        <v>0</v>
      </c>
      <c r="H35072">
        <f t="shared" si="6568"/>
        <v>361</v>
      </c>
      <c r="I35072">
        <f t="shared" si="6576"/>
        <v>4420</v>
      </c>
      <c r="J35072">
        <v>3105</v>
      </c>
      <c r="K35072">
        <f t="shared" si="6569"/>
        <v>3105</v>
      </c>
      <c r="L35072">
        <f t="shared" si="6574"/>
        <v>13</v>
      </c>
      <c r="M35072">
        <v>4938390</v>
      </c>
      <c r="N35072">
        <v>4610402</v>
      </c>
      <c r="O35072" s="3">
        <f t="shared" si="6570"/>
        <v>145.92913779858659</v>
      </c>
      <c r="P35072">
        <v>4638753</v>
      </c>
      <c r="Q35072" s="3">
        <f t="shared" si="6571"/>
        <v>146.82650791636109</v>
      </c>
      <c r="R35072">
        <v>2509427</v>
      </c>
      <c r="S35072" s="3">
        <f t="shared" si="6575"/>
        <v>79.428760979735344</v>
      </c>
      <c r="T35072">
        <v>2210461</v>
      </c>
      <c r="U35072" s="3">
        <f t="shared" si="6572"/>
        <v>69.965844164435453</v>
      </c>
      <c r="V35072">
        <v>0</v>
      </c>
      <c r="W35072" s="3">
        <f t="shared" si="6573"/>
        <v>0</v>
      </c>
      <c r="X35072">
        <v>3159343</v>
      </c>
    </row>
    <row r="35073" spans="1:24" x14ac:dyDescent="0.25">
      <c r="A35073" s="1">
        <v>44462</v>
      </c>
      <c r="B35073">
        <v>611</v>
      </c>
      <c r="C35073" s="2" t="s">
        <v>14</v>
      </c>
      <c r="D35073">
        <v>213365</v>
      </c>
      <c r="E35073" s="4">
        <f t="shared" si="6565"/>
        <v>213365</v>
      </c>
      <c r="F35073" t="b">
        <f t="shared" si="6566"/>
        <v>1</v>
      </c>
      <c r="G35073" t="b">
        <f t="shared" si="6567"/>
        <v>0</v>
      </c>
      <c r="H35073">
        <f t="shared" si="6568"/>
        <v>157</v>
      </c>
      <c r="I35073">
        <f t="shared" si="6576"/>
        <v>3854</v>
      </c>
      <c r="J35073">
        <v>3109</v>
      </c>
      <c r="K35073">
        <f t="shared" si="6569"/>
        <v>3109</v>
      </c>
      <c r="L35073">
        <f t="shared" si="6574"/>
        <v>4</v>
      </c>
      <c r="M35073">
        <v>4942810</v>
      </c>
      <c r="N35073">
        <v>4610741</v>
      </c>
      <c r="O35073" s="3">
        <f t="shared" si="6570"/>
        <v>145.93986787759354</v>
      </c>
      <c r="P35073">
        <v>4639395</v>
      </c>
      <c r="Q35073" s="3">
        <f t="shared" si="6571"/>
        <v>146.84682859695829</v>
      </c>
      <c r="R35073">
        <v>2509618</v>
      </c>
      <c r="S35073" s="3">
        <f t="shared" si="6575"/>
        <v>79.434806540473772</v>
      </c>
      <c r="T35073">
        <v>2210865</v>
      </c>
      <c r="U35073" s="3">
        <f t="shared" si="6572"/>
        <v>69.978631633222477</v>
      </c>
      <c r="V35073">
        <v>0</v>
      </c>
      <c r="W35073" s="3">
        <f t="shared" si="6573"/>
        <v>0</v>
      </c>
      <c r="X35073">
        <v>3159343</v>
      </c>
    </row>
    <row r="35074" spans="1:24" x14ac:dyDescent="0.25">
      <c r="A35074" s="1">
        <v>44463</v>
      </c>
      <c r="B35074">
        <v>612</v>
      </c>
      <c r="C35074" s="2" t="s">
        <v>14</v>
      </c>
      <c r="D35074">
        <v>213640</v>
      </c>
      <c r="E35074" s="4">
        <f t="shared" ref="E35074:E35137" si="6577">IF($C35074 = $C35075, IF($D35074&gt;$D35075, ($D35073 + 0.5 * ($D35075-$D35073)), $D35074), $D35074)</f>
        <v>213640</v>
      </c>
      <c r="F35074" t="b">
        <f t="shared" ref="F35074:F35137" si="6578">IF($D35074=$E35074, TRUE)</f>
        <v>1</v>
      </c>
      <c r="G35074" t="b">
        <f t="shared" ref="G35074:G35137" si="6579">IF($C35074=$C35075, $D35074&gt;$D35075)</f>
        <v>0</v>
      </c>
      <c r="H35074">
        <f t="shared" ref="H35074:H35137" si="6580">IF($C35074=$C35073, $E35074-$E35073,$E35074)</f>
        <v>275</v>
      </c>
      <c r="I35074">
        <f t="shared" si="6576"/>
        <v>3697</v>
      </c>
      <c r="J35074">
        <v>3117</v>
      </c>
      <c r="K35074">
        <f t="shared" ref="K35074:K35137" si="6581">IF($C35074 = $C35075, IF($J35074&gt;$J35075, ($J35073 + 0.5 * ($J35075-$J35073)), $J35074), $J35074)</f>
        <v>3117</v>
      </c>
      <c r="L35074">
        <f t="shared" si="6574"/>
        <v>8</v>
      </c>
      <c r="M35074">
        <v>4944350</v>
      </c>
      <c r="N35074">
        <v>4633873</v>
      </c>
      <c r="O35074" s="3">
        <f t="shared" ref="O35074:O35137" si="6582">100 * ($N35074 / $X35074)</f>
        <v>146.672045422102</v>
      </c>
      <c r="P35074">
        <v>4662388</v>
      </c>
      <c r="Q35074" s="3">
        <f t="shared" ref="Q35074:Q35137" si="6583" xml:space="preserve"> 100 * ($P35074 / $X35074)</f>
        <v>147.57460649255242</v>
      </c>
      <c r="R35074">
        <v>2517384</v>
      </c>
      <c r="S35074" s="3">
        <f t="shared" si="6575"/>
        <v>79.680617140968863</v>
      </c>
      <c r="T35074">
        <v>2224359</v>
      </c>
      <c r="U35074" s="3">
        <f t="shared" ref="U35074:U35137" si="6584" xml:space="preserve"> 100 * ($T35074 / $X35074)</f>
        <v>70.405745751569242</v>
      </c>
      <c r="V35074">
        <v>0</v>
      </c>
      <c r="W35074" s="3">
        <f t="shared" ref="W35074:W35137" si="6585">100 * ($V35074 / $X35074)</f>
        <v>0</v>
      </c>
      <c r="X35074">
        <v>3159343</v>
      </c>
    </row>
    <row r="35075" spans="1:24" x14ac:dyDescent="0.25">
      <c r="A35075" s="1">
        <v>44464</v>
      </c>
      <c r="B35075">
        <v>613</v>
      </c>
      <c r="C35075" s="2" t="s">
        <v>14</v>
      </c>
      <c r="D35075">
        <v>213961</v>
      </c>
      <c r="E35075" s="4">
        <f t="shared" si="6577"/>
        <v>213961</v>
      </c>
      <c r="F35075" t="b">
        <f t="shared" si="6578"/>
        <v>1</v>
      </c>
      <c r="G35075" t="b">
        <f t="shared" si="6579"/>
        <v>0</v>
      </c>
      <c r="H35075">
        <f t="shared" si="6580"/>
        <v>321</v>
      </c>
      <c r="I35075">
        <f t="shared" si="6576"/>
        <v>3556</v>
      </c>
      <c r="J35075">
        <v>3127</v>
      </c>
      <c r="K35075">
        <f t="shared" si="6581"/>
        <v>3127</v>
      </c>
      <c r="L35075">
        <f t="shared" ref="L35075:L35138" si="6586">IF($C35075=$C35074, $K35075-$K35074,$K35075)</f>
        <v>10</v>
      </c>
      <c r="M35075">
        <v>4945470</v>
      </c>
      <c r="N35075">
        <v>4645913</v>
      </c>
      <c r="O35075" s="3">
        <f t="shared" si="6582"/>
        <v>147.05313731367568</v>
      </c>
      <c r="P35075">
        <v>4674395</v>
      </c>
      <c r="Q35075" s="3">
        <f t="shared" si="6583"/>
        <v>147.95465386316081</v>
      </c>
      <c r="R35075">
        <v>2521305</v>
      </c>
      <c r="S35075" s="3">
        <f t="shared" ref="S35075:S35138" si="6587" xml:space="preserve"> 100 * ($R35075 / $X35075)</f>
        <v>79.80472522293401</v>
      </c>
      <c r="T35075">
        <v>2231439</v>
      </c>
      <c r="U35075" s="3">
        <f t="shared" si="6584"/>
        <v>70.629842976846774</v>
      </c>
      <c r="V35075">
        <v>0</v>
      </c>
      <c r="W35075" s="3">
        <f t="shared" si="6585"/>
        <v>0</v>
      </c>
      <c r="X35075">
        <v>3159343</v>
      </c>
    </row>
    <row r="35076" spans="1:24" x14ac:dyDescent="0.25">
      <c r="A35076" s="1">
        <v>44465</v>
      </c>
      <c r="B35076">
        <v>614</v>
      </c>
      <c r="C35076" s="2" t="s">
        <v>14</v>
      </c>
      <c r="D35076">
        <v>214186</v>
      </c>
      <c r="E35076" s="4">
        <f t="shared" si="6577"/>
        <v>214186</v>
      </c>
      <c r="F35076" t="b">
        <f t="shared" si="6578"/>
        <v>1</v>
      </c>
      <c r="G35076" t="b">
        <f t="shared" si="6579"/>
        <v>0</v>
      </c>
      <c r="H35076">
        <f t="shared" si="6580"/>
        <v>225</v>
      </c>
      <c r="I35076">
        <f t="shared" si="6576"/>
        <v>3483</v>
      </c>
      <c r="J35076">
        <v>3132</v>
      </c>
      <c r="K35076">
        <f t="shared" si="6581"/>
        <v>3132</v>
      </c>
      <c r="L35076">
        <f t="shared" si="6586"/>
        <v>5</v>
      </c>
      <c r="M35076">
        <v>4945470</v>
      </c>
      <c r="N35076">
        <v>4646009</v>
      </c>
      <c r="O35076" s="3">
        <f t="shared" si="6582"/>
        <v>147.0561759201201</v>
      </c>
      <c r="P35076">
        <v>4674660</v>
      </c>
      <c r="Q35076" s="3">
        <f t="shared" si="6583"/>
        <v>147.96304168303348</v>
      </c>
      <c r="R35076">
        <v>2521391</v>
      </c>
      <c r="S35076" s="3">
        <f t="shared" si="6587"/>
        <v>79.807447307873829</v>
      </c>
      <c r="T35076">
        <v>2231581</v>
      </c>
      <c r="U35076" s="3">
        <f t="shared" si="6584"/>
        <v>70.63433758221251</v>
      </c>
      <c r="V35076">
        <v>0</v>
      </c>
      <c r="W35076" s="3">
        <f t="shared" si="6585"/>
        <v>0</v>
      </c>
      <c r="X35076">
        <v>3159343</v>
      </c>
    </row>
    <row r="35077" spans="1:24" x14ac:dyDescent="0.25">
      <c r="A35077" s="1">
        <v>44466</v>
      </c>
      <c r="B35077">
        <v>615</v>
      </c>
      <c r="C35077" s="2" t="s">
        <v>14</v>
      </c>
      <c r="D35077">
        <v>214335</v>
      </c>
      <c r="E35077" s="4">
        <f t="shared" si="6577"/>
        <v>214335</v>
      </c>
      <c r="F35077" t="b">
        <f t="shared" si="6578"/>
        <v>1</v>
      </c>
      <c r="G35077" t="b">
        <f t="shared" si="6579"/>
        <v>0</v>
      </c>
      <c r="H35077">
        <f t="shared" si="6580"/>
        <v>149</v>
      </c>
      <c r="I35077">
        <f t="shared" si="6576"/>
        <v>3585</v>
      </c>
      <c r="J35077">
        <v>3133</v>
      </c>
      <c r="K35077">
        <f t="shared" si="6581"/>
        <v>3133</v>
      </c>
      <c r="L35077">
        <f t="shared" si="6586"/>
        <v>1</v>
      </c>
      <c r="M35077">
        <v>4945470</v>
      </c>
      <c r="N35077">
        <v>4660110</v>
      </c>
      <c r="O35077" s="3">
        <f t="shared" si="6582"/>
        <v>147.50250289379784</v>
      </c>
      <c r="P35077">
        <v>4688756</v>
      </c>
      <c r="Q35077" s="3">
        <f t="shared" si="6583"/>
        <v>148.40921039595892</v>
      </c>
      <c r="R35077">
        <v>2526150</v>
      </c>
      <c r="S35077" s="3">
        <f t="shared" si="6587"/>
        <v>79.958079891926886</v>
      </c>
      <c r="T35077">
        <v>2239286</v>
      </c>
      <c r="U35077" s="3">
        <f t="shared" si="6584"/>
        <v>70.878217401529369</v>
      </c>
      <c r="V35077">
        <v>0</v>
      </c>
      <c r="W35077" s="3">
        <f t="shared" si="6585"/>
        <v>0</v>
      </c>
      <c r="X35077">
        <v>3159343</v>
      </c>
    </row>
    <row r="35078" spans="1:24" x14ac:dyDescent="0.25">
      <c r="A35078" s="1">
        <v>44467</v>
      </c>
      <c r="B35078">
        <v>616</v>
      </c>
      <c r="C35078" s="2" t="s">
        <v>14</v>
      </c>
      <c r="D35078">
        <v>214366</v>
      </c>
      <c r="E35078" s="4">
        <f t="shared" si="6577"/>
        <v>214366</v>
      </c>
      <c r="F35078" t="b">
        <f t="shared" si="6578"/>
        <v>1</v>
      </c>
      <c r="G35078" t="b">
        <f t="shared" si="6579"/>
        <v>0</v>
      </c>
      <c r="H35078">
        <f t="shared" si="6580"/>
        <v>31</v>
      </c>
      <c r="I35078">
        <f t="shared" si="6576"/>
        <v>3291</v>
      </c>
      <c r="J35078">
        <v>3142</v>
      </c>
      <c r="K35078">
        <f t="shared" si="6581"/>
        <v>3142</v>
      </c>
      <c r="L35078">
        <f t="shared" si="6586"/>
        <v>9</v>
      </c>
      <c r="M35078">
        <v>4946870</v>
      </c>
      <c r="N35078">
        <v>4662993</v>
      </c>
      <c r="O35078" s="3">
        <f t="shared" si="6582"/>
        <v>147.59375604358246</v>
      </c>
      <c r="P35078">
        <v>4691656</v>
      </c>
      <c r="Q35078" s="3">
        <f t="shared" si="6583"/>
        <v>148.50100163230141</v>
      </c>
      <c r="R35078">
        <v>2527064</v>
      </c>
      <c r="S35078" s="3">
        <f t="shared" si="6587"/>
        <v>79.987009957450013</v>
      </c>
      <c r="T35078">
        <v>2240528</v>
      </c>
      <c r="U35078" s="3">
        <f t="shared" si="6584"/>
        <v>70.917529372404331</v>
      </c>
      <c r="V35078">
        <v>0</v>
      </c>
      <c r="W35078" s="3">
        <f t="shared" si="6585"/>
        <v>0</v>
      </c>
      <c r="X35078">
        <v>3159343</v>
      </c>
    </row>
    <row r="35079" spans="1:24" x14ac:dyDescent="0.25">
      <c r="A35079" s="1">
        <v>44468</v>
      </c>
      <c r="B35079">
        <v>617</v>
      </c>
      <c r="C35079" s="2" t="s">
        <v>14</v>
      </c>
      <c r="D35079">
        <v>214617</v>
      </c>
      <c r="E35079" s="4">
        <f t="shared" si="6577"/>
        <v>214617</v>
      </c>
      <c r="F35079" t="b">
        <f t="shared" si="6578"/>
        <v>1</v>
      </c>
      <c r="G35079" t="b">
        <f t="shared" si="6579"/>
        <v>0</v>
      </c>
      <c r="H35079">
        <f t="shared" si="6580"/>
        <v>251</v>
      </c>
      <c r="I35079">
        <f t="shared" si="6576"/>
        <v>3020</v>
      </c>
      <c r="J35079">
        <v>3148</v>
      </c>
      <c r="K35079">
        <f t="shared" si="6581"/>
        <v>3148</v>
      </c>
      <c r="L35079">
        <f t="shared" si="6586"/>
        <v>6</v>
      </c>
      <c r="M35079">
        <v>4946870</v>
      </c>
      <c r="N35079">
        <v>4672969</v>
      </c>
      <c r="O35079" s="3">
        <f t="shared" si="6582"/>
        <v>147.90951789660065</v>
      </c>
      <c r="P35079">
        <v>4701689</v>
      </c>
      <c r="Q35079" s="3">
        <f t="shared" si="6583"/>
        <v>148.81856765789595</v>
      </c>
      <c r="R35079">
        <v>2530039</v>
      </c>
      <c r="S35079" s="3">
        <f t="shared" si="6587"/>
        <v>80.081175105077236</v>
      </c>
      <c r="T35079">
        <v>2245080</v>
      </c>
      <c r="U35079" s="3">
        <f t="shared" si="6584"/>
        <v>71.061609961311575</v>
      </c>
      <c r="V35079">
        <v>0</v>
      </c>
      <c r="W35079" s="3">
        <f t="shared" si="6585"/>
        <v>0</v>
      </c>
      <c r="X35079">
        <v>3159343</v>
      </c>
    </row>
    <row r="35080" spans="1:24" x14ac:dyDescent="0.25">
      <c r="A35080" s="1">
        <v>44469</v>
      </c>
      <c r="B35080">
        <v>618</v>
      </c>
      <c r="C35080" s="2" t="s">
        <v>14</v>
      </c>
      <c r="D35080">
        <v>214802</v>
      </c>
      <c r="E35080" s="4">
        <f t="shared" si="6577"/>
        <v>214802</v>
      </c>
      <c r="F35080" t="b">
        <f t="shared" si="6578"/>
        <v>1</v>
      </c>
      <c r="G35080" t="b">
        <f t="shared" si="6579"/>
        <v>0</v>
      </c>
      <c r="H35080">
        <f t="shared" si="6580"/>
        <v>185</v>
      </c>
      <c r="I35080">
        <f t="shared" si="6576"/>
        <v>2806</v>
      </c>
      <c r="J35080">
        <v>3149</v>
      </c>
      <c r="K35080">
        <f t="shared" si="6581"/>
        <v>3149</v>
      </c>
      <c r="L35080">
        <f t="shared" si="6586"/>
        <v>1</v>
      </c>
      <c r="M35080">
        <v>4947010</v>
      </c>
      <c r="N35080">
        <v>4673227</v>
      </c>
      <c r="O35080" s="3">
        <f t="shared" si="6582"/>
        <v>147.91768415142008</v>
      </c>
      <c r="P35080">
        <v>4702052</v>
      </c>
      <c r="Q35080" s="3">
        <f t="shared" si="6583"/>
        <v>148.83005738851401</v>
      </c>
      <c r="R35080">
        <v>2530211</v>
      </c>
      <c r="S35080" s="3">
        <f t="shared" si="6587"/>
        <v>80.086619274956846</v>
      </c>
      <c r="T35080">
        <v>2245195</v>
      </c>
      <c r="U35080" s="3">
        <f t="shared" si="6584"/>
        <v>71.065249958614814</v>
      </c>
      <c r="V35080">
        <v>0</v>
      </c>
      <c r="W35080" s="3">
        <f t="shared" si="6585"/>
        <v>0</v>
      </c>
      <c r="X35080">
        <v>3159343</v>
      </c>
    </row>
    <row r="35081" spans="1:24" x14ac:dyDescent="0.25">
      <c r="A35081" s="1">
        <v>44470</v>
      </c>
      <c r="B35081">
        <v>619</v>
      </c>
      <c r="C35081" s="2" t="s">
        <v>14</v>
      </c>
      <c r="D35081">
        <v>214897</v>
      </c>
      <c r="E35081" s="4">
        <f t="shared" si="6577"/>
        <v>214897</v>
      </c>
      <c r="F35081" t="b">
        <f t="shared" si="6578"/>
        <v>1</v>
      </c>
      <c r="G35081" t="b">
        <f t="shared" si="6579"/>
        <v>0</v>
      </c>
      <c r="H35081">
        <f t="shared" si="6580"/>
        <v>95</v>
      </c>
      <c r="I35081">
        <f t="shared" si="6576"/>
        <v>2577</v>
      </c>
      <c r="J35081">
        <v>3155</v>
      </c>
      <c r="K35081">
        <f t="shared" si="6581"/>
        <v>3155</v>
      </c>
      <c r="L35081">
        <f t="shared" si="6586"/>
        <v>6</v>
      </c>
      <c r="M35081">
        <v>4958070</v>
      </c>
      <c r="N35081">
        <v>4699153</v>
      </c>
      <c r="O35081" s="3">
        <f t="shared" si="6582"/>
        <v>148.73829780432197</v>
      </c>
      <c r="P35081">
        <v>4727876</v>
      </c>
      <c r="Q35081" s="3">
        <f t="shared" si="6583"/>
        <v>149.64744252206867</v>
      </c>
      <c r="R35081">
        <v>2538075</v>
      </c>
      <c r="S35081" s="3">
        <f t="shared" si="6587"/>
        <v>80.335531786197322</v>
      </c>
      <c r="T35081">
        <v>2258424</v>
      </c>
      <c r="U35081" s="3">
        <f t="shared" si="6584"/>
        <v>71.483976257088898</v>
      </c>
      <c r="V35081">
        <v>0</v>
      </c>
      <c r="W35081" s="3">
        <f t="shared" si="6585"/>
        <v>0</v>
      </c>
      <c r="X35081">
        <v>3159343</v>
      </c>
    </row>
    <row r="35082" spans="1:24" x14ac:dyDescent="0.25">
      <c r="A35082" s="1">
        <v>44471</v>
      </c>
      <c r="B35082">
        <v>620</v>
      </c>
      <c r="C35082" s="2" t="s">
        <v>14</v>
      </c>
      <c r="D35082">
        <v>215043</v>
      </c>
      <c r="E35082" s="4">
        <f t="shared" si="6577"/>
        <v>215043</v>
      </c>
      <c r="F35082" t="b">
        <f t="shared" si="6578"/>
        <v>1</v>
      </c>
      <c r="G35082" t="b">
        <f t="shared" si="6579"/>
        <v>0</v>
      </c>
      <c r="H35082">
        <f t="shared" si="6580"/>
        <v>146</v>
      </c>
      <c r="I35082">
        <f t="shared" si="6576"/>
        <v>2434</v>
      </c>
      <c r="J35082">
        <v>3163</v>
      </c>
      <c r="K35082">
        <f t="shared" si="6581"/>
        <v>3163</v>
      </c>
      <c r="L35082">
        <f t="shared" si="6586"/>
        <v>8</v>
      </c>
      <c r="M35082">
        <v>4957930</v>
      </c>
      <c r="N35082">
        <v>4699266</v>
      </c>
      <c r="O35082" s="3">
        <f t="shared" si="6582"/>
        <v>148.74187449732429</v>
      </c>
      <c r="P35082">
        <v>4728017</v>
      </c>
      <c r="Q35082" s="3">
        <f t="shared" si="6583"/>
        <v>149.65190547528394</v>
      </c>
      <c r="R35082">
        <v>2538105</v>
      </c>
      <c r="S35082" s="3">
        <f t="shared" si="6587"/>
        <v>80.33648135071121</v>
      </c>
      <c r="T35082">
        <v>2258457</v>
      </c>
      <c r="U35082" s="3">
        <f t="shared" si="6584"/>
        <v>71.485020778054178</v>
      </c>
      <c r="V35082">
        <v>0</v>
      </c>
      <c r="W35082" s="3">
        <f t="shared" si="6585"/>
        <v>0</v>
      </c>
      <c r="X35082">
        <v>3159343</v>
      </c>
    </row>
    <row r="35083" spans="1:24" x14ac:dyDescent="0.25">
      <c r="A35083" s="1">
        <v>44472</v>
      </c>
      <c r="B35083">
        <v>621</v>
      </c>
      <c r="C35083" s="2" t="s">
        <v>14</v>
      </c>
      <c r="D35083">
        <v>215249</v>
      </c>
      <c r="E35083" s="4">
        <f t="shared" si="6577"/>
        <v>215249</v>
      </c>
      <c r="F35083" t="b">
        <f t="shared" si="6578"/>
        <v>1</v>
      </c>
      <c r="G35083" t="b">
        <f t="shared" si="6579"/>
        <v>0</v>
      </c>
      <c r="H35083">
        <f t="shared" si="6580"/>
        <v>206</v>
      </c>
      <c r="I35083">
        <f t="shared" si="6576"/>
        <v>2437</v>
      </c>
      <c r="J35083">
        <v>3164</v>
      </c>
      <c r="K35083">
        <f t="shared" si="6581"/>
        <v>3164</v>
      </c>
      <c r="L35083">
        <f t="shared" si="6586"/>
        <v>1</v>
      </c>
      <c r="M35083">
        <v>4954150</v>
      </c>
      <c r="N35083">
        <v>4699325</v>
      </c>
      <c r="O35083" s="3">
        <f t="shared" si="6582"/>
        <v>148.74374197420158</v>
      </c>
      <c r="P35083">
        <v>4728325</v>
      </c>
      <c r="Q35083" s="3">
        <f t="shared" si="6583"/>
        <v>149.66165433762652</v>
      </c>
      <c r="R35083">
        <v>2538252</v>
      </c>
      <c r="S35083" s="3">
        <f t="shared" si="6587"/>
        <v>80.341134216829261</v>
      </c>
      <c r="T35083">
        <v>2258570</v>
      </c>
      <c r="U35083" s="3">
        <f t="shared" si="6584"/>
        <v>71.48859747105648</v>
      </c>
      <c r="V35083">
        <v>0</v>
      </c>
      <c r="W35083" s="3">
        <f t="shared" si="6585"/>
        <v>0</v>
      </c>
      <c r="X35083">
        <v>3159343</v>
      </c>
    </row>
    <row r="35084" spans="1:24" x14ac:dyDescent="0.25">
      <c r="A35084" s="1">
        <v>44473</v>
      </c>
      <c r="B35084">
        <v>622</v>
      </c>
      <c r="C35084" s="2" t="s">
        <v>14</v>
      </c>
      <c r="D35084">
        <v>215351</v>
      </c>
      <c r="E35084" s="4">
        <f t="shared" si="6577"/>
        <v>215351</v>
      </c>
      <c r="F35084" t="b">
        <f t="shared" si="6578"/>
        <v>1</v>
      </c>
      <c r="G35084" t="b">
        <f t="shared" si="6579"/>
        <v>0</v>
      </c>
      <c r="H35084">
        <f t="shared" si="6580"/>
        <v>102</v>
      </c>
      <c r="I35084">
        <f t="shared" si="6576"/>
        <v>2504</v>
      </c>
      <c r="J35084">
        <v>3165</v>
      </c>
      <c r="K35084">
        <f t="shared" si="6581"/>
        <v>3165</v>
      </c>
      <c r="L35084">
        <f t="shared" si="6586"/>
        <v>1</v>
      </c>
      <c r="M35084">
        <v>4954150</v>
      </c>
      <c r="N35084">
        <v>4699325</v>
      </c>
      <c r="O35084" s="3">
        <f t="shared" si="6582"/>
        <v>148.74374197420158</v>
      </c>
      <c r="P35084">
        <v>4728635</v>
      </c>
      <c r="Q35084" s="3">
        <f t="shared" si="6583"/>
        <v>149.67146650427003</v>
      </c>
      <c r="R35084">
        <v>2538426</v>
      </c>
      <c r="S35084" s="3">
        <f t="shared" si="6587"/>
        <v>80.346641691009808</v>
      </c>
      <c r="T35084">
        <v>2258678</v>
      </c>
      <c r="U35084" s="3">
        <f t="shared" si="6584"/>
        <v>71.492015903306481</v>
      </c>
      <c r="V35084">
        <v>0</v>
      </c>
      <c r="W35084" s="3">
        <f t="shared" si="6585"/>
        <v>0</v>
      </c>
      <c r="X35084">
        <v>3159343</v>
      </c>
    </row>
    <row r="35085" spans="1:24" x14ac:dyDescent="0.25">
      <c r="A35085" s="1">
        <v>44474</v>
      </c>
      <c r="B35085">
        <v>623</v>
      </c>
      <c r="C35085" s="2" t="s">
        <v>14</v>
      </c>
      <c r="D35085">
        <v>215412</v>
      </c>
      <c r="E35085" s="4">
        <f t="shared" si="6577"/>
        <v>215412</v>
      </c>
      <c r="F35085" t="b">
        <f t="shared" si="6578"/>
        <v>1</v>
      </c>
      <c r="G35085" t="b">
        <f t="shared" si="6579"/>
        <v>0</v>
      </c>
      <c r="H35085">
        <f t="shared" si="6580"/>
        <v>61</v>
      </c>
      <c r="I35085">
        <f t="shared" si="6576"/>
        <v>2204</v>
      </c>
      <c r="J35085">
        <v>3172</v>
      </c>
      <c r="K35085">
        <f t="shared" si="6581"/>
        <v>3172</v>
      </c>
      <c r="L35085">
        <f t="shared" si="6586"/>
        <v>7</v>
      </c>
      <c r="M35085">
        <v>4954850</v>
      </c>
      <c r="N35085">
        <v>4732714</v>
      </c>
      <c r="O35085" s="3">
        <f t="shared" si="6582"/>
        <v>149.80057562600834</v>
      </c>
      <c r="P35085">
        <v>4761467</v>
      </c>
      <c r="Q35085" s="3">
        <f t="shared" si="6583"/>
        <v>150.71066990826893</v>
      </c>
      <c r="R35085">
        <v>2547674</v>
      </c>
      <c r="S35085" s="3">
        <f t="shared" si="6587"/>
        <v>80.639360778490982</v>
      </c>
      <c r="T35085">
        <v>2271897</v>
      </c>
      <c r="U35085" s="3">
        <f t="shared" si="6584"/>
        <v>71.910425680275935</v>
      </c>
      <c r="V35085">
        <v>0</v>
      </c>
      <c r="W35085" s="3">
        <f t="shared" si="6585"/>
        <v>0</v>
      </c>
      <c r="X35085">
        <v>3159343</v>
      </c>
    </row>
    <row r="35086" spans="1:24" x14ac:dyDescent="0.25">
      <c r="A35086" s="1">
        <v>44475</v>
      </c>
      <c r="B35086">
        <v>624</v>
      </c>
      <c r="C35086" s="2" t="s">
        <v>14</v>
      </c>
      <c r="D35086">
        <v>215549</v>
      </c>
      <c r="E35086" s="4">
        <f t="shared" si="6577"/>
        <v>215549</v>
      </c>
      <c r="F35086" t="b">
        <f t="shared" si="6578"/>
        <v>1</v>
      </c>
      <c r="G35086" t="b">
        <f t="shared" si="6579"/>
        <v>0</v>
      </c>
      <c r="H35086">
        <f t="shared" si="6580"/>
        <v>137</v>
      </c>
      <c r="I35086">
        <f t="shared" si="6576"/>
        <v>2184</v>
      </c>
      <c r="J35086">
        <v>3175</v>
      </c>
      <c r="K35086">
        <f t="shared" si="6581"/>
        <v>3175</v>
      </c>
      <c r="L35086">
        <f t="shared" si="6586"/>
        <v>3</v>
      </c>
      <c r="M35086">
        <v>4955880</v>
      </c>
      <c r="N35086">
        <v>4732739</v>
      </c>
      <c r="O35086" s="3">
        <f t="shared" si="6582"/>
        <v>149.8013669297699</v>
      </c>
      <c r="P35086">
        <v>4761584</v>
      </c>
      <c r="Q35086" s="3">
        <f t="shared" si="6583"/>
        <v>150.71437320987306</v>
      </c>
      <c r="R35086">
        <v>2547733</v>
      </c>
      <c r="S35086" s="3">
        <f t="shared" si="6587"/>
        <v>80.641228255368276</v>
      </c>
      <c r="T35086">
        <v>2271938</v>
      </c>
      <c r="U35086" s="3">
        <f t="shared" si="6584"/>
        <v>71.911723418444907</v>
      </c>
      <c r="V35086">
        <v>0</v>
      </c>
      <c r="W35086" s="3">
        <f t="shared" si="6585"/>
        <v>0</v>
      </c>
      <c r="X35086">
        <v>3159343</v>
      </c>
    </row>
    <row r="35087" spans="1:24" x14ac:dyDescent="0.25">
      <c r="A35087" s="1">
        <v>44476</v>
      </c>
      <c r="B35087">
        <v>625</v>
      </c>
      <c r="C35087" s="2" t="s">
        <v>14</v>
      </c>
      <c r="D35087">
        <v>215759</v>
      </c>
      <c r="E35087" s="4">
        <f t="shared" si="6577"/>
        <v>215759</v>
      </c>
      <c r="F35087" t="b">
        <f t="shared" si="6578"/>
        <v>1</v>
      </c>
      <c r="G35087" t="b">
        <f t="shared" si="6579"/>
        <v>0</v>
      </c>
      <c r="H35087">
        <f t="shared" si="6580"/>
        <v>210</v>
      </c>
      <c r="I35087">
        <f t="shared" ref="I35087:I35150" si="6588">IF($C35087=$C35075,SUM($H35075:$H35087),IF($C35087=$C35076,SUM($H35076:$H35087),IF($C35087=$C35077,SUM($H35077:$H35087),IF($C35087=$C35078,SUM($H35078:$H35087),IF($C35087=$C35079,SUM($H35079:$H35087),IF($C35087=$C35080,SUM($H35080:$H35087),IF($C35087=$C35081,SUM($H35081:$H35087),IF($C35087=$C35082,SUM($H35082:$H35087),IF($C35087=$C35083,SUM($H35083:$H35087),IF($C35087=$C35084,SUM($H35084:$H35087),IF($C35087=$C35085,SUM($H35085:$H35087),IF($C35087=$C35086,SUM($H35086:$H35087),$H35087))))))))))))</f>
        <v>2119</v>
      </c>
      <c r="J35087">
        <v>3182</v>
      </c>
      <c r="K35087">
        <f t="shared" si="6581"/>
        <v>3182</v>
      </c>
      <c r="L35087">
        <f t="shared" si="6586"/>
        <v>7</v>
      </c>
      <c r="M35087">
        <v>4958290</v>
      </c>
      <c r="N35087">
        <v>4750762</v>
      </c>
      <c r="O35087" s="3">
        <f t="shared" si="6582"/>
        <v>150.37183363756327</v>
      </c>
      <c r="P35087">
        <v>4779553</v>
      </c>
      <c r="Q35087" s="3">
        <f t="shared" si="6583"/>
        <v>151.28313070154144</v>
      </c>
      <c r="R35087">
        <v>2551724</v>
      </c>
      <c r="S35087" s="3">
        <f t="shared" si="6587"/>
        <v>80.767551987865829</v>
      </c>
      <c r="T35087">
        <v>2278170</v>
      </c>
      <c r="U35087" s="3">
        <f t="shared" si="6584"/>
        <v>72.108979620129873</v>
      </c>
      <c r="V35087">
        <v>0</v>
      </c>
      <c r="W35087" s="3">
        <f t="shared" si="6585"/>
        <v>0</v>
      </c>
      <c r="X35087">
        <v>3159343</v>
      </c>
    </row>
    <row r="35088" spans="1:24" x14ac:dyDescent="0.25">
      <c r="A35088" s="1">
        <v>44477</v>
      </c>
      <c r="B35088">
        <v>626</v>
      </c>
      <c r="C35088" s="2" t="s">
        <v>14</v>
      </c>
      <c r="D35088">
        <v>215895</v>
      </c>
      <c r="E35088" s="4">
        <f t="shared" si="6577"/>
        <v>215895</v>
      </c>
      <c r="F35088" t="b">
        <f t="shared" si="6578"/>
        <v>1</v>
      </c>
      <c r="G35088" t="b">
        <f t="shared" si="6579"/>
        <v>0</v>
      </c>
      <c r="H35088">
        <f t="shared" si="6580"/>
        <v>136</v>
      </c>
      <c r="I35088">
        <f t="shared" si="6588"/>
        <v>1934</v>
      </c>
      <c r="J35088">
        <v>3187</v>
      </c>
      <c r="K35088">
        <f t="shared" si="6581"/>
        <v>3187</v>
      </c>
      <c r="L35088">
        <f t="shared" si="6586"/>
        <v>5</v>
      </c>
      <c r="M35088">
        <v>4964790</v>
      </c>
      <c r="N35088">
        <v>4764407</v>
      </c>
      <c r="O35088" s="3">
        <f t="shared" si="6582"/>
        <v>150.8037272306299</v>
      </c>
      <c r="P35088">
        <v>4793337</v>
      </c>
      <c r="Q35088" s="3">
        <f t="shared" si="6583"/>
        <v>151.71942394352243</v>
      </c>
      <c r="R35088">
        <v>2555984</v>
      </c>
      <c r="S35088" s="3">
        <f t="shared" si="6587"/>
        <v>80.90239014883791</v>
      </c>
      <c r="T35088">
        <v>2282713</v>
      </c>
      <c r="U35088" s="3">
        <f t="shared" si="6584"/>
        <v>72.252775339682955</v>
      </c>
      <c r="V35088">
        <v>0</v>
      </c>
      <c r="W35088" s="3">
        <f t="shared" si="6585"/>
        <v>0</v>
      </c>
      <c r="X35088">
        <v>3159343</v>
      </c>
    </row>
    <row r="35089" spans="1:24" x14ac:dyDescent="0.25">
      <c r="A35089" s="1">
        <v>44478</v>
      </c>
      <c r="B35089">
        <v>627</v>
      </c>
      <c r="C35089" s="2" t="s">
        <v>14</v>
      </c>
      <c r="D35089">
        <v>216012</v>
      </c>
      <c r="E35089" s="4">
        <f t="shared" si="6577"/>
        <v>216012</v>
      </c>
      <c r="F35089" t="b">
        <f t="shared" si="6578"/>
        <v>1</v>
      </c>
      <c r="G35089" t="b">
        <f t="shared" si="6579"/>
        <v>0</v>
      </c>
      <c r="H35089">
        <f t="shared" si="6580"/>
        <v>117</v>
      </c>
      <c r="I35089">
        <f t="shared" si="6588"/>
        <v>1826</v>
      </c>
      <c r="J35089">
        <v>3189</v>
      </c>
      <c r="K35089">
        <f t="shared" si="6581"/>
        <v>3189</v>
      </c>
      <c r="L35089">
        <f t="shared" si="6586"/>
        <v>2</v>
      </c>
      <c r="M35089">
        <v>4965770</v>
      </c>
      <c r="N35089">
        <v>4764543</v>
      </c>
      <c r="O35089" s="3">
        <f t="shared" si="6582"/>
        <v>150.80803192309287</v>
      </c>
      <c r="P35089">
        <v>4793645</v>
      </c>
      <c r="Q35089" s="3">
        <f t="shared" si="6583"/>
        <v>151.72917280586503</v>
      </c>
      <c r="R35089">
        <v>2556161</v>
      </c>
      <c r="S35089" s="3">
        <f t="shared" si="6587"/>
        <v>80.907992579469848</v>
      </c>
      <c r="T35089">
        <v>2282791</v>
      </c>
      <c r="U35089" s="3">
        <f t="shared" si="6584"/>
        <v>72.255244207419082</v>
      </c>
      <c r="V35089">
        <v>0</v>
      </c>
      <c r="W35089" s="3">
        <f t="shared" si="6585"/>
        <v>0</v>
      </c>
      <c r="X35089">
        <v>3159343</v>
      </c>
    </row>
    <row r="35090" spans="1:24" x14ac:dyDescent="0.25">
      <c r="A35090" s="1">
        <v>44479</v>
      </c>
      <c r="B35090">
        <v>628</v>
      </c>
      <c r="C35090" s="2" t="s">
        <v>14</v>
      </c>
      <c r="D35090">
        <v>216012</v>
      </c>
      <c r="E35090" s="4">
        <f t="shared" si="6577"/>
        <v>216012</v>
      </c>
      <c r="F35090" t="b">
        <f t="shared" si="6578"/>
        <v>1</v>
      </c>
      <c r="G35090" t="b">
        <f t="shared" si="6579"/>
        <v>0</v>
      </c>
      <c r="H35090">
        <f t="shared" si="6580"/>
        <v>0</v>
      </c>
      <c r="I35090">
        <f t="shared" si="6588"/>
        <v>1677</v>
      </c>
      <c r="J35090">
        <v>3191</v>
      </c>
      <c r="K35090">
        <f t="shared" si="6581"/>
        <v>3191</v>
      </c>
      <c r="L35090">
        <f t="shared" si="6586"/>
        <v>2</v>
      </c>
      <c r="M35090">
        <v>4965210</v>
      </c>
      <c r="N35090">
        <v>4764643</v>
      </c>
      <c r="O35090" s="3">
        <f t="shared" si="6582"/>
        <v>150.81119713813916</v>
      </c>
      <c r="P35090">
        <v>4793796</v>
      </c>
      <c r="Q35090" s="3">
        <f t="shared" si="6583"/>
        <v>151.73395228058493</v>
      </c>
      <c r="R35090">
        <v>2556241</v>
      </c>
      <c r="S35090" s="3">
        <f t="shared" si="6587"/>
        <v>80.910524751506884</v>
      </c>
      <c r="T35090">
        <v>2282817</v>
      </c>
      <c r="U35090" s="3">
        <f t="shared" si="6584"/>
        <v>72.25606716333111</v>
      </c>
      <c r="V35090">
        <v>0</v>
      </c>
      <c r="W35090" s="3">
        <f t="shared" si="6585"/>
        <v>0</v>
      </c>
      <c r="X35090">
        <v>3159343</v>
      </c>
    </row>
    <row r="35091" spans="1:24" x14ac:dyDescent="0.25">
      <c r="A35091" s="1">
        <v>44480</v>
      </c>
      <c r="B35091">
        <v>629</v>
      </c>
      <c r="C35091" s="2" t="s">
        <v>14</v>
      </c>
      <c r="D35091">
        <v>216291</v>
      </c>
      <c r="E35091" s="4">
        <f t="shared" si="6577"/>
        <v>216291</v>
      </c>
      <c r="F35091" t="b">
        <f t="shared" si="6578"/>
        <v>1</v>
      </c>
      <c r="G35091" t="b">
        <f t="shared" si="6579"/>
        <v>0</v>
      </c>
      <c r="H35091">
        <f t="shared" si="6580"/>
        <v>279</v>
      </c>
      <c r="I35091">
        <f t="shared" si="6588"/>
        <v>1925</v>
      </c>
      <c r="J35091">
        <v>3192</v>
      </c>
      <c r="K35091">
        <f t="shared" si="6581"/>
        <v>3192</v>
      </c>
      <c r="L35091">
        <f t="shared" si="6586"/>
        <v>1</v>
      </c>
      <c r="M35091">
        <v>4965210</v>
      </c>
      <c r="N35091">
        <v>4764673</v>
      </c>
      <c r="O35091" s="3">
        <f t="shared" si="6582"/>
        <v>150.81214670265305</v>
      </c>
      <c r="P35091">
        <v>4793962</v>
      </c>
      <c r="Q35091" s="3">
        <f t="shared" si="6583"/>
        <v>151.73920653756176</v>
      </c>
      <c r="R35091">
        <v>2556347</v>
      </c>
      <c r="S35091" s="3">
        <f t="shared" si="6587"/>
        <v>80.913879879455948</v>
      </c>
      <c r="T35091">
        <v>2282852</v>
      </c>
      <c r="U35091" s="3">
        <f t="shared" si="6584"/>
        <v>72.257174988597313</v>
      </c>
      <c r="V35091">
        <v>0</v>
      </c>
      <c r="W35091" s="3">
        <f t="shared" si="6585"/>
        <v>0</v>
      </c>
      <c r="X35091">
        <v>3159343</v>
      </c>
    </row>
    <row r="35092" spans="1:24" x14ac:dyDescent="0.25">
      <c r="A35092" s="1">
        <v>44481</v>
      </c>
      <c r="B35092">
        <v>630</v>
      </c>
      <c r="C35092" s="2" t="s">
        <v>14</v>
      </c>
      <c r="D35092">
        <v>216300</v>
      </c>
      <c r="E35092" s="4">
        <f t="shared" si="6577"/>
        <v>216300</v>
      </c>
      <c r="F35092" t="b">
        <f t="shared" si="6578"/>
        <v>1</v>
      </c>
      <c r="G35092" t="b">
        <f t="shared" si="6579"/>
        <v>0</v>
      </c>
      <c r="H35092">
        <f t="shared" si="6580"/>
        <v>9</v>
      </c>
      <c r="I35092">
        <f t="shared" si="6588"/>
        <v>1683</v>
      </c>
      <c r="J35092">
        <v>3193</v>
      </c>
      <c r="K35092">
        <f t="shared" si="6581"/>
        <v>3193</v>
      </c>
      <c r="L35092">
        <f t="shared" si="6586"/>
        <v>1</v>
      </c>
      <c r="M35092">
        <v>4965350</v>
      </c>
      <c r="N35092">
        <v>4764673</v>
      </c>
      <c r="O35092" s="3">
        <f t="shared" si="6582"/>
        <v>150.81214670265305</v>
      </c>
      <c r="P35092">
        <v>4793999</v>
      </c>
      <c r="Q35092" s="3">
        <f t="shared" si="6583"/>
        <v>151.74037766712888</v>
      </c>
      <c r="R35092">
        <v>2556372</v>
      </c>
      <c r="S35092" s="3">
        <f t="shared" si="6587"/>
        <v>80.914671183217521</v>
      </c>
      <c r="T35092">
        <v>2282859</v>
      </c>
      <c r="U35092" s="3">
        <f t="shared" si="6584"/>
        <v>72.257396553650551</v>
      </c>
      <c r="V35092">
        <v>0</v>
      </c>
      <c r="W35092" s="3">
        <f t="shared" si="6585"/>
        <v>0</v>
      </c>
      <c r="X35092">
        <v>3159343</v>
      </c>
    </row>
    <row r="35093" spans="1:24" x14ac:dyDescent="0.25">
      <c r="A35093" s="1">
        <v>44482</v>
      </c>
      <c r="B35093">
        <v>631</v>
      </c>
      <c r="C35093" s="2" t="s">
        <v>14</v>
      </c>
      <c r="D35093">
        <v>216476</v>
      </c>
      <c r="E35093" s="4">
        <f t="shared" si="6577"/>
        <v>216476</v>
      </c>
      <c r="F35093" t="b">
        <f t="shared" si="6578"/>
        <v>1</v>
      </c>
      <c r="G35093" t="b">
        <f t="shared" si="6579"/>
        <v>0</v>
      </c>
      <c r="H35093">
        <f t="shared" si="6580"/>
        <v>176</v>
      </c>
      <c r="I35093">
        <f t="shared" si="6588"/>
        <v>1674</v>
      </c>
      <c r="J35093">
        <v>3199</v>
      </c>
      <c r="K35093">
        <f t="shared" si="6581"/>
        <v>3199</v>
      </c>
      <c r="L35093">
        <f t="shared" si="6586"/>
        <v>6</v>
      </c>
      <c r="M35093">
        <v>4966290</v>
      </c>
      <c r="N35093">
        <v>4800808</v>
      </c>
      <c r="O35093" s="3">
        <f t="shared" si="6582"/>
        <v>151.95589715963098</v>
      </c>
      <c r="P35093">
        <v>4829519</v>
      </c>
      <c r="Q35093" s="3">
        <f t="shared" si="6583"/>
        <v>152.86466205157211</v>
      </c>
      <c r="R35093">
        <v>2566962</v>
      </c>
      <c r="S35093" s="3">
        <f t="shared" si="6587"/>
        <v>81.249867456619938</v>
      </c>
      <c r="T35093">
        <v>2293490</v>
      </c>
      <c r="U35093" s="3">
        <f t="shared" si="6584"/>
        <v>72.59389056522194</v>
      </c>
      <c r="V35093">
        <v>0</v>
      </c>
      <c r="W35093" s="3">
        <f t="shared" si="6585"/>
        <v>0</v>
      </c>
      <c r="X35093">
        <v>3159343</v>
      </c>
    </row>
    <row r="35094" spans="1:24" x14ac:dyDescent="0.25">
      <c r="A35094" s="1">
        <v>44483</v>
      </c>
      <c r="B35094">
        <v>632</v>
      </c>
      <c r="C35094" s="2" t="s">
        <v>14</v>
      </c>
      <c r="D35094">
        <v>216557</v>
      </c>
      <c r="E35094" s="4">
        <f t="shared" si="6577"/>
        <v>216557</v>
      </c>
      <c r="F35094" t="b">
        <f t="shared" si="6578"/>
        <v>1</v>
      </c>
      <c r="G35094" t="b">
        <f t="shared" si="6579"/>
        <v>0</v>
      </c>
      <c r="H35094">
        <f t="shared" si="6580"/>
        <v>81</v>
      </c>
      <c r="I35094">
        <f t="shared" si="6588"/>
        <v>1660</v>
      </c>
      <c r="J35094">
        <v>3201</v>
      </c>
      <c r="K35094">
        <f t="shared" si="6581"/>
        <v>3201</v>
      </c>
      <c r="L35094">
        <f t="shared" si="6586"/>
        <v>2</v>
      </c>
      <c r="M35094">
        <v>4967970</v>
      </c>
      <c r="N35094">
        <v>4809505</v>
      </c>
      <c r="O35094" s="3">
        <f t="shared" si="6582"/>
        <v>152.23117591220708</v>
      </c>
      <c r="P35094">
        <v>4838255</v>
      </c>
      <c r="Q35094" s="3">
        <f t="shared" si="6583"/>
        <v>153.14117523801627</v>
      </c>
      <c r="R35094">
        <v>2569100</v>
      </c>
      <c r="S35094" s="3">
        <f t="shared" si="6587"/>
        <v>81.317539754309678</v>
      </c>
      <c r="T35094">
        <v>2296127</v>
      </c>
      <c r="U35094" s="3">
        <f t="shared" si="6584"/>
        <v>72.677357285992699</v>
      </c>
      <c r="V35094">
        <v>0</v>
      </c>
      <c r="W35094" s="3">
        <f t="shared" si="6585"/>
        <v>0</v>
      </c>
      <c r="X35094">
        <v>3159343</v>
      </c>
    </row>
    <row r="35095" spans="1:24" x14ac:dyDescent="0.25">
      <c r="A35095" s="1">
        <v>44484</v>
      </c>
      <c r="B35095">
        <v>633</v>
      </c>
      <c r="C35095" s="2" t="s">
        <v>14</v>
      </c>
      <c r="D35095">
        <v>216781</v>
      </c>
      <c r="E35095" s="4">
        <f t="shared" si="6577"/>
        <v>216781</v>
      </c>
      <c r="F35095" t="b">
        <f t="shared" si="6578"/>
        <v>1</v>
      </c>
      <c r="G35095" t="b">
        <f t="shared" si="6579"/>
        <v>0</v>
      </c>
      <c r="H35095">
        <f t="shared" si="6580"/>
        <v>224</v>
      </c>
      <c r="I35095">
        <f t="shared" si="6588"/>
        <v>1738</v>
      </c>
      <c r="J35095">
        <v>3205</v>
      </c>
      <c r="K35095">
        <f t="shared" si="6581"/>
        <v>3205</v>
      </c>
      <c r="L35095">
        <f t="shared" si="6586"/>
        <v>4</v>
      </c>
      <c r="M35095">
        <v>4972950</v>
      </c>
      <c r="N35095">
        <v>4809667</v>
      </c>
      <c r="O35095" s="3">
        <f t="shared" si="6582"/>
        <v>152.23630356058206</v>
      </c>
      <c r="P35095">
        <v>4838519</v>
      </c>
      <c r="Q35095" s="3">
        <f t="shared" si="6583"/>
        <v>153.14953140573849</v>
      </c>
      <c r="R35095">
        <v>2569257</v>
      </c>
      <c r="S35095" s="3">
        <f t="shared" si="6587"/>
        <v>81.322509141932358</v>
      </c>
      <c r="T35095">
        <v>2296188</v>
      </c>
      <c r="U35095" s="3">
        <f t="shared" si="6584"/>
        <v>72.67928806717093</v>
      </c>
      <c r="V35095">
        <v>0</v>
      </c>
      <c r="W35095" s="3">
        <f t="shared" si="6585"/>
        <v>0</v>
      </c>
      <c r="X35095">
        <v>3159343</v>
      </c>
    </row>
    <row r="35096" spans="1:24" x14ac:dyDescent="0.25">
      <c r="A35096" s="1">
        <v>44485</v>
      </c>
      <c r="B35096">
        <v>634</v>
      </c>
      <c r="C35096" s="2" t="s">
        <v>14</v>
      </c>
      <c r="D35096">
        <v>216889</v>
      </c>
      <c r="E35096" s="4">
        <f t="shared" si="6577"/>
        <v>216889</v>
      </c>
      <c r="F35096" t="b">
        <f t="shared" si="6578"/>
        <v>1</v>
      </c>
      <c r="G35096" t="b">
        <f t="shared" si="6579"/>
        <v>0</v>
      </c>
      <c r="H35096">
        <f t="shared" si="6580"/>
        <v>108</v>
      </c>
      <c r="I35096">
        <f t="shared" si="6588"/>
        <v>1640</v>
      </c>
      <c r="J35096">
        <v>3207</v>
      </c>
      <c r="K35096">
        <f t="shared" si="6581"/>
        <v>3207</v>
      </c>
      <c r="L35096">
        <f t="shared" si="6586"/>
        <v>2</v>
      </c>
      <c r="M35096">
        <v>4973150</v>
      </c>
      <c r="N35096">
        <v>4818636</v>
      </c>
      <c r="O35096" s="3">
        <f t="shared" si="6582"/>
        <v>152.52019169808406</v>
      </c>
      <c r="P35096">
        <v>4847444</v>
      </c>
      <c r="Q35096" s="3">
        <f t="shared" si="6583"/>
        <v>153.43202684862013</v>
      </c>
      <c r="R35096">
        <v>2571633</v>
      </c>
      <c r="S35096" s="3">
        <f t="shared" si="6587"/>
        <v>81.397714651432267</v>
      </c>
      <c r="T35096">
        <v>2299175</v>
      </c>
      <c r="U35096" s="3">
        <f t="shared" si="6584"/>
        <v>72.773833040603691</v>
      </c>
      <c r="V35096">
        <v>0</v>
      </c>
      <c r="W35096" s="3">
        <f t="shared" si="6585"/>
        <v>0</v>
      </c>
      <c r="X35096">
        <v>3159343</v>
      </c>
    </row>
    <row r="35097" spans="1:24" x14ac:dyDescent="0.25">
      <c r="A35097" s="1">
        <v>44486</v>
      </c>
      <c r="B35097">
        <v>635</v>
      </c>
      <c r="C35097" s="2" t="s">
        <v>14</v>
      </c>
      <c r="D35097">
        <v>217029</v>
      </c>
      <c r="E35097" s="4">
        <f t="shared" si="6577"/>
        <v>217029</v>
      </c>
      <c r="F35097" t="b">
        <f t="shared" si="6578"/>
        <v>1</v>
      </c>
      <c r="G35097" t="b">
        <f t="shared" si="6579"/>
        <v>0</v>
      </c>
      <c r="H35097">
        <f t="shared" si="6580"/>
        <v>140</v>
      </c>
      <c r="I35097">
        <f t="shared" si="6588"/>
        <v>1678</v>
      </c>
      <c r="J35097">
        <v>3207</v>
      </c>
      <c r="K35097">
        <f t="shared" si="6581"/>
        <v>3207</v>
      </c>
      <c r="L35097">
        <f t="shared" si="6586"/>
        <v>0</v>
      </c>
      <c r="M35097">
        <v>4972170</v>
      </c>
      <c r="N35097">
        <v>4818780</v>
      </c>
      <c r="O35097" s="3">
        <f t="shared" si="6582"/>
        <v>152.52474960775072</v>
      </c>
      <c r="P35097">
        <v>4847753</v>
      </c>
      <c r="Q35097" s="3">
        <f t="shared" si="6583"/>
        <v>153.44180736311316</v>
      </c>
      <c r="R35097">
        <v>2571831</v>
      </c>
      <c r="S35097" s="3">
        <f t="shared" si="6587"/>
        <v>81.403981777223933</v>
      </c>
      <c r="T35097">
        <v>2299230</v>
      </c>
      <c r="U35097" s="3">
        <f t="shared" si="6584"/>
        <v>72.775573908879153</v>
      </c>
      <c r="V35097">
        <v>0</v>
      </c>
      <c r="W35097" s="3">
        <f t="shared" si="6585"/>
        <v>0</v>
      </c>
      <c r="X35097">
        <v>3159343</v>
      </c>
    </row>
    <row r="35098" spans="1:24" x14ac:dyDescent="0.25">
      <c r="A35098" s="1">
        <v>44487</v>
      </c>
      <c r="B35098">
        <v>636</v>
      </c>
      <c r="C35098" s="2" t="s">
        <v>14</v>
      </c>
      <c r="D35098">
        <v>217102</v>
      </c>
      <c r="E35098" s="4">
        <f t="shared" si="6577"/>
        <v>217102</v>
      </c>
      <c r="F35098" t="b">
        <f t="shared" si="6578"/>
        <v>1</v>
      </c>
      <c r="G35098" t="b">
        <f t="shared" si="6579"/>
        <v>0</v>
      </c>
      <c r="H35098">
        <f t="shared" si="6580"/>
        <v>73</v>
      </c>
      <c r="I35098">
        <f t="shared" si="6588"/>
        <v>1690</v>
      </c>
      <c r="J35098">
        <v>3207</v>
      </c>
      <c r="K35098">
        <f t="shared" si="6581"/>
        <v>3207</v>
      </c>
      <c r="L35098">
        <f t="shared" si="6586"/>
        <v>0</v>
      </c>
      <c r="M35098">
        <v>4972170</v>
      </c>
      <c r="N35098">
        <v>4818819</v>
      </c>
      <c r="O35098" s="3">
        <f t="shared" si="6582"/>
        <v>152.52598404161878</v>
      </c>
      <c r="P35098">
        <v>4847937</v>
      </c>
      <c r="Q35098" s="3">
        <f t="shared" si="6583"/>
        <v>153.44763135879833</v>
      </c>
      <c r="R35098">
        <v>2571926</v>
      </c>
      <c r="S35098" s="3">
        <f t="shared" si="6587"/>
        <v>81.406988731517913</v>
      </c>
      <c r="T35098">
        <v>2299282</v>
      </c>
      <c r="U35098" s="3">
        <f t="shared" si="6584"/>
        <v>72.777219820703237</v>
      </c>
      <c r="V35098">
        <v>0</v>
      </c>
      <c r="W35098" s="3">
        <f t="shared" si="6585"/>
        <v>0</v>
      </c>
      <c r="X35098">
        <v>3159343</v>
      </c>
    </row>
    <row r="35099" spans="1:24" x14ac:dyDescent="0.25">
      <c r="A35099" s="1">
        <v>44488</v>
      </c>
      <c r="B35099">
        <v>637</v>
      </c>
      <c r="C35099" s="2" t="s">
        <v>14</v>
      </c>
      <c r="D35099">
        <v>217116</v>
      </c>
      <c r="E35099" s="4">
        <f t="shared" si="6577"/>
        <v>217116</v>
      </c>
      <c r="F35099" t="b">
        <f t="shared" si="6578"/>
        <v>1</v>
      </c>
      <c r="G35099" t="b">
        <f t="shared" si="6579"/>
        <v>0</v>
      </c>
      <c r="H35099">
        <f t="shared" si="6580"/>
        <v>14</v>
      </c>
      <c r="I35099">
        <f t="shared" si="6588"/>
        <v>1567</v>
      </c>
      <c r="J35099">
        <v>3209</v>
      </c>
      <c r="K35099">
        <f t="shared" si="6581"/>
        <v>3209</v>
      </c>
      <c r="L35099">
        <f t="shared" si="6586"/>
        <v>2</v>
      </c>
      <c r="M35099">
        <v>4972170</v>
      </c>
      <c r="N35099">
        <v>4848929</v>
      </c>
      <c r="O35099" s="3">
        <f t="shared" si="6582"/>
        <v>153.47903029205756</v>
      </c>
      <c r="P35099">
        <v>4877816</v>
      </c>
      <c r="Q35099" s="3">
        <f t="shared" si="6583"/>
        <v>154.39336596248017</v>
      </c>
      <c r="R35099">
        <v>2578407</v>
      </c>
      <c r="S35099" s="3">
        <f t="shared" si="6587"/>
        <v>81.61212631866816</v>
      </c>
      <c r="T35099">
        <v>2306058</v>
      </c>
      <c r="U35099" s="3">
        <f t="shared" si="6584"/>
        <v>72.99169479224004</v>
      </c>
      <c r="V35099">
        <v>0</v>
      </c>
      <c r="W35099" s="3">
        <f t="shared" si="6585"/>
        <v>0</v>
      </c>
      <c r="X35099">
        <v>3159343</v>
      </c>
    </row>
    <row r="35100" spans="1:24" x14ac:dyDescent="0.25">
      <c r="A35100" s="1">
        <v>44489</v>
      </c>
      <c r="B35100">
        <v>638</v>
      </c>
      <c r="C35100" s="2" t="s">
        <v>14</v>
      </c>
      <c r="D35100">
        <v>217243</v>
      </c>
      <c r="E35100" s="4">
        <f t="shared" si="6577"/>
        <v>217243</v>
      </c>
      <c r="F35100" t="b">
        <f t="shared" si="6578"/>
        <v>1</v>
      </c>
      <c r="G35100" t="b">
        <f t="shared" si="6579"/>
        <v>0</v>
      </c>
      <c r="H35100">
        <f t="shared" si="6580"/>
        <v>127</v>
      </c>
      <c r="I35100">
        <f t="shared" si="6588"/>
        <v>1484</v>
      </c>
      <c r="J35100">
        <v>3213</v>
      </c>
      <c r="K35100">
        <f t="shared" si="6581"/>
        <v>3213</v>
      </c>
      <c r="L35100">
        <f t="shared" si="6586"/>
        <v>4</v>
      </c>
      <c r="M35100">
        <v>4973190</v>
      </c>
      <c r="N35100">
        <v>4859150</v>
      </c>
      <c r="O35100" s="3">
        <f t="shared" si="6582"/>
        <v>153.80254692193915</v>
      </c>
      <c r="P35100">
        <v>4888073</v>
      </c>
      <c r="Q35100" s="3">
        <f t="shared" si="6583"/>
        <v>154.71802206977841</v>
      </c>
      <c r="R35100">
        <v>2580928</v>
      </c>
      <c r="S35100" s="3">
        <f t="shared" si="6587"/>
        <v>81.691921389985197</v>
      </c>
      <c r="T35100">
        <v>2308830</v>
      </c>
      <c r="U35100" s="3">
        <f t="shared" si="6584"/>
        <v>73.079434553323281</v>
      </c>
      <c r="V35100">
        <v>99341</v>
      </c>
      <c r="W35100" s="3">
        <f t="shared" si="6585"/>
        <v>3.1443562791377824</v>
      </c>
      <c r="X35100">
        <v>3159343</v>
      </c>
    </row>
    <row r="35101" spans="1:24" x14ac:dyDescent="0.25">
      <c r="A35101" s="1">
        <v>44490</v>
      </c>
      <c r="B35101">
        <v>639</v>
      </c>
      <c r="C35101" s="2" t="s">
        <v>14</v>
      </c>
      <c r="D35101">
        <v>217362</v>
      </c>
      <c r="E35101" s="4">
        <f t="shared" si="6577"/>
        <v>217362</v>
      </c>
      <c r="F35101" t="b">
        <f t="shared" si="6578"/>
        <v>1</v>
      </c>
      <c r="G35101" t="b">
        <f t="shared" si="6579"/>
        <v>0</v>
      </c>
      <c r="H35101">
        <f t="shared" si="6580"/>
        <v>119</v>
      </c>
      <c r="I35101">
        <f t="shared" si="6588"/>
        <v>1467</v>
      </c>
      <c r="J35101">
        <v>3215</v>
      </c>
      <c r="K35101">
        <f t="shared" si="6581"/>
        <v>3215</v>
      </c>
      <c r="L35101">
        <f t="shared" si="6586"/>
        <v>2</v>
      </c>
      <c r="M35101">
        <v>4978970</v>
      </c>
      <c r="N35101">
        <v>4926629</v>
      </c>
      <c r="O35101" s="3">
        <f t="shared" si="6582"/>
        <v>155.9384023830271</v>
      </c>
      <c r="P35101">
        <v>4954651</v>
      </c>
      <c r="Q35101" s="3">
        <f t="shared" si="6583"/>
        <v>156.82535894329931</v>
      </c>
      <c r="R35101">
        <v>2604500</v>
      </c>
      <c r="S35101" s="3">
        <f t="shared" si="6587"/>
        <v>82.438025880697353</v>
      </c>
      <c r="T35101">
        <v>2332873</v>
      </c>
      <c r="U35101" s="3">
        <f t="shared" si="6584"/>
        <v>73.840447206903463</v>
      </c>
      <c r="V35101">
        <v>106462</v>
      </c>
      <c r="W35101" s="3">
        <f t="shared" si="6585"/>
        <v>3.369751242584297</v>
      </c>
      <c r="X35101">
        <v>3159343</v>
      </c>
    </row>
    <row r="35102" spans="1:24" x14ac:dyDescent="0.25">
      <c r="A35102" s="1">
        <v>44491</v>
      </c>
      <c r="B35102">
        <v>640</v>
      </c>
      <c r="C35102" s="2" t="s">
        <v>14</v>
      </c>
      <c r="D35102">
        <v>217493</v>
      </c>
      <c r="E35102" s="4">
        <f t="shared" si="6577"/>
        <v>217493</v>
      </c>
      <c r="F35102" t="b">
        <f t="shared" si="6578"/>
        <v>1</v>
      </c>
      <c r="G35102" t="b">
        <f t="shared" si="6579"/>
        <v>0</v>
      </c>
      <c r="H35102">
        <f t="shared" si="6580"/>
        <v>131</v>
      </c>
      <c r="I35102">
        <f t="shared" si="6588"/>
        <v>1481</v>
      </c>
      <c r="J35102">
        <v>3219</v>
      </c>
      <c r="K35102">
        <f t="shared" si="6581"/>
        <v>3219</v>
      </c>
      <c r="L35102">
        <f t="shared" si="6586"/>
        <v>4</v>
      </c>
      <c r="M35102">
        <v>4986390</v>
      </c>
      <c r="N35102">
        <v>4936282</v>
      </c>
      <c r="O35102" s="3">
        <f t="shared" si="6582"/>
        <v>156.24394059144575</v>
      </c>
      <c r="P35102">
        <v>4965094</v>
      </c>
      <c r="Q35102" s="3">
        <f t="shared" si="6583"/>
        <v>157.15590235058366</v>
      </c>
      <c r="R35102">
        <v>2606785</v>
      </c>
      <c r="S35102" s="3">
        <f t="shared" si="6587"/>
        <v>82.510351044505143</v>
      </c>
      <c r="T35102">
        <v>2335375</v>
      </c>
      <c r="U35102" s="3">
        <f t="shared" si="6584"/>
        <v>73.919640887361709</v>
      </c>
      <c r="V35102">
        <v>112113</v>
      </c>
      <c r="W35102" s="3">
        <f t="shared" si="6585"/>
        <v>3.5486175448503054</v>
      </c>
      <c r="X35102">
        <v>3159343</v>
      </c>
    </row>
    <row r="35103" spans="1:24" x14ac:dyDescent="0.25">
      <c r="A35103" s="1">
        <v>44492</v>
      </c>
      <c r="B35103">
        <v>641</v>
      </c>
      <c r="C35103" s="2" t="s">
        <v>14</v>
      </c>
      <c r="D35103">
        <v>217623</v>
      </c>
      <c r="E35103" s="4">
        <f t="shared" si="6577"/>
        <v>217623</v>
      </c>
      <c r="F35103" t="b">
        <f t="shared" si="6578"/>
        <v>1</v>
      </c>
      <c r="G35103" t="b">
        <f t="shared" si="6579"/>
        <v>0</v>
      </c>
      <c r="H35103">
        <f t="shared" si="6580"/>
        <v>130</v>
      </c>
      <c r="I35103">
        <f t="shared" si="6588"/>
        <v>1611</v>
      </c>
      <c r="J35103">
        <v>3220</v>
      </c>
      <c r="K35103">
        <f t="shared" si="6581"/>
        <v>3220</v>
      </c>
      <c r="L35103">
        <f t="shared" si="6586"/>
        <v>1</v>
      </c>
      <c r="M35103">
        <v>4987790</v>
      </c>
      <c r="N35103">
        <v>4944768</v>
      </c>
      <c r="O35103" s="3">
        <f t="shared" si="6582"/>
        <v>156.51254074027418</v>
      </c>
      <c r="P35103">
        <v>4973648</v>
      </c>
      <c r="Q35103" s="3">
        <f t="shared" si="6583"/>
        <v>157.42665484564353</v>
      </c>
      <c r="R35103">
        <v>2608325</v>
      </c>
      <c r="S35103" s="3">
        <f t="shared" si="6587"/>
        <v>82.559095356218052</v>
      </c>
      <c r="T35103">
        <v>2337069</v>
      </c>
      <c r="U35103" s="3">
        <f t="shared" si="6584"/>
        <v>73.97325963024592</v>
      </c>
      <c r="V35103">
        <v>117300</v>
      </c>
      <c r="W35103" s="3">
        <f t="shared" si="6585"/>
        <v>3.712797249301516</v>
      </c>
      <c r="X35103">
        <v>3159343</v>
      </c>
    </row>
    <row r="35104" spans="1:24" x14ac:dyDescent="0.25">
      <c r="A35104" s="1">
        <v>44493</v>
      </c>
      <c r="B35104">
        <v>642</v>
      </c>
      <c r="C35104" s="2" t="s">
        <v>14</v>
      </c>
      <c r="D35104">
        <v>217762</v>
      </c>
      <c r="E35104" s="4">
        <f t="shared" si="6577"/>
        <v>217762</v>
      </c>
      <c r="F35104" t="b">
        <f t="shared" si="6578"/>
        <v>1</v>
      </c>
      <c r="G35104" t="b">
        <f t="shared" si="6579"/>
        <v>0</v>
      </c>
      <c r="H35104">
        <f t="shared" si="6580"/>
        <v>139</v>
      </c>
      <c r="I35104">
        <f t="shared" si="6588"/>
        <v>1471</v>
      </c>
      <c r="J35104">
        <v>3221</v>
      </c>
      <c r="K35104">
        <f t="shared" si="6581"/>
        <v>3221</v>
      </c>
      <c r="L35104">
        <f t="shared" si="6586"/>
        <v>1</v>
      </c>
      <c r="M35104">
        <v>4987790</v>
      </c>
      <c r="N35104">
        <v>4944909</v>
      </c>
      <c r="O35104" s="3">
        <f t="shared" si="6582"/>
        <v>156.51700369348944</v>
      </c>
      <c r="P35104">
        <v>4973857</v>
      </c>
      <c r="Q35104" s="3">
        <f t="shared" si="6583"/>
        <v>157.43327014509029</v>
      </c>
      <c r="R35104">
        <v>2608481</v>
      </c>
      <c r="S35104" s="3">
        <f t="shared" si="6587"/>
        <v>82.564033091690277</v>
      </c>
      <c r="T35104">
        <v>2337092</v>
      </c>
      <c r="U35104" s="3">
        <f t="shared" si="6584"/>
        <v>73.973987629706556</v>
      </c>
      <c r="V35104">
        <v>117330</v>
      </c>
      <c r="W35104" s="3">
        <f t="shared" si="6585"/>
        <v>3.7137468138154044</v>
      </c>
      <c r="X35104">
        <v>3159343</v>
      </c>
    </row>
    <row r="35105" spans="1:24" x14ac:dyDescent="0.25">
      <c r="A35105" s="1">
        <v>44494</v>
      </c>
      <c r="B35105">
        <v>643</v>
      </c>
      <c r="C35105" s="2" t="s">
        <v>14</v>
      </c>
      <c r="D35105">
        <v>217818</v>
      </c>
      <c r="E35105" s="4">
        <f t="shared" si="6577"/>
        <v>217818</v>
      </c>
      <c r="F35105" t="b">
        <f t="shared" si="6578"/>
        <v>1</v>
      </c>
      <c r="G35105" t="b">
        <f t="shared" si="6579"/>
        <v>0</v>
      </c>
      <c r="H35105">
        <f t="shared" si="6580"/>
        <v>56</v>
      </c>
      <c r="I35105">
        <f t="shared" si="6588"/>
        <v>1518</v>
      </c>
      <c r="J35105">
        <v>3221</v>
      </c>
      <c r="K35105">
        <f t="shared" si="6581"/>
        <v>3221</v>
      </c>
      <c r="L35105">
        <f t="shared" si="6586"/>
        <v>0</v>
      </c>
      <c r="M35105">
        <v>4987790</v>
      </c>
      <c r="N35105">
        <v>4958720</v>
      </c>
      <c r="O35105" s="3">
        <f t="shared" si="6582"/>
        <v>156.95415154353293</v>
      </c>
      <c r="P35105">
        <v>4987628</v>
      </c>
      <c r="Q35105" s="3">
        <f t="shared" si="6583"/>
        <v>157.86915190911529</v>
      </c>
      <c r="R35105">
        <v>2610980</v>
      </c>
      <c r="S35105" s="3">
        <f t="shared" si="6587"/>
        <v>82.643131815697117</v>
      </c>
      <c r="T35105">
        <v>2339388</v>
      </c>
      <c r="U35105" s="3">
        <f t="shared" si="6584"/>
        <v>74.046660967169444</v>
      </c>
      <c r="V35105">
        <v>126250</v>
      </c>
      <c r="W35105" s="3">
        <f t="shared" si="6585"/>
        <v>3.9960839959447263</v>
      </c>
      <c r="X35105">
        <v>3159343</v>
      </c>
    </row>
    <row r="35106" spans="1:24" x14ac:dyDescent="0.25">
      <c r="A35106" s="1">
        <v>44495</v>
      </c>
      <c r="B35106">
        <v>644</v>
      </c>
      <c r="C35106" s="2" t="s">
        <v>14</v>
      </c>
      <c r="D35106">
        <v>217837</v>
      </c>
      <c r="E35106" s="4">
        <f t="shared" si="6577"/>
        <v>217837</v>
      </c>
      <c r="F35106" t="b">
        <f t="shared" si="6578"/>
        <v>1</v>
      </c>
      <c r="G35106" t="b">
        <f t="shared" si="6579"/>
        <v>0</v>
      </c>
      <c r="H35106">
        <f t="shared" si="6580"/>
        <v>19</v>
      </c>
      <c r="I35106">
        <f t="shared" si="6588"/>
        <v>1361</v>
      </c>
      <c r="J35106">
        <v>3223</v>
      </c>
      <c r="K35106">
        <f t="shared" si="6581"/>
        <v>3223</v>
      </c>
      <c r="L35106">
        <f t="shared" si="6586"/>
        <v>2</v>
      </c>
      <c r="M35106">
        <v>4994730</v>
      </c>
      <c r="N35106">
        <v>4962813</v>
      </c>
      <c r="O35106" s="3">
        <f t="shared" si="6582"/>
        <v>157.08370379537772</v>
      </c>
      <c r="P35106">
        <v>4991726</v>
      </c>
      <c r="Q35106" s="3">
        <f t="shared" si="6583"/>
        <v>157.99886242171237</v>
      </c>
      <c r="R35106">
        <v>2612115</v>
      </c>
      <c r="S35106" s="3">
        <f t="shared" si="6587"/>
        <v>82.679057006472547</v>
      </c>
      <c r="T35106">
        <v>2340029</v>
      </c>
      <c r="U35106" s="3">
        <f t="shared" si="6584"/>
        <v>74.066949995616184</v>
      </c>
      <c r="V35106">
        <v>128581</v>
      </c>
      <c r="W35106" s="3">
        <f t="shared" si="6585"/>
        <v>4.0698651586738128</v>
      </c>
      <c r="X35106">
        <v>3159343</v>
      </c>
    </row>
    <row r="35107" spans="1:24" x14ac:dyDescent="0.25">
      <c r="A35107" s="1">
        <v>44496</v>
      </c>
      <c r="B35107">
        <v>645</v>
      </c>
      <c r="C35107" s="2" t="s">
        <v>14</v>
      </c>
      <c r="D35107">
        <v>217928</v>
      </c>
      <c r="E35107" s="4">
        <f t="shared" si="6577"/>
        <v>217928</v>
      </c>
      <c r="F35107" t="b">
        <f t="shared" si="6578"/>
        <v>1</v>
      </c>
      <c r="G35107" t="b">
        <f t="shared" si="6579"/>
        <v>0</v>
      </c>
      <c r="H35107">
        <f t="shared" si="6580"/>
        <v>91</v>
      </c>
      <c r="I35107">
        <f t="shared" si="6588"/>
        <v>1371</v>
      </c>
      <c r="J35107">
        <v>3227</v>
      </c>
      <c r="K35107">
        <f t="shared" si="6581"/>
        <v>3227</v>
      </c>
      <c r="L35107">
        <f t="shared" si="6586"/>
        <v>4</v>
      </c>
      <c r="M35107">
        <v>5013470</v>
      </c>
      <c r="N35107">
        <v>4972779</v>
      </c>
      <c r="O35107" s="3">
        <f t="shared" si="6582"/>
        <v>157.39914912689125</v>
      </c>
      <c r="P35107">
        <v>5001684</v>
      </c>
      <c r="Q35107" s="3">
        <f t="shared" si="6583"/>
        <v>158.31405453602221</v>
      </c>
      <c r="R35107">
        <v>2614002</v>
      </c>
      <c r="S35107" s="3">
        <f t="shared" si="6587"/>
        <v>82.738784614396096</v>
      </c>
      <c r="T35107">
        <v>2341911</v>
      </c>
      <c r="U35107" s="3">
        <f t="shared" si="6584"/>
        <v>74.126519342787418</v>
      </c>
      <c r="V35107">
        <v>134942</v>
      </c>
      <c r="W35107" s="3">
        <f t="shared" si="6585"/>
        <v>4.2712044877685011</v>
      </c>
      <c r="X35107">
        <v>3159343</v>
      </c>
    </row>
    <row r="35108" spans="1:24" x14ac:dyDescent="0.25">
      <c r="A35108" s="1">
        <v>44497</v>
      </c>
      <c r="B35108">
        <v>646</v>
      </c>
      <c r="C35108" s="2" t="s">
        <v>14</v>
      </c>
      <c r="D35108">
        <v>218059</v>
      </c>
      <c r="E35108" s="4">
        <f t="shared" si="6577"/>
        <v>218059</v>
      </c>
      <c r="F35108" t="b">
        <f t="shared" si="6578"/>
        <v>1</v>
      </c>
      <c r="G35108" t="b">
        <f t="shared" si="6579"/>
        <v>0</v>
      </c>
      <c r="H35108">
        <f t="shared" si="6580"/>
        <v>131</v>
      </c>
      <c r="I35108">
        <f t="shared" si="6588"/>
        <v>1278</v>
      </c>
      <c r="J35108">
        <v>3228</v>
      </c>
      <c r="K35108">
        <f t="shared" si="6581"/>
        <v>3228</v>
      </c>
      <c r="L35108">
        <f t="shared" si="6586"/>
        <v>1</v>
      </c>
      <c r="M35108">
        <v>5031270</v>
      </c>
      <c r="N35108">
        <v>4972903</v>
      </c>
      <c r="O35108" s="3">
        <f t="shared" si="6582"/>
        <v>157.40307399354865</v>
      </c>
      <c r="P35108">
        <v>5002257</v>
      </c>
      <c r="Q35108" s="3">
        <f t="shared" si="6583"/>
        <v>158.33219121823748</v>
      </c>
      <c r="R35108">
        <v>2614358</v>
      </c>
      <c r="S35108" s="3">
        <f t="shared" si="6587"/>
        <v>82.750052779960896</v>
      </c>
      <c r="T35108">
        <v>2341967</v>
      </c>
      <c r="U35108" s="3">
        <f t="shared" si="6584"/>
        <v>74.128291863213335</v>
      </c>
      <c r="V35108">
        <v>135101</v>
      </c>
      <c r="W35108" s="3">
        <f t="shared" si="6585"/>
        <v>4.2762371796921075</v>
      </c>
      <c r="X35108">
        <v>3159343</v>
      </c>
    </row>
    <row r="35109" spans="1:24" x14ac:dyDescent="0.25">
      <c r="A35109" s="1">
        <v>44498</v>
      </c>
      <c r="B35109">
        <v>647</v>
      </c>
      <c r="C35109" s="2" t="s">
        <v>14</v>
      </c>
      <c r="D35109">
        <v>218217</v>
      </c>
      <c r="E35109" s="4">
        <f t="shared" si="6577"/>
        <v>218217</v>
      </c>
      <c r="F35109" t="b">
        <f t="shared" si="6578"/>
        <v>1</v>
      </c>
      <c r="G35109" t="b">
        <f t="shared" si="6579"/>
        <v>0</v>
      </c>
      <c r="H35109">
        <f t="shared" si="6580"/>
        <v>158</v>
      </c>
      <c r="I35109">
        <f t="shared" si="6588"/>
        <v>1328</v>
      </c>
      <c r="J35109">
        <v>3229</v>
      </c>
      <c r="K35109">
        <f t="shared" si="6581"/>
        <v>3229</v>
      </c>
      <c r="L35109">
        <f t="shared" si="6586"/>
        <v>1</v>
      </c>
      <c r="M35109">
        <v>5051030</v>
      </c>
      <c r="N35109">
        <v>4997396</v>
      </c>
      <c r="O35109" s="3">
        <f t="shared" si="6582"/>
        <v>158.17833011483717</v>
      </c>
      <c r="P35109">
        <v>5026664</v>
      </c>
      <c r="Q35109" s="3">
        <f t="shared" si="6583"/>
        <v>159.10472525458616</v>
      </c>
      <c r="R35109">
        <v>2618738</v>
      </c>
      <c r="S35109" s="3">
        <f t="shared" si="6587"/>
        <v>82.888689198988516</v>
      </c>
      <c r="T35109">
        <v>2345719</v>
      </c>
      <c r="U35109" s="3">
        <f t="shared" si="6584"/>
        <v>74.247050731750235</v>
      </c>
      <c r="V35109">
        <v>151400</v>
      </c>
      <c r="W35109" s="3">
        <f t="shared" si="6585"/>
        <v>4.7921355800873791</v>
      </c>
      <c r="X35109">
        <v>3159343</v>
      </c>
    </row>
    <row r="35110" spans="1:24" x14ac:dyDescent="0.25">
      <c r="A35110" s="1">
        <v>44499</v>
      </c>
      <c r="B35110">
        <v>648</v>
      </c>
      <c r="C35110" s="2" t="s">
        <v>14</v>
      </c>
      <c r="D35110">
        <v>218337</v>
      </c>
      <c r="E35110" s="4">
        <f t="shared" si="6577"/>
        <v>218337</v>
      </c>
      <c r="F35110" t="b">
        <f t="shared" si="6578"/>
        <v>1</v>
      </c>
      <c r="G35110" t="b">
        <f t="shared" si="6579"/>
        <v>0</v>
      </c>
      <c r="H35110">
        <f t="shared" si="6580"/>
        <v>120</v>
      </c>
      <c r="I35110">
        <f t="shared" si="6588"/>
        <v>1308</v>
      </c>
      <c r="J35110">
        <v>3232</v>
      </c>
      <c r="K35110">
        <f t="shared" si="6581"/>
        <v>3232</v>
      </c>
      <c r="L35110">
        <f t="shared" si="6586"/>
        <v>3</v>
      </c>
      <c r="M35110">
        <v>5051450</v>
      </c>
      <c r="N35110">
        <v>5011709</v>
      </c>
      <c r="O35110" s="3">
        <f t="shared" si="6582"/>
        <v>158.63136734441306</v>
      </c>
      <c r="P35110">
        <v>5041166</v>
      </c>
      <c r="Q35110" s="3">
        <f t="shared" si="6583"/>
        <v>159.56374474059956</v>
      </c>
      <c r="R35110">
        <v>2621628</v>
      </c>
      <c r="S35110" s="3">
        <f t="shared" si="6587"/>
        <v>82.980163913826388</v>
      </c>
      <c r="T35110">
        <v>2347657</v>
      </c>
      <c r="U35110" s="3">
        <f t="shared" si="6584"/>
        <v>74.3083925993474</v>
      </c>
      <c r="V35110">
        <v>161004</v>
      </c>
      <c r="W35110" s="3">
        <f t="shared" si="6585"/>
        <v>5.0961228331333448</v>
      </c>
      <c r="X35110">
        <v>3159343</v>
      </c>
    </row>
    <row r="35111" spans="1:24" x14ac:dyDescent="0.25">
      <c r="A35111" s="1">
        <v>44500</v>
      </c>
      <c r="B35111">
        <v>649</v>
      </c>
      <c r="C35111" s="2" t="s">
        <v>14</v>
      </c>
      <c r="D35111">
        <v>218427</v>
      </c>
      <c r="E35111" s="4">
        <f t="shared" si="6577"/>
        <v>218427</v>
      </c>
      <c r="F35111" t="b">
        <f t="shared" si="6578"/>
        <v>1</v>
      </c>
      <c r="G35111" t="b">
        <f t="shared" si="6579"/>
        <v>0</v>
      </c>
      <c r="H35111">
        <f t="shared" si="6580"/>
        <v>90</v>
      </c>
      <c r="I35111">
        <f t="shared" si="6588"/>
        <v>1325</v>
      </c>
      <c r="J35111">
        <v>3234</v>
      </c>
      <c r="K35111">
        <f t="shared" si="6581"/>
        <v>3234</v>
      </c>
      <c r="L35111">
        <f t="shared" si="6586"/>
        <v>2</v>
      </c>
      <c r="M35111">
        <v>5051450</v>
      </c>
      <c r="N35111">
        <v>5027906</v>
      </c>
      <c r="O35111" s="3">
        <f t="shared" si="6582"/>
        <v>159.14403722546112</v>
      </c>
      <c r="P35111">
        <v>5057277</v>
      </c>
      <c r="Q35111" s="3">
        <f t="shared" si="6583"/>
        <v>160.0736925367078</v>
      </c>
      <c r="R35111">
        <v>2624734</v>
      </c>
      <c r="S35111" s="3">
        <f t="shared" si="6587"/>
        <v>83.078475493164234</v>
      </c>
      <c r="T35111">
        <v>2349850</v>
      </c>
      <c r="U35111" s="3">
        <f t="shared" si="6584"/>
        <v>74.377805765312601</v>
      </c>
      <c r="V35111">
        <v>171781</v>
      </c>
      <c r="W35111" s="3">
        <f t="shared" si="6585"/>
        <v>5.4372380586723255</v>
      </c>
      <c r="X35111">
        <v>3159343</v>
      </c>
    </row>
    <row r="35112" spans="1:24" x14ac:dyDescent="0.25">
      <c r="A35112" s="1">
        <v>44501</v>
      </c>
      <c r="B35112">
        <v>650</v>
      </c>
      <c r="C35112" s="2" t="s">
        <v>14</v>
      </c>
      <c r="D35112">
        <v>218481</v>
      </c>
      <c r="E35112" s="4">
        <f t="shared" si="6577"/>
        <v>218481</v>
      </c>
      <c r="F35112" t="b">
        <f t="shared" si="6578"/>
        <v>1</v>
      </c>
      <c r="G35112" t="b">
        <f t="shared" si="6579"/>
        <v>0</v>
      </c>
      <c r="H35112">
        <f t="shared" si="6580"/>
        <v>54</v>
      </c>
      <c r="I35112">
        <f t="shared" si="6588"/>
        <v>1365</v>
      </c>
      <c r="J35112">
        <v>3234</v>
      </c>
      <c r="K35112">
        <f t="shared" si="6581"/>
        <v>3234</v>
      </c>
      <c r="L35112">
        <f t="shared" si="6586"/>
        <v>0</v>
      </c>
      <c r="M35112">
        <v>5051450</v>
      </c>
      <c r="N35112">
        <v>5035715</v>
      </c>
      <c r="O35112" s="3">
        <f t="shared" si="6582"/>
        <v>159.39120886842613</v>
      </c>
      <c r="P35112">
        <v>5065160</v>
      </c>
      <c r="Q35112" s="3">
        <f t="shared" si="6583"/>
        <v>160.32320643880706</v>
      </c>
      <c r="R35112">
        <v>2626424</v>
      </c>
      <c r="S35112" s="3">
        <f t="shared" si="6587"/>
        <v>83.131967627446585</v>
      </c>
      <c r="T35112">
        <v>2350527</v>
      </c>
      <c r="U35112" s="3">
        <f t="shared" si="6584"/>
        <v>74.399234271175999</v>
      </c>
      <c r="V35112">
        <v>177315</v>
      </c>
      <c r="W35112" s="3">
        <f t="shared" si="6585"/>
        <v>5.6124010593341715</v>
      </c>
      <c r="X35112">
        <v>3159343</v>
      </c>
    </row>
    <row r="35113" spans="1:24" x14ac:dyDescent="0.25">
      <c r="A35113" s="1">
        <v>44502</v>
      </c>
      <c r="B35113">
        <v>651</v>
      </c>
      <c r="C35113" s="2" t="s">
        <v>14</v>
      </c>
      <c r="D35113">
        <v>218496</v>
      </c>
      <c r="E35113" s="4">
        <f t="shared" si="6577"/>
        <v>218496</v>
      </c>
      <c r="F35113" t="b">
        <f t="shared" si="6578"/>
        <v>1</v>
      </c>
      <c r="G35113" t="b">
        <f t="shared" si="6579"/>
        <v>0</v>
      </c>
      <c r="H35113">
        <f t="shared" si="6580"/>
        <v>15</v>
      </c>
      <c r="I35113">
        <f t="shared" si="6588"/>
        <v>1253</v>
      </c>
      <c r="J35113">
        <v>3234</v>
      </c>
      <c r="K35113">
        <f t="shared" si="6581"/>
        <v>3234</v>
      </c>
      <c r="L35113">
        <f t="shared" si="6586"/>
        <v>0</v>
      </c>
      <c r="M35113">
        <v>5058370</v>
      </c>
      <c r="N35113">
        <v>5039450</v>
      </c>
      <c r="O35113" s="3">
        <f t="shared" si="6582"/>
        <v>159.50942965040517</v>
      </c>
      <c r="P35113">
        <v>5068885</v>
      </c>
      <c r="Q35113" s="3">
        <f t="shared" si="6583"/>
        <v>160.44111069928147</v>
      </c>
      <c r="R35113">
        <v>2627390</v>
      </c>
      <c r="S35113" s="3">
        <f t="shared" si="6587"/>
        <v>83.162543604793782</v>
      </c>
      <c r="T35113">
        <v>2350817</v>
      </c>
      <c r="U35113" s="3">
        <f t="shared" si="6584"/>
        <v>74.408413394810253</v>
      </c>
      <c r="V35113">
        <v>179783</v>
      </c>
      <c r="W35113" s="3">
        <f t="shared" si="6585"/>
        <v>5.6905185666766789</v>
      </c>
      <c r="X35113">
        <v>3159343</v>
      </c>
    </row>
    <row r="35114" spans="1:24" x14ac:dyDescent="0.25">
      <c r="A35114" s="1">
        <v>44503</v>
      </c>
      <c r="B35114">
        <v>652</v>
      </c>
      <c r="C35114" s="2" t="s">
        <v>14</v>
      </c>
      <c r="D35114">
        <v>218616</v>
      </c>
      <c r="E35114" s="4">
        <f t="shared" si="6577"/>
        <v>218616</v>
      </c>
      <c r="F35114" t="b">
        <f t="shared" si="6578"/>
        <v>1</v>
      </c>
      <c r="G35114" t="b">
        <f t="shared" si="6579"/>
        <v>0</v>
      </c>
      <c r="H35114">
        <f t="shared" si="6580"/>
        <v>120</v>
      </c>
      <c r="I35114">
        <f t="shared" si="6588"/>
        <v>1254</v>
      </c>
      <c r="J35114">
        <v>3236</v>
      </c>
      <c r="K35114">
        <f t="shared" si="6581"/>
        <v>3236</v>
      </c>
      <c r="L35114">
        <f t="shared" si="6586"/>
        <v>2</v>
      </c>
      <c r="M35114">
        <v>5066630</v>
      </c>
      <c r="N35114">
        <v>5052989</v>
      </c>
      <c r="O35114" s="3">
        <f t="shared" si="6582"/>
        <v>159.93796811552275</v>
      </c>
      <c r="P35114">
        <v>5082549</v>
      </c>
      <c r="Q35114" s="3">
        <f t="shared" si="6583"/>
        <v>160.87360568320693</v>
      </c>
      <c r="R35114">
        <v>2629814</v>
      </c>
      <c r="S35114" s="3">
        <f t="shared" si="6587"/>
        <v>83.239268417515916</v>
      </c>
      <c r="T35114">
        <v>2353149</v>
      </c>
      <c r="U35114" s="3">
        <f t="shared" si="6584"/>
        <v>74.482226209689799</v>
      </c>
      <c r="V35114">
        <v>188695</v>
      </c>
      <c r="W35114" s="3">
        <f t="shared" si="6585"/>
        <v>5.9726025316022984</v>
      </c>
      <c r="X35114">
        <v>3159343</v>
      </c>
    </row>
    <row r="35115" spans="1:24" x14ac:dyDescent="0.25">
      <c r="A35115" s="1">
        <v>44504</v>
      </c>
      <c r="B35115">
        <v>653</v>
      </c>
      <c r="C35115" s="2" t="s">
        <v>14</v>
      </c>
      <c r="D35115">
        <v>218770</v>
      </c>
      <c r="E35115" s="4">
        <f t="shared" si="6577"/>
        <v>218770</v>
      </c>
      <c r="F35115" t="b">
        <f t="shared" si="6578"/>
        <v>1</v>
      </c>
      <c r="G35115" t="b">
        <f t="shared" si="6579"/>
        <v>0</v>
      </c>
      <c r="H35115">
        <f t="shared" si="6580"/>
        <v>154</v>
      </c>
      <c r="I35115">
        <f t="shared" si="6588"/>
        <v>1277</v>
      </c>
      <c r="J35115">
        <v>3239</v>
      </c>
      <c r="K35115">
        <f t="shared" si="6581"/>
        <v>3239</v>
      </c>
      <c r="L35115">
        <f t="shared" si="6586"/>
        <v>3</v>
      </c>
      <c r="M35115">
        <v>5083430</v>
      </c>
      <c r="N35115">
        <v>5065395</v>
      </c>
      <c r="O35115" s="3">
        <f t="shared" si="6582"/>
        <v>160.33064469416584</v>
      </c>
      <c r="P35115">
        <v>5094984</v>
      </c>
      <c r="Q35115" s="3">
        <f t="shared" si="6583"/>
        <v>161.26720017421343</v>
      </c>
      <c r="R35115">
        <v>2631983</v>
      </c>
      <c r="S35115" s="3">
        <f t="shared" si="6587"/>
        <v>83.307921931870013</v>
      </c>
      <c r="T35115">
        <v>2354881</v>
      </c>
      <c r="U35115" s="3">
        <f t="shared" si="6584"/>
        <v>74.53704773429159</v>
      </c>
      <c r="V35115">
        <v>197181</v>
      </c>
      <c r="W35115" s="3">
        <f t="shared" si="6585"/>
        <v>6.2412026804307095</v>
      </c>
      <c r="X35115">
        <v>3159343</v>
      </c>
    </row>
    <row r="35116" spans="1:24" x14ac:dyDescent="0.25">
      <c r="A35116" s="1">
        <v>44505</v>
      </c>
      <c r="B35116">
        <v>654</v>
      </c>
      <c r="C35116" s="2" t="s">
        <v>14</v>
      </c>
      <c r="D35116">
        <v>218887</v>
      </c>
      <c r="E35116" s="4">
        <f t="shared" si="6577"/>
        <v>218887</v>
      </c>
      <c r="F35116" t="b">
        <f t="shared" si="6578"/>
        <v>1</v>
      </c>
      <c r="G35116" t="b">
        <f t="shared" si="6579"/>
        <v>0</v>
      </c>
      <c r="H35116">
        <f t="shared" si="6580"/>
        <v>117</v>
      </c>
      <c r="I35116">
        <f t="shared" si="6588"/>
        <v>1264</v>
      </c>
      <c r="J35116">
        <v>3239</v>
      </c>
      <c r="K35116">
        <f t="shared" si="6581"/>
        <v>3239</v>
      </c>
      <c r="L35116">
        <f t="shared" si="6586"/>
        <v>0</v>
      </c>
      <c r="M35116">
        <v>5248740</v>
      </c>
      <c r="N35116">
        <v>5075371</v>
      </c>
      <c r="O35116" s="3">
        <f t="shared" si="6582"/>
        <v>160.64640654718403</v>
      </c>
      <c r="P35116">
        <v>5105320</v>
      </c>
      <c r="Q35116" s="3">
        <f t="shared" si="6583"/>
        <v>161.59435680139828</v>
      </c>
      <c r="R35116">
        <v>2633729</v>
      </c>
      <c r="S35116" s="3">
        <f t="shared" si="6587"/>
        <v>83.36318658657828</v>
      </c>
      <c r="T35116">
        <v>2356244</v>
      </c>
      <c r="U35116" s="3">
        <f t="shared" si="6584"/>
        <v>74.580189615372561</v>
      </c>
      <c r="V35116">
        <v>204334</v>
      </c>
      <c r="W35116" s="3">
        <f t="shared" si="6585"/>
        <v>6.4676105126920378</v>
      </c>
      <c r="X35116">
        <v>3159343</v>
      </c>
    </row>
    <row r="35117" spans="1:24" x14ac:dyDescent="0.25">
      <c r="A35117" s="1">
        <v>44506</v>
      </c>
      <c r="B35117">
        <v>655</v>
      </c>
      <c r="C35117" s="2" t="s">
        <v>14</v>
      </c>
      <c r="D35117">
        <v>219035</v>
      </c>
      <c r="E35117" s="4">
        <f t="shared" si="6577"/>
        <v>219035</v>
      </c>
      <c r="F35117" t="b">
        <f t="shared" si="6578"/>
        <v>1</v>
      </c>
      <c r="G35117" t="b">
        <f t="shared" si="6579"/>
        <v>0</v>
      </c>
      <c r="H35117">
        <f t="shared" si="6580"/>
        <v>148</v>
      </c>
      <c r="I35117">
        <f t="shared" si="6588"/>
        <v>1273</v>
      </c>
      <c r="J35117">
        <v>3244</v>
      </c>
      <c r="K35117">
        <f t="shared" si="6581"/>
        <v>3244</v>
      </c>
      <c r="L35117">
        <f t="shared" si="6586"/>
        <v>5</v>
      </c>
      <c r="M35117">
        <v>5250140</v>
      </c>
      <c r="N35117">
        <v>5086523</v>
      </c>
      <c r="O35117" s="3">
        <f t="shared" si="6582"/>
        <v>160.99939132914659</v>
      </c>
      <c r="P35117">
        <v>5116481</v>
      </c>
      <c r="Q35117" s="3">
        <f t="shared" si="6583"/>
        <v>161.94762645271501</v>
      </c>
      <c r="R35117">
        <v>2635581</v>
      </c>
      <c r="S35117" s="3">
        <f t="shared" si="6587"/>
        <v>83.421806369235625</v>
      </c>
      <c r="T35117">
        <v>2357655</v>
      </c>
      <c r="U35117" s="3">
        <f t="shared" si="6584"/>
        <v>74.624850799675755</v>
      </c>
      <c r="V35117">
        <v>212184</v>
      </c>
      <c r="W35117" s="3">
        <f t="shared" si="6585"/>
        <v>6.7160798938260271</v>
      </c>
      <c r="X35117">
        <v>3159343</v>
      </c>
    </row>
    <row r="35118" spans="1:24" x14ac:dyDescent="0.25">
      <c r="A35118" s="1">
        <v>44507</v>
      </c>
      <c r="B35118">
        <v>656</v>
      </c>
      <c r="C35118" s="2" t="s">
        <v>14</v>
      </c>
      <c r="D35118">
        <v>219221</v>
      </c>
      <c r="E35118" s="4">
        <f t="shared" si="6577"/>
        <v>219221</v>
      </c>
      <c r="F35118" t="b">
        <f t="shared" si="6578"/>
        <v>1</v>
      </c>
      <c r="G35118" t="b">
        <f t="shared" si="6579"/>
        <v>0</v>
      </c>
      <c r="H35118">
        <f t="shared" si="6580"/>
        <v>186</v>
      </c>
      <c r="I35118">
        <f t="shared" si="6588"/>
        <v>1403</v>
      </c>
      <c r="J35118">
        <v>3245</v>
      </c>
      <c r="K35118">
        <f t="shared" si="6581"/>
        <v>3245</v>
      </c>
      <c r="L35118">
        <f t="shared" si="6586"/>
        <v>1</v>
      </c>
      <c r="M35118">
        <v>5250140</v>
      </c>
      <c r="N35118">
        <v>5086904</v>
      </c>
      <c r="O35118" s="3">
        <f t="shared" si="6582"/>
        <v>161.01145079847296</v>
      </c>
      <c r="P35118">
        <v>5117324</v>
      </c>
      <c r="Q35118" s="3">
        <f t="shared" si="6583"/>
        <v>161.97430921555528</v>
      </c>
      <c r="R35118">
        <v>2636079</v>
      </c>
      <c r="S35118" s="3">
        <f t="shared" si="6587"/>
        <v>83.437569140166161</v>
      </c>
      <c r="T35118">
        <v>2357699</v>
      </c>
      <c r="U35118" s="3">
        <f t="shared" si="6584"/>
        <v>74.626243494296133</v>
      </c>
      <c r="V35118">
        <v>212485</v>
      </c>
      <c r="W35118" s="3">
        <f t="shared" si="6585"/>
        <v>6.7256071911153681</v>
      </c>
      <c r="X35118">
        <v>3159343</v>
      </c>
    </row>
    <row r="35119" spans="1:24" x14ac:dyDescent="0.25">
      <c r="A35119" s="1">
        <v>44508</v>
      </c>
      <c r="B35119">
        <v>657</v>
      </c>
      <c r="C35119" s="2" t="s">
        <v>14</v>
      </c>
      <c r="D35119">
        <v>219289</v>
      </c>
      <c r="E35119" s="4">
        <f t="shared" si="6577"/>
        <v>219289</v>
      </c>
      <c r="F35119" t="b">
        <f t="shared" si="6578"/>
        <v>1</v>
      </c>
      <c r="G35119" t="b">
        <f t="shared" si="6579"/>
        <v>0</v>
      </c>
      <c r="H35119">
        <f t="shared" si="6580"/>
        <v>68</v>
      </c>
      <c r="I35119">
        <f t="shared" si="6588"/>
        <v>1452</v>
      </c>
      <c r="J35119">
        <v>3246</v>
      </c>
      <c r="K35119">
        <f t="shared" si="6581"/>
        <v>3246</v>
      </c>
      <c r="L35119">
        <f t="shared" si="6586"/>
        <v>1</v>
      </c>
      <c r="M35119">
        <v>5250140</v>
      </c>
      <c r="N35119">
        <v>5117467</v>
      </c>
      <c r="O35119" s="3">
        <f t="shared" si="6582"/>
        <v>161.97883547307146</v>
      </c>
      <c r="P35119">
        <v>5147459</v>
      </c>
      <c r="Q35119" s="3">
        <f t="shared" si="6583"/>
        <v>162.92814676975559</v>
      </c>
      <c r="R35119">
        <v>2642182</v>
      </c>
      <c r="S35119" s="3">
        <f t="shared" si="6587"/>
        <v>83.630742214441426</v>
      </c>
      <c r="T35119">
        <v>2360622</v>
      </c>
      <c r="U35119" s="3">
        <f t="shared" si="6584"/>
        <v>74.718762730099257</v>
      </c>
      <c r="V35119">
        <v>233573</v>
      </c>
      <c r="W35119" s="3">
        <f t="shared" si="6585"/>
        <v>7.3930877400776041</v>
      </c>
      <c r="X35119">
        <v>3159343</v>
      </c>
    </row>
    <row r="35120" spans="1:24" x14ac:dyDescent="0.25">
      <c r="A35120" s="1">
        <v>44509</v>
      </c>
      <c r="B35120">
        <v>658</v>
      </c>
      <c r="C35120" s="2" t="s">
        <v>14</v>
      </c>
      <c r="D35120">
        <v>219383</v>
      </c>
      <c r="E35120" s="4">
        <f t="shared" si="6577"/>
        <v>219383</v>
      </c>
      <c r="F35120" t="b">
        <f t="shared" si="6578"/>
        <v>1</v>
      </c>
      <c r="G35120" t="b">
        <f t="shared" si="6579"/>
        <v>0</v>
      </c>
      <c r="H35120">
        <f t="shared" si="6580"/>
        <v>94</v>
      </c>
      <c r="I35120">
        <f t="shared" si="6588"/>
        <v>1455</v>
      </c>
      <c r="J35120">
        <v>3247</v>
      </c>
      <c r="K35120">
        <f t="shared" si="6581"/>
        <v>3247</v>
      </c>
      <c r="L35120">
        <f t="shared" si="6586"/>
        <v>1</v>
      </c>
      <c r="M35120">
        <v>5265440</v>
      </c>
      <c r="N35120">
        <v>5117477</v>
      </c>
      <c r="O35120" s="3">
        <f t="shared" si="6582"/>
        <v>161.97915199457609</v>
      </c>
      <c r="P35120">
        <v>5147649</v>
      </c>
      <c r="Q35120" s="3">
        <f t="shared" si="6583"/>
        <v>162.93416067834357</v>
      </c>
      <c r="R35120">
        <v>2642314</v>
      </c>
      <c r="S35120" s="3">
        <f t="shared" si="6587"/>
        <v>83.634920298302532</v>
      </c>
      <c r="T35120">
        <v>2360647</v>
      </c>
      <c r="U35120" s="3">
        <f t="shared" si="6584"/>
        <v>74.719554033860831</v>
      </c>
      <c r="V35120">
        <v>233609</v>
      </c>
      <c r="W35120" s="3">
        <f t="shared" si="6585"/>
        <v>7.3942272174942705</v>
      </c>
      <c r="X35120">
        <v>3159343</v>
      </c>
    </row>
    <row r="35121" spans="1:24" x14ac:dyDescent="0.25">
      <c r="A35121" s="1">
        <v>44510</v>
      </c>
      <c r="B35121">
        <v>659</v>
      </c>
      <c r="C35121" s="2" t="s">
        <v>14</v>
      </c>
      <c r="D35121">
        <v>219500</v>
      </c>
      <c r="E35121" s="4">
        <f t="shared" si="6577"/>
        <v>219500</v>
      </c>
      <c r="F35121" t="b">
        <f t="shared" si="6578"/>
        <v>1</v>
      </c>
      <c r="G35121" t="b">
        <f t="shared" si="6579"/>
        <v>0</v>
      </c>
      <c r="H35121">
        <f t="shared" si="6580"/>
        <v>117</v>
      </c>
      <c r="I35121">
        <f t="shared" si="6588"/>
        <v>1441</v>
      </c>
      <c r="J35121">
        <v>3247</v>
      </c>
      <c r="K35121">
        <f t="shared" si="6581"/>
        <v>3247</v>
      </c>
      <c r="L35121">
        <f t="shared" si="6586"/>
        <v>0</v>
      </c>
      <c r="M35121">
        <v>5693090</v>
      </c>
      <c r="N35121">
        <v>5134972</v>
      </c>
      <c r="O35121" s="3">
        <f t="shared" si="6582"/>
        <v>162.532906366925</v>
      </c>
      <c r="P35121">
        <v>5164964</v>
      </c>
      <c r="Q35121" s="3">
        <f t="shared" si="6583"/>
        <v>163.48221766360916</v>
      </c>
      <c r="R35121">
        <v>2645266</v>
      </c>
      <c r="S35121" s="3">
        <f t="shared" si="6587"/>
        <v>83.72835744646909</v>
      </c>
      <c r="T35121">
        <v>2362363</v>
      </c>
      <c r="U35121" s="3">
        <f t="shared" si="6584"/>
        <v>74.773869124055224</v>
      </c>
      <c r="V35121">
        <v>246222</v>
      </c>
      <c r="W35121" s="3">
        <f t="shared" si="6585"/>
        <v>7.7934557912831881</v>
      </c>
      <c r="X35121">
        <v>3159343</v>
      </c>
    </row>
    <row r="35122" spans="1:24" x14ac:dyDescent="0.25">
      <c r="A35122" s="1">
        <v>44511</v>
      </c>
      <c r="B35122">
        <v>660</v>
      </c>
      <c r="C35122" s="2" t="s">
        <v>14</v>
      </c>
      <c r="D35122">
        <v>219638</v>
      </c>
      <c r="E35122" s="4">
        <f t="shared" si="6577"/>
        <v>219638</v>
      </c>
      <c r="F35122" t="b">
        <f t="shared" si="6578"/>
        <v>1</v>
      </c>
      <c r="G35122" t="b">
        <f t="shared" si="6579"/>
        <v>0</v>
      </c>
      <c r="H35122">
        <f t="shared" si="6580"/>
        <v>138</v>
      </c>
      <c r="I35122">
        <f t="shared" si="6588"/>
        <v>1421</v>
      </c>
      <c r="J35122">
        <v>3252</v>
      </c>
      <c r="K35122">
        <f t="shared" si="6581"/>
        <v>3252</v>
      </c>
      <c r="L35122">
        <f t="shared" si="6586"/>
        <v>5</v>
      </c>
      <c r="M35122">
        <v>5710630</v>
      </c>
      <c r="N35122">
        <v>5154324</v>
      </c>
      <c r="O35122" s="3">
        <f t="shared" si="6582"/>
        <v>163.14543878268361</v>
      </c>
      <c r="P35122">
        <v>5184534</v>
      </c>
      <c r="Q35122" s="3">
        <f t="shared" si="6583"/>
        <v>164.10165024816871</v>
      </c>
      <c r="R35122">
        <v>2650658</v>
      </c>
      <c r="S35122" s="3">
        <f t="shared" si="6587"/>
        <v>83.899025841765209</v>
      </c>
      <c r="T35122">
        <v>2364113</v>
      </c>
      <c r="U35122" s="3">
        <f t="shared" si="6584"/>
        <v>74.829260387365352</v>
      </c>
      <c r="V35122">
        <v>258644</v>
      </c>
      <c r="W35122" s="3">
        <f t="shared" si="6585"/>
        <v>8.1866388043336862</v>
      </c>
      <c r="X35122">
        <v>3159343</v>
      </c>
    </row>
    <row r="35123" spans="1:24" x14ac:dyDescent="0.25">
      <c r="A35123" s="1">
        <v>44512</v>
      </c>
      <c r="B35123">
        <v>661</v>
      </c>
      <c r="C35123" s="2" t="s">
        <v>14</v>
      </c>
      <c r="D35123">
        <v>219806</v>
      </c>
      <c r="E35123" s="4">
        <f t="shared" si="6577"/>
        <v>219806</v>
      </c>
      <c r="F35123" t="b">
        <f t="shared" si="6578"/>
        <v>1</v>
      </c>
      <c r="G35123" t="b">
        <f t="shared" si="6579"/>
        <v>0</v>
      </c>
      <c r="H35123">
        <f t="shared" si="6580"/>
        <v>168</v>
      </c>
      <c r="I35123">
        <f t="shared" si="6588"/>
        <v>1469</v>
      </c>
      <c r="J35123">
        <v>3256</v>
      </c>
      <c r="K35123">
        <f t="shared" si="6581"/>
        <v>3256</v>
      </c>
      <c r="L35123">
        <f t="shared" si="6586"/>
        <v>4</v>
      </c>
      <c r="M35123">
        <v>5762390</v>
      </c>
      <c r="N35123">
        <v>5174019</v>
      </c>
      <c r="O35123" s="3">
        <f t="shared" si="6582"/>
        <v>163.76882788605099</v>
      </c>
      <c r="P35123">
        <v>5204154</v>
      </c>
      <c r="Q35123" s="3">
        <f t="shared" si="6583"/>
        <v>164.72266544025135</v>
      </c>
      <c r="R35123">
        <v>2657007</v>
      </c>
      <c r="S35123" s="3">
        <f t="shared" si="6587"/>
        <v>84.099985345054336</v>
      </c>
      <c r="T35123">
        <v>2366179</v>
      </c>
      <c r="U35123" s="3">
        <f t="shared" si="6584"/>
        <v>74.894653730221762</v>
      </c>
      <c r="V35123">
        <v>269828</v>
      </c>
      <c r="W35123" s="3">
        <f t="shared" si="6585"/>
        <v>8.5406364551110787</v>
      </c>
      <c r="X35123">
        <v>3159343</v>
      </c>
    </row>
    <row r="35124" spans="1:24" x14ac:dyDescent="0.25">
      <c r="A35124" s="1">
        <v>44513</v>
      </c>
      <c r="B35124">
        <v>662</v>
      </c>
      <c r="C35124" s="2" t="s">
        <v>14</v>
      </c>
      <c r="D35124">
        <v>220065</v>
      </c>
      <c r="E35124" s="4">
        <f t="shared" si="6577"/>
        <v>220065</v>
      </c>
      <c r="F35124" t="b">
        <f t="shared" si="6578"/>
        <v>1</v>
      </c>
      <c r="G35124" t="b">
        <f t="shared" si="6579"/>
        <v>0</v>
      </c>
      <c r="H35124">
        <f t="shared" si="6580"/>
        <v>259</v>
      </c>
      <c r="I35124">
        <f t="shared" si="6588"/>
        <v>1638</v>
      </c>
      <c r="J35124">
        <v>3257</v>
      </c>
      <c r="K35124">
        <f t="shared" si="6581"/>
        <v>3257</v>
      </c>
      <c r="L35124">
        <f t="shared" si="6586"/>
        <v>1</v>
      </c>
      <c r="M35124">
        <v>5783240</v>
      </c>
      <c r="N35124">
        <v>5189558</v>
      </c>
      <c r="O35124" s="3">
        <f t="shared" si="6582"/>
        <v>164.26067065209443</v>
      </c>
      <c r="P35124">
        <v>5220422</v>
      </c>
      <c r="Q35124" s="3">
        <f t="shared" si="6583"/>
        <v>165.23758262398226</v>
      </c>
      <c r="R35124">
        <v>2662235</v>
      </c>
      <c r="S35124" s="3">
        <f t="shared" si="6587"/>
        <v>84.265462787674522</v>
      </c>
      <c r="T35124">
        <v>2367473</v>
      </c>
      <c r="U35124" s="3">
        <f t="shared" si="6584"/>
        <v>74.935611612920781</v>
      </c>
      <c r="V35124">
        <v>279577</v>
      </c>
      <c r="W35124" s="3">
        <f t="shared" si="6585"/>
        <v>8.8492132699741681</v>
      </c>
      <c r="X35124">
        <v>3159343</v>
      </c>
    </row>
    <row r="35125" spans="1:24" x14ac:dyDescent="0.25">
      <c r="A35125" s="1">
        <v>44514</v>
      </c>
      <c r="B35125">
        <v>663</v>
      </c>
      <c r="C35125" s="2" t="s">
        <v>14</v>
      </c>
      <c r="D35125">
        <v>220158</v>
      </c>
      <c r="E35125" s="4">
        <f t="shared" si="6577"/>
        <v>220158</v>
      </c>
      <c r="F35125" t="b">
        <f t="shared" si="6578"/>
        <v>1</v>
      </c>
      <c r="G35125" t="b">
        <f t="shared" si="6579"/>
        <v>0</v>
      </c>
      <c r="H35125">
        <f t="shared" si="6580"/>
        <v>93</v>
      </c>
      <c r="I35125">
        <f t="shared" si="6588"/>
        <v>1677</v>
      </c>
      <c r="J35125">
        <v>3257</v>
      </c>
      <c r="K35125">
        <f t="shared" si="6581"/>
        <v>3257</v>
      </c>
      <c r="L35125">
        <f t="shared" si="6586"/>
        <v>0</v>
      </c>
      <c r="M35125">
        <v>5781940</v>
      </c>
      <c r="N35125">
        <v>5205926</v>
      </c>
      <c r="O35125" s="3">
        <f t="shared" si="6582"/>
        <v>164.77875305087167</v>
      </c>
      <c r="P35125">
        <v>5237319</v>
      </c>
      <c r="Q35125" s="3">
        <f t="shared" si="6583"/>
        <v>165.77240901035438</v>
      </c>
      <c r="R35125">
        <v>2668266</v>
      </c>
      <c r="S35125" s="3">
        <f t="shared" si="6587"/>
        <v>84.456356907116444</v>
      </c>
      <c r="T35125">
        <v>2369005</v>
      </c>
      <c r="U35125" s="3">
        <f t="shared" si="6584"/>
        <v>74.984102707429983</v>
      </c>
      <c r="V35125">
        <v>288921</v>
      </c>
      <c r="W35125" s="3">
        <f t="shared" si="6585"/>
        <v>9.1449709638997732</v>
      </c>
      <c r="X35125">
        <v>3159343</v>
      </c>
    </row>
    <row r="35126" spans="1:24" x14ac:dyDescent="0.25">
      <c r="A35126" s="1">
        <v>44515</v>
      </c>
      <c r="B35126">
        <v>664</v>
      </c>
      <c r="C35126" s="2" t="s">
        <v>14</v>
      </c>
      <c r="D35126">
        <v>220225</v>
      </c>
      <c r="E35126" s="4">
        <f t="shared" si="6577"/>
        <v>220225</v>
      </c>
      <c r="F35126" t="b">
        <f t="shared" si="6578"/>
        <v>1</v>
      </c>
      <c r="G35126" t="b">
        <f t="shared" si="6579"/>
        <v>0</v>
      </c>
      <c r="H35126">
        <f t="shared" si="6580"/>
        <v>67</v>
      </c>
      <c r="I35126">
        <f t="shared" si="6588"/>
        <v>1729</v>
      </c>
      <c r="J35126">
        <v>3257</v>
      </c>
      <c r="K35126">
        <f t="shared" si="6581"/>
        <v>3257</v>
      </c>
      <c r="L35126">
        <f t="shared" si="6586"/>
        <v>0</v>
      </c>
      <c r="M35126">
        <v>5780400</v>
      </c>
      <c r="N35126">
        <v>5215749</v>
      </c>
      <c r="O35126" s="3">
        <f t="shared" si="6582"/>
        <v>165.089672124869</v>
      </c>
      <c r="P35126">
        <v>5247266</v>
      </c>
      <c r="Q35126" s="3">
        <f t="shared" si="6583"/>
        <v>166.08725295100913</v>
      </c>
      <c r="R35126">
        <v>2671593</v>
      </c>
      <c r="S35126" s="3">
        <f t="shared" si="6587"/>
        <v>84.561663611706607</v>
      </c>
      <c r="T35126">
        <v>2369546</v>
      </c>
      <c r="U35126" s="3">
        <f t="shared" si="6584"/>
        <v>75.001226520830429</v>
      </c>
      <c r="V35126">
        <v>295013</v>
      </c>
      <c r="W35126" s="3">
        <f t="shared" si="6585"/>
        <v>9.3377958645199328</v>
      </c>
      <c r="X35126">
        <v>3159343</v>
      </c>
    </row>
    <row r="35127" spans="1:24" x14ac:dyDescent="0.25">
      <c r="A35127" s="1">
        <v>44516</v>
      </c>
      <c r="B35127">
        <v>665</v>
      </c>
      <c r="C35127" s="2" t="s">
        <v>14</v>
      </c>
      <c r="D35127">
        <v>220234</v>
      </c>
      <c r="E35127" s="4">
        <f t="shared" si="6577"/>
        <v>220234</v>
      </c>
      <c r="F35127" t="b">
        <f t="shared" si="6578"/>
        <v>1</v>
      </c>
      <c r="G35127" t="b">
        <f t="shared" si="6579"/>
        <v>0</v>
      </c>
      <c r="H35127">
        <f t="shared" si="6580"/>
        <v>9</v>
      </c>
      <c r="I35127">
        <f t="shared" si="6588"/>
        <v>1618</v>
      </c>
      <c r="J35127">
        <v>3258</v>
      </c>
      <c r="K35127">
        <f t="shared" si="6581"/>
        <v>3258</v>
      </c>
      <c r="L35127">
        <f t="shared" si="6586"/>
        <v>1</v>
      </c>
      <c r="M35127">
        <v>5838780</v>
      </c>
      <c r="N35127">
        <v>5220846</v>
      </c>
      <c r="O35127" s="3">
        <f t="shared" si="6582"/>
        <v>165.25100313577855</v>
      </c>
      <c r="P35127">
        <v>5252457</v>
      </c>
      <c r="Q35127" s="3">
        <f t="shared" si="6583"/>
        <v>166.25155926406219</v>
      </c>
      <c r="R35127">
        <v>2673876</v>
      </c>
      <c r="S35127" s="3">
        <f t="shared" si="6587"/>
        <v>84.633925471213473</v>
      </c>
      <c r="T35127">
        <v>2369831</v>
      </c>
      <c r="U35127" s="3">
        <f t="shared" si="6584"/>
        <v>75.010247383712368</v>
      </c>
      <c r="V35127">
        <v>297642</v>
      </c>
      <c r="W35127" s="3">
        <f t="shared" si="6585"/>
        <v>9.4210093680869722</v>
      </c>
      <c r="X35127">
        <v>3159343</v>
      </c>
    </row>
    <row r="35128" spans="1:24" x14ac:dyDescent="0.25">
      <c r="A35128" s="1">
        <v>44517</v>
      </c>
      <c r="B35128">
        <v>666</v>
      </c>
      <c r="C35128" s="2" t="s">
        <v>14</v>
      </c>
      <c r="D35128">
        <v>220386</v>
      </c>
      <c r="E35128" s="4">
        <f t="shared" si="6577"/>
        <v>220386</v>
      </c>
      <c r="F35128" t="b">
        <f t="shared" si="6578"/>
        <v>1</v>
      </c>
      <c r="G35128" t="b">
        <f t="shared" si="6579"/>
        <v>0</v>
      </c>
      <c r="H35128">
        <f t="shared" si="6580"/>
        <v>152</v>
      </c>
      <c r="I35128">
        <f t="shared" si="6588"/>
        <v>1616</v>
      </c>
      <c r="J35128">
        <v>3259</v>
      </c>
      <c r="K35128">
        <f t="shared" si="6581"/>
        <v>3259</v>
      </c>
      <c r="L35128">
        <f t="shared" si="6586"/>
        <v>1</v>
      </c>
      <c r="M35128">
        <v>5881780</v>
      </c>
      <c r="N35128">
        <v>5235626</v>
      </c>
      <c r="O35128" s="3">
        <f t="shared" si="6582"/>
        <v>165.71882191962064</v>
      </c>
      <c r="P35128">
        <v>5267306</v>
      </c>
      <c r="Q35128" s="3">
        <f t="shared" si="6583"/>
        <v>166.72156204628621</v>
      </c>
      <c r="R35128">
        <v>2678788</v>
      </c>
      <c r="S35128" s="3">
        <f t="shared" si="6587"/>
        <v>84.789400834287392</v>
      </c>
      <c r="T35128">
        <v>2371400</v>
      </c>
      <c r="U35128" s="3">
        <f t="shared" si="6584"/>
        <v>75.059909607788711</v>
      </c>
      <c r="V35128">
        <v>305979</v>
      </c>
      <c r="W35128" s="3">
        <f t="shared" si="6585"/>
        <v>9.6848933464964073</v>
      </c>
      <c r="X35128">
        <v>3159343</v>
      </c>
    </row>
    <row r="35129" spans="1:24" x14ac:dyDescent="0.25">
      <c r="A35129" s="1">
        <v>44518</v>
      </c>
      <c r="B35129">
        <v>667</v>
      </c>
      <c r="C35129" s="2" t="s">
        <v>14</v>
      </c>
      <c r="D35129">
        <v>220520</v>
      </c>
      <c r="E35129" s="4">
        <f t="shared" si="6577"/>
        <v>220520</v>
      </c>
      <c r="F35129" t="b">
        <f t="shared" si="6578"/>
        <v>1</v>
      </c>
      <c r="G35129" t="b">
        <f t="shared" si="6579"/>
        <v>0</v>
      </c>
      <c r="H35129">
        <f t="shared" si="6580"/>
        <v>134</v>
      </c>
      <c r="I35129">
        <f t="shared" si="6588"/>
        <v>1633</v>
      </c>
      <c r="J35129">
        <v>3259</v>
      </c>
      <c r="K35129">
        <f t="shared" si="6581"/>
        <v>3259</v>
      </c>
      <c r="L35129">
        <f t="shared" si="6586"/>
        <v>0</v>
      </c>
      <c r="M35129">
        <v>5922730</v>
      </c>
      <c r="N35129">
        <v>5255755</v>
      </c>
      <c r="O35129" s="3">
        <f t="shared" si="6582"/>
        <v>166.35594805628892</v>
      </c>
      <c r="P35129">
        <v>5287737</v>
      </c>
      <c r="Q35129" s="3">
        <f t="shared" si="6583"/>
        <v>167.36824713239429</v>
      </c>
      <c r="R35129">
        <v>2684983</v>
      </c>
      <c r="S35129" s="3">
        <f t="shared" si="6587"/>
        <v>84.985485906405216</v>
      </c>
      <c r="T35129">
        <v>2373332</v>
      </c>
      <c r="U35129" s="3">
        <f t="shared" si="6584"/>
        <v>75.121061562483078</v>
      </c>
      <c r="V35129">
        <v>318213</v>
      </c>
      <c r="W35129" s="3">
        <f t="shared" si="6585"/>
        <v>10.072125755259876</v>
      </c>
      <c r="X35129">
        <v>3159343</v>
      </c>
    </row>
    <row r="35130" spans="1:24" x14ac:dyDescent="0.25">
      <c r="A35130" s="1">
        <v>44519</v>
      </c>
      <c r="B35130">
        <v>668</v>
      </c>
      <c r="C35130" s="2" t="s">
        <v>14</v>
      </c>
      <c r="D35130">
        <v>220711</v>
      </c>
      <c r="E35130" s="4">
        <f t="shared" si="6577"/>
        <v>220711</v>
      </c>
      <c r="F35130" t="b">
        <f t="shared" si="6578"/>
        <v>1</v>
      </c>
      <c r="G35130" t="b">
        <f t="shared" si="6579"/>
        <v>0</v>
      </c>
      <c r="H35130">
        <f t="shared" si="6580"/>
        <v>191</v>
      </c>
      <c r="I35130">
        <f t="shared" si="6588"/>
        <v>1676</v>
      </c>
      <c r="J35130">
        <v>3260</v>
      </c>
      <c r="K35130">
        <f t="shared" si="6581"/>
        <v>3260</v>
      </c>
      <c r="L35130">
        <f t="shared" si="6586"/>
        <v>1</v>
      </c>
      <c r="M35130">
        <v>5930460</v>
      </c>
      <c r="N35130">
        <v>5274272</v>
      </c>
      <c r="O35130" s="3">
        <f t="shared" si="6582"/>
        <v>166.94205092641096</v>
      </c>
      <c r="P35130">
        <v>5306942</v>
      </c>
      <c r="Q35130" s="3">
        <f t="shared" si="6583"/>
        <v>167.97612668203485</v>
      </c>
      <c r="R35130">
        <v>2692231</v>
      </c>
      <c r="S35130" s="3">
        <f t="shared" si="6587"/>
        <v>85.214900692960526</v>
      </c>
      <c r="T35130">
        <v>2374733</v>
      </c>
      <c r="U35130" s="3">
        <f t="shared" si="6584"/>
        <v>75.165406225281657</v>
      </c>
      <c r="V35130">
        <v>328703</v>
      </c>
      <c r="W35130" s="3">
        <f t="shared" si="6585"/>
        <v>10.404156813615996</v>
      </c>
      <c r="X35130">
        <v>3159343</v>
      </c>
    </row>
    <row r="35131" spans="1:24" x14ac:dyDescent="0.25">
      <c r="A35131" s="1">
        <v>44520</v>
      </c>
      <c r="B35131">
        <v>669</v>
      </c>
      <c r="C35131" s="2" t="s">
        <v>14</v>
      </c>
      <c r="D35131">
        <v>220936</v>
      </c>
      <c r="E35131" s="4">
        <f t="shared" si="6577"/>
        <v>220936</v>
      </c>
      <c r="F35131" t="b">
        <f t="shared" si="6578"/>
        <v>1</v>
      </c>
      <c r="G35131" t="b">
        <f t="shared" si="6579"/>
        <v>0</v>
      </c>
      <c r="H35131">
        <f t="shared" si="6580"/>
        <v>225</v>
      </c>
      <c r="I35131">
        <f t="shared" si="6588"/>
        <v>1715</v>
      </c>
      <c r="J35131">
        <v>3261</v>
      </c>
      <c r="K35131">
        <f t="shared" si="6581"/>
        <v>3261</v>
      </c>
      <c r="L35131">
        <f t="shared" si="6586"/>
        <v>1</v>
      </c>
      <c r="M35131">
        <v>5930360</v>
      </c>
      <c r="N35131">
        <v>5274768</v>
      </c>
      <c r="O35131" s="3">
        <f t="shared" si="6582"/>
        <v>166.95775039304058</v>
      </c>
      <c r="P35131">
        <v>5307867</v>
      </c>
      <c r="Q35131" s="3">
        <f t="shared" si="6583"/>
        <v>168.00540492121306</v>
      </c>
      <c r="R35131">
        <v>2692723</v>
      </c>
      <c r="S35131" s="3">
        <f t="shared" si="6587"/>
        <v>85.230473550988293</v>
      </c>
      <c r="T35131">
        <v>2374770</v>
      </c>
      <c r="U35131" s="3">
        <f t="shared" si="6584"/>
        <v>75.166577354848769</v>
      </c>
      <c r="V35131">
        <v>329109</v>
      </c>
      <c r="W35131" s="3">
        <f t="shared" si="6585"/>
        <v>10.417007586703944</v>
      </c>
      <c r="X35131">
        <v>3159343</v>
      </c>
    </row>
    <row r="35132" spans="1:24" x14ac:dyDescent="0.25">
      <c r="A35132" s="1">
        <v>44521</v>
      </c>
      <c r="B35132">
        <v>670</v>
      </c>
      <c r="C35132" s="2" t="s">
        <v>14</v>
      </c>
      <c r="D35132">
        <v>221044</v>
      </c>
      <c r="E35132" s="4">
        <f t="shared" si="6577"/>
        <v>221044</v>
      </c>
      <c r="F35132" t="b">
        <f t="shared" si="6578"/>
        <v>1</v>
      </c>
      <c r="G35132" t="b">
        <f t="shared" si="6579"/>
        <v>0</v>
      </c>
      <c r="H35132">
        <f t="shared" si="6580"/>
        <v>108</v>
      </c>
      <c r="I35132">
        <f t="shared" si="6588"/>
        <v>1755</v>
      </c>
      <c r="J35132">
        <v>3262</v>
      </c>
      <c r="K35132">
        <f t="shared" si="6581"/>
        <v>3262</v>
      </c>
      <c r="L35132">
        <f t="shared" si="6586"/>
        <v>1</v>
      </c>
      <c r="M35132">
        <v>5928820</v>
      </c>
      <c r="N35132">
        <v>5275130</v>
      </c>
      <c r="O35132" s="3">
        <f t="shared" si="6582"/>
        <v>166.96920847150815</v>
      </c>
      <c r="P35132">
        <v>5308307</v>
      </c>
      <c r="Q35132" s="3">
        <f t="shared" si="6583"/>
        <v>168.01933186741672</v>
      </c>
      <c r="R35132">
        <v>2692895</v>
      </c>
      <c r="S35132" s="3">
        <f t="shared" si="6587"/>
        <v>85.235917720867917</v>
      </c>
      <c r="T35132">
        <v>2374785</v>
      </c>
      <c r="U35132" s="3">
        <f t="shared" si="6584"/>
        <v>75.167052137105713</v>
      </c>
      <c r="V35132">
        <v>329362</v>
      </c>
      <c r="W35132" s="3">
        <f t="shared" si="6585"/>
        <v>10.425015580771065</v>
      </c>
      <c r="X35132">
        <v>3159343</v>
      </c>
    </row>
    <row r="35133" spans="1:24" x14ac:dyDescent="0.25">
      <c r="A35133" s="1">
        <v>44522</v>
      </c>
      <c r="B35133">
        <v>671</v>
      </c>
      <c r="C35133" s="2" t="s">
        <v>14</v>
      </c>
      <c r="D35133">
        <v>221093</v>
      </c>
      <c r="E35133" s="4">
        <f t="shared" si="6577"/>
        <v>221093</v>
      </c>
      <c r="F35133" t="b">
        <f t="shared" si="6578"/>
        <v>1</v>
      </c>
      <c r="G35133" t="b">
        <f t="shared" si="6579"/>
        <v>0</v>
      </c>
      <c r="H35133">
        <f t="shared" si="6580"/>
        <v>49</v>
      </c>
      <c r="I35133">
        <f t="shared" si="6588"/>
        <v>1710</v>
      </c>
      <c r="J35133">
        <v>3263</v>
      </c>
      <c r="K35133">
        <f t="shared" si="6581"/>
        <v>3263</v>
      </c>
      <c r="L35133">
        <f t="shared" si="6586"/>
        <v>1</v>
      </c>
      <c r="M35133">
        <v>5928820</v>
      </c>
      <c r="N35133">
        <v>5320783</v>
      </c>
      <c r="O35133" s="3">
        <f t="shared" si="6582"/>
        <v>168.41422409659225</v>
      </c>
      <c r="P35133">
        <v>5353852</v>
      </c>
      <c r="Q35133" s="3">
        <f t="shared" si="6583"/>
        <v>169.46092906025081</v>
      </c>
      <c r="R35133">
        <v>2706849</v>
      </c>
      <c r="S35133" s="3">
        <f t="shared" si="6587"/>
        <v>85.677591828427623</v>
      </c>
      <c r="T35133">
        <v>2377444</v>
      </c>
      <c r="U35133" s="3">
        <f t="shared" si="6584"/>
        <v>75.251215205186654</v>
      </c>
      <c r="V35133">
        <v>358242</v>
      </c>
      <c r="W35133" s="3">
        <f t="shared" si="6585"/>
        <v>11.33912968614044</v>
      </c>
      <c r="X35133">
        <v>3159343</v>
      </c>
    </row>
    <row r="35134" spans="1:24" x14ac:dyDescent="0.25">
      <c r="A35134" s="1">
        <v>44523</v>
      </c>
      <c r="B35134">
        <v>672</v>
      </c>
      <c r="C35134" s="2" t="s">
        <v>14</v>
      </c>
      <c r="D35134">
        <v>221100</v>
      </c>
      <c r="E35134" s="4">
        <f t="shared" si="6577"/>
        <v>221100</v>
      </c>
      <c r="F35134" t="b">
        <f t="shared" si="6578"/>
        <v>1</v>
      </c>
      <c r="G35134" t="b">
        <f t="shared" si="6579"/>
        <v>0</v>
      </c>
      <c r="H35134">
        <f t="shared" si="6580"/>
        <v>7</v>
      </c>
      <c r="I35134">
        <f t="shared" si="6588"/>
        <v>1600</v>
      </c>
      <c r="J35134">
        <v>3264</v>
      </c>
      <c r="K35134">
        <f t="shared" si="6581"/>
        <v>3264</v>
      </c>
      <c r="L35134">
        <f t="shared" si="6586"/>
        <v>1</v>
      </c>
      <c r="M35134">
        <v>5939820</v>
      </c>
      <c r="N35134">
        <v>5325966</v>
      </c>
      <c r="O35134" s="3">
        <f t="shared" si="6582"/>
        <v>168.57827719244159</v>
      </c>
      <c r="P35134">
        <v>5319763</v>
      </c>
      <c r="Q35134" s="3">
        <f t="shared" si="6583"/>
        <v>168.38193890312004</v>
      </c>
      <c r="R35134">
        <v>2687557</v>
      </c>
      <c r="S35134" s="3">
        <f t="shared" si="6587"/>
        <v>85.066958541696806</v>
      </c>
      <c r="T35134">
        <v>2360430</v>
      </c>
      <c r="U35134" s="3">
        <f t="shared" si="6584"/>
        <v>74.712685517210389</v>
      </c>
      <c r="V35134">
        <v>360240</v>
      </c>
      <c r="W35134" s="3">
        <f t="shared" si="6585"/>
        <v>11.402370682765373</v>
      </c>
      <c r="X35134">
        <v>3159343</v>
      </c>
    </row>
    <row r="35135" spans="1:24" x14ac:dyDescent="0.25">
      <c r="A35135" s="1">
        <v>44524</v>
      </c>
      <c r="B35135">
        <v>673</v>
      </c>
      <c r="C35135" s="2" t="s">
        <v>14</v>
      </c>
      <c r="D35135">
        <v>221196</v>
      </c>
      <c r="E35135" s="4">
        <f t="shared" si="6577"/>
        <v>221196</v>
      </c>
      <c r="F35135" t="b">
        <f t="shared" si="6578"/>
        <v>1</v>
      </c>
      <c r="G35135" t="b">
        <f t="shared" si="6579"/>
        <v>0</v>
      </c>
      <c r="H35135">
        <f t="shared" si="6580"/>
        <v>96</v>
      </c>
      <c r="I35135">
        <f t="shared" si="6588"/>
        <v>1558</v>
      </c>
      <c r="J35135">
        <v>3266</v>
      </c>
      <c r="K35135">
        <f t="shared" si="6581"/>
        <v>3266</v>
      </c>
      <c r="L35135">
        <f t="shared" si="6586"/>
        <v>2</v>
      </c>
      <c r="M35135">
        <v>6008940</v>
      </c>
      <c r="N35135">
        <v>5335589</v>
      </c>
      <c r="O35135" s="3">
        <f t="shared" si="6582"/>
        <v>168.88286583634635</v>
      </c>
      <c r="P35135">
        <v>5329472</v>
      </c>
      <c r="Q35135" s="3">
        <f t="shared" si="6583"/>
        <v>168.6892496319646</v>
      </c>
      <c r="R35135">
        <v>2690338</v>
      </c>
      <c r="S35135" s="3">
        <f t="shared" si="6587"/>
        <v>85.154983172134209</v>
      </c>
      <c r="T35135">
        <v>2361160</v>
      </c>
      <c r="U35135" s="3">
        <f t="shared" si="6584"/>
        <v>74.735791587048311</v>
      </c>
      <c r="V35135">
        <v>366414</v>
      </c>
      <c r="W35135" s="3">
        <f t="shared" si="6585"/>
        <v>11.597791059723493</v>
      </c>
      <c r="X35135">
        <v>3159343</v>
      </c>
    </row>
    <row r="35136" spans="1:24" x14ac:dyDescent="0.25">
      <c r="A35136" s="1">
        <v>44525</v>
      </c>
      <c r="B35136">
        <v>674</v>
      </c>
      <c r="C35136" s="2" t="s">
        <v>14</v>
      </c>
      <c r="D35136">
        <v>221333</v>
      </c>
      <c r="E35136" s="4">
        <f t="shared" si="6577"/>
        <v>221333</v>
      </c>
      <c r="F35136" t="b">
        <f t="shared" si="6578"/>
        <v>1</v>
      </c>
      <c r="G35136" t="b">
        <f t="shared" si="6579"/>
        <v>0</v>
      </c>
      <c r="H35136">
        <f t="shared" si="6580"/>
        <v>137</v>
      </c>
      <c r="I35136">
        <f t="shared" si="6588"/>
        <v>1527</v>
      </c>
      <c r="J35136">
        <v>3266</v>
      </c>
      <c r="K35136">
        <f t="shared" si="6581"/>
        <v>3266</v>
      </c>
      <c r="L35136">
        <f t="shared" si="6586"/>
        <v>0</v>
      </c>
      <c r="M35136">
        <v>6008940</v>
      </c>
      <c r="N35136">
        <v>5335589</v>
      </c>
      <c r="O35136" s="3">
        <f t="shared" si="6582"/>
        <v>168.88286583634635</v>
      </c>
      <c r="P35136">
        <v>5329472</v>
      </c>
      <c r="Q35136" s="3">
        <f t="shared" si="6583"/>
        <v>168.6892496319646</v>
      </c>
      <c r="R35136">
        <v>2690338</v>
      </c>
      <c r="S35136" s="3">
        <f t="shared" si="6587"/>
        <v>85.154983172134209</v>
      </c>
      <c r="T35136">
        <v>2361160</v>
      </c>
      <c r="U35136" s="3">
        <f t="shared" si="6584"/>
        <v>74.735791587048311</v>
      </c>
      <c r="V35136">
        <v>366414</v>
      </c>
      <c r="W35136" s="3">
        <f t="shared" si="6585"/>
        <v>11.597791059723493</v>
      </c>
      <c r="X35136">
        <v>3159343</v>
      </c>
    </row>
    <row r="35137" spans="1:24" x14ac:dyDescent="0.25">
      <c r="A35137" s="1">
        <v>44526</v>
      </c>
      <c r="B35137">
        <v>675</v>
      </c>
      <c r="C35137" s="2" t="s">
        <v>14</v>
      </c>
      <c r="D35137">
        <v>221437</v>
      </c>
      <c r="E35137" s="4">
        <f t="shared" si="6577"/>
        <v>221437</v>
      </c>
      <c r="F35137" t="b">
        <f t="shared" si="6578"/>
        <v>1</v>
      </c>
      <c r="G35137" t="b">
        <f t="shared" si="6579"/>
        <v>0</v>
      </c>
      <c r="H35137">
        <f t="shared" si="6580"/>
        <v>104</v>
      </c>
      <c r="I35137">
        <f t="shared" si="6588"/>
        <v>1372</v>
      </c>
      <c r="J35137">
        <v>3266</v>
      </c>
      <c r="K35137">
        <f t="shared" si="6581"/>
        <v>3266</v>
      </c>
      <c r="L35137">
        <f t="shared" si="6586"/>
        <v>0</v>
      </c>
      <c r="M35137">
        <v>6008940</v>
      </c>
      <c r="N35137">
        <v>5335589</v>
      </c>
      <c r="O35137" s="3">
        <f t="shared" si="6582"/>
        <v>168.88286583634635</v>
      </c>
      <c r="P35137">
        <v>5329472</v>
      </c>
      <c r="Q35137" s="3">
        <f t="shared" si="6583"/>
        <v>168.6892496319646</v>
      </c>
      <c r="R35137">
        <v>2690338</v>
      </c>
      <c r="S35137" s="3">
        <f t="shared" si="6587"/>
        <v>85.154983172134209</v>
      </c>
      <c r="T35137">
        <v>2361160</v>
      </c>
      <c r="U35137" s="3">
        <f t="shared" si="6584"/>
        <v>74.735791587048311</v>
      </c>
      <c r="V35137">
        <v>366414</v>
      </c>
      <c r="W35137" s="3">
        <f t="shared" si="6585"/>
        <v>11.597791059723493</v>
      </c>
      <c r="X35137">
        <v>3159343</v>
      </c>
    </row>
    <row r="35138" spans="1:24" x14ac:dyDescent="0.25">
      <c r="A35138" s="1">
        <v>44527</v>
      </c>
      <c r="B35138">
        <v>676</v>
      </c>
      <c r="C35138" s="2" t="s">
        <v>14</v>
      </c>
      <c r="D35138">
        <v>221512</v>
      </c>
      <c r="E35138" s="4">
        <f t="shared" ref="E35138:E35201" si="6589">IF($C35138 = $C35139, IF($D35138&gt;$D35139, ($D35137 + 0.5 * ($D35139-$D35137)), $D35138), $D35138)</f>
        <v>221512</v>
      </c>
      <c r="F35138" t="b">
        <f t="shared" ref="F35138:F35201" si="6590">IF($D35138=$E35138, TRUE)</f>
        <v>1</v>
      </c>
      <c r="G35138" t="b">
        <f t="shared" ref="G35138:G35201" si="6591">IF($C35138=$C35139, $D35138&gt;$D35139)</f>
        <v>0</v>
      </c>
      <c r="H35138">
        <f t="shared" ref="H35138:H35201" si="6592">IF($C35138=$C35137, $E35138-$E35137,$E35138)</f>
        <v>75</v>
      </c>
      <c r="I35138">
        <f t="shared" si="6588"/>
        <v>1354</v>
      </c>
      <c r="J35138">
        <v>3268</v>
      </c>
      <c r="K35138">
        <f t="shared" ref="K35138:K35201" si="6593">IF($C35138 = $C35139, IF($J35138&gt;$J35139, ($J35137 + 0.5 * ($J35139-$J35137)), $J35138), $J35138)</f>
        <v>3268</v>
      </c>
      <c r="L35138">
        <f t="shared" si="6586"/>
        <v>2</v>
      </c>
      <c r="M35138">
        <v>6008940</v>
      </c>
      <c r="N35138">
        <v>5335589</v>
      </c>
      <c r="O35138" s="3">
        <f t="shared" ref="O35138:O35201" si="6594">100 * ($N35138 / $X35138)</f>
        <v>168.88286583634635</v>
      </c>
      <c r="P35138">
        <v>5329472</v>
      </c>
      <c r="Q35138" s="3">
        <f t="shared" ref="Q35138:Q35201" si="6595" xml:space="preserve"> 100 * ($P35138 / $X35138)</f>
        <v>168.6892496319646</v>
      </c>
      <c r="R35138">
        <v>2690338</v>
      </c>
      <c r="S35138" s="3">
        <f t="shared" si="6587"/>
        <v>85.154983172134209</v>
      </c>
      <c r="T35138">
        <v>2361160</v>
      </c>
      <c r="U35138" s="3">
        <f t="shared" ref="U35138:U35201" si="6596" xml:space="preserve"> 100 * ($T35138 / $X35138)</f>
        <v>74.735791587048311</v>
      </c>
      <c r="V35138">
        <v>366414</v>
      </c>
      <c r="W35138" s="3">
        <f t="shared" ref="W35138:W35201" si="6597">100 * ($V35138 / $X35138)</f>
        <v>11.597791059723493</v>
      </c>
      <c r="X35138">
        <v>3159343</v>
      </c>
    </row>
    <row r="35139" spans="1:24" x14ac:dyDescent="0.25">
      <c r="A35139" s="1">
        <v>44528</v>
      </c>
      <c r="B35139">
        <v>677</v>
      </c>
      <c r="C35139" s="2" t="s">
        <v>14</v>
      </c>
      <c r="D35139">
        <v>221551</v>
      </c>
      <c r="E35139" s="4">
        <f t="shared" si="6589"/>
        <v>221551</v>
      </c>
      <c r="F35139" t="b">
        <f t="shared" si="6590"/>
        <v>1</v>
      </c>
      <c r="G35139" t="b">
        <f t="shared" si="6591"/>
        <v>0</v>
      </c>
      <c r="H35139">
        <f t="shared" si="6592"/>
        <v>39</v>
      </c>
      <c r="I35139">
        <f t="shared" si="6588"/>
        <v>1326</v>
      </c>
      <c r="J35139">
        <v>3269</v>
      </c>
      <c r="K35139">
        <f t="shared" si="6593"/>
        <v>3269</v>
      </c>
      <c r="L35139">
        <f t="shared" ref="L35139:L35202" si="6598">IF($C35139=$C35138, $K35139-$K35138,$K35139)</f>
        <v>1</v>
      </c>
      <c r="M35139">
        <v>6008940</v>
      </c>
      <c r="N35139">
        <v>5335589</v>
      </c>
      <c r="O35139" s="3">
        <f t="shared" si="6594"/>
        <v>168.88286583634635</v>
      </c>
      <c r="P35139">
        <v>5329472</v>
      </c>
      <c r="Q35139" s="3">
        <f t="shared" si="6595"/>
        <v>168.6892496319646</v>
      </c>
      <c r="R35139">
        <v>2690338</v>
      </c>
      <c r="S35139" s="3">
        <f t="shared" ref="S35139:S35202" si="6599" xml:space="preserve"> 100 * ($R35139 / $X35139)</f>
        <v>85.154983172134209</v>
      </c>
      <c r="T35139">
        <v>2361160</v>
      </c>
      <c r="U35139" s="3">
        <f t="shared" si="6596"/>
        <v>74.735791587048311</v>
      </c>
      <c r="V35139">
        <v>366414</v>
      </c>
      <c r="W35139" s="3">
        <f t="shared" si="6597"/>
        <v>11.597791059723493</v>
      </c>
      <c r="X35139">
        <v>3159343</v>
      </c>
    </row>
    <row r="35140" spans="1:24" x14ac:dyDescent="0.25">
      <c r="A35140" s="1">
        <v>44529</v>
      </c>
      <c r="B35140">
        <v>678</v>
      </c>
      <c r="C35140" s="2" t="s">
        <v>14</v>
      </c>
      <c r="D35140">
        <v>221614</v>
      </c>
      <c r="E35140" s="4">
        <f t="shared" si="6589"/>
        <v>221614</v>
      </c>
      <c r="F35140" t="b">
        <f t="shared" si="6590"/>
        <v>1</v>
      </c>
      <c r="G35140" t="b">
        <f t="shared" si="6591"/>
        <v>0</v>
      </c>
      <c r="H35140">
        <f t="shared" si="6592"/>
        <v>63</v>
      </c>
      <c r="I35140">
        <f t="shared" si="6588"/>
        <v>1380</v>
      </c>
      <c r="J35140">
        <v>3269</v>
      </c>
      <c r="K35140">
        <f t="shared" si="6593"/>
        <v>3269</v>
      </c>
      <c r="L35140">
        <f t="shared" si="6598"/>
        <v>0</v>
      </c>
      <c r="M35140">
        <v>6002340</v>
      </c>
      <c r="N35140">
        <v>5397347</v>
      </c>
      <c r="O35140" s="3">
        <f t="shared" si="6594"/>
        <v>170.8376393446359</v>
      </c>
      <c r="P35140">
        <v>5391551</v>
      </c>
      <c r="Q35140" s="3">
        <f t="shared" si="6595"/>
        <v>170.65418348055277</v>
      </c>
      <c r="R35140">
        <v>2707316</v>
      </c>
      <c r="S35140" s="3">
        <f t="shared" si="6599"/>
        <v>85.692373382693816</v>
      </c>
      <c r="T35140">
        <v>2365625</v>
      </c>
      <c r="U35140" s="3">
        <f t="shared" si="6596"/>
        <v>74.877118438865296</v>
      </c>
      <c r="V35140">
        <v>406779</v>
      </c>
      <c r="W35140" s="3">
        <f t="shared" si="6597"/>
        <v>12.875430113159602</v>
      </c>
      <c r="X35140">
        <v>3159343</v>
      </c>
    </row>
    <row r="35141" spans="1:24" x14ac:dyDescent="0.25">
      <c r="A35141" s="1">
        <v>44530</v>
      </c>
      <c r="B35141">
        <v>679</v>
      </c>
      <c r="C35141" s="2" t="s">
        <v>14</v>
      </c>
      <c r="D35141">
        <v>221629</v>
      </c>
      <c r="E35141" s="4">
        <f t="shared" si="6589"/>
        <v>221629</v>
      </c>
      <c r="F35141" t="b">
        <f t="shared" si="6590"/>
        <v>1</v>
      </c>
      <c r="G35141" t="b">
        <f t="shared" si="6591"/>
        <v>0</v>
      </c>
      <c r="H35141">
        <f t="shared" si="6592"/>
        <v>15</v>
      </c>
      <c r="I35141">
        <f t="shared" si="6588"/>
        <v>1243</v>
      </c>
      <c r="J35141">
        <v>3270</v>
      </c>
      <c r="K35141">
        <f t="shared" si="6593"/>
        <v>3270</v>
      </c>
      <c r="L35141">
        <f t="shared" si="6598"/>
        <v>1</v>
      </c>
      <c r="M35141">
        <v>6007140</v>
      </c>
      <c r="N35141">
        <v>5402867</v>
      </c>
      <c r="O35141" s="3">
        <f t="shared" si="6594"/>
        <v>171.01235921519128</v>
      </c>
      <c r="P35141">
        <v>5397102</v>
      </c>
      <c r="Q35141" s="3">
        <f t="shared" si="6595"/>
        <v>170.8298845677725</v>
      </c>
      <c r="R35141">
        <v>2710218</v>
      </c>
      <c r="S35141" s="3">
        <f t="shared" si="6599"/>
        <v>85.784227923337227</v>
      </c>
      <c r="T35141">
        <v>2365975</v>
      </c>
      <c r="U35141" s="3">
        <f t="shared" si="6596"/>
        <v>74.888196691527327</v>
      </c>
      <c r="V35141">
        <v>409079</v>
      </c>
      <c r="W35141" s="3">
        <f t="shared" si="6597"/>
        <v>12.948230059224338</v>
      </c>
      <c r="X35141">
        <v>3159343</v>
      </c>
    </row>
    <row r="35142" spans="1:24" x14ac:dyDescent="0.25">
      <c r="A35142" s="1">
        <v>44531</v>
      </c>
      <c r="B35142">
        <v>680</v>
      </c>
      <c r="C35142" s="2" t="s">
        <v>14</v>
      </c>
      <c r="D35142">
        <v>221786</v>
      </c>
      <c r="E35142" s="4">
        <f t="shared" si="6589"/>
        <v>221786</v>
      </c>
      <c r="F35142" t="b">
        <f t="shared" si="6590"/>
        <v>1</v>
      </c>
      <c r="G35142" t="b">
        <f t="shared" si="6591"/>
        <v>0</v>
      </c>
      <c r="H35142">
        <f t="shared" si="6592"/>
        <v>157</v>
      </c>
      <c r="I35142">
        <f t="shared" si="6588"/>
        <v>1266</v>
      </c>
      <c r="J35142">
        <v>3270</v>
      </c>
      <c r="K35142">
        <f t="shared" si="6593"/>
        <v>3270</v>
      </c>
      <c r="L35142">
        <f t="shared" si="6598"/>
        <v>0</v>
      </c>
      <c r="M35142">
        <v>6011620</v>
      </c>
      <c r="N35142">
        <v>5403289</v>
      </c>
      <c r="O35142" s="3">
        <f t="shared" si="6594"/>
        <v>171.02571642268663</v>
      </c>
      <c r="P35142">
        <v>5397929</v>
      </c>
      <c r="Q35142" s="3">
        <f t="shared" si="6595"/>
        <v>170.85606089620532</v>
      </c>
      <c r="R35142">
        <v>2710676</v>
      </c>
      <c r="S35142" s="3">
        <f t="shared" si="6599"/>
        <v>85.798724608249245</v>
      </c>
      <c r="T35142">
        <v>2365999</v>
      </c>
      <c r="U35142" s="3">
        <f t="shared" si="6596"/>
        <v>74.888956343138432</v>
      </c>
      <c r="V35142">
        <v>409423</v>
      </c>
      <c r="W35142" s="3">
        <f t="shared" si="6597"/>
        <v>12.959118398983586</v>
      </c>
      <c r="X35142">
        <v>3159343</v>
      </c>
    </row>
    <row r="35143" spans="1:24" x14ac:dyDescent="0.25">
      <c r="A35143" s="1">
        <v>44532</v>
      </c>
      <c r="B35143">
        <v>681</v>
      </c>
      <c r="C35143" s="2" t="s">
        <v>14</v>
      </c>
      <c r="D35143">
        <v>221970</v>
      </c>
      <c r="E35143" s="4">
        <f t="shared" si="6589"/>
        <v>221970</v>
      </c>
      <c r="F35143" t="b">
        <f t="shared" si="6590"/>
        <v>1</v>
      </c>
      <c r="G35143" t="b">
        <f t="shared" si="6591"/>
        <v>0</v>
      </c>
      <c r="H35143">
        <f t="shared" si="6592"/>
        <v>184</v>
      </c>
      <c r="I35143">
        <f t="shared" si="6588"/>
        <v>1259</v>
      </c>
      <c r="J35143">
        <v>3271</v>
      </c>
      <c r="K35143">
        <f t="shared" si="6593"/>
        <v>3271</v>
      </c>
      <c r="L35143">
        <f t="shared" si="6598"/>
        <v>1</v>
      </c>
      <c r="M35143">
        <v>6027160</v>
      </c>
      <c r="N35143">
        <v>5441246</v>
      </c>
      <c r="O35143" s="3">
        <f t="shared" si="6594"/>
        <v>172.227137097808</v>
      </c>
      <c r="P35143">
        <v>5435812</v>
      </c>
      <c r="Q35143" s="3">
        <f t="shared" si="6595"/>
        <v>172.05513931219244</v>
      </c>
      <c r="R35143">
        <v>2721121</v>
      </c>
      <c r="S35143" s="3">
        <f t="shared" si="6599"/>
        <v>86.129331319834534</v>
      </c>
      <c r="T35143">
        <v>2370938</v>
      </c>
      <c r="U35143" s="3">
        <f t="shared" si="6596"/>
        <v>75.045286314274833</v>
      </c>
      <c r="V35143">
        <v>431780</v>
      </c>
      <c r="W35143" s="3">
        <f t="shared" si="6597"/>
        <v>13.666765526883278</v>
      </c>
      <c r="X35143">
        <v>3159343</v>
      </c>
    </row>
    <row r="35144" spans="1:24" x14ac:dyDescent="0.25">
      <c r="A35144" s="1">
        <v>44533</v>
      </c>
      <c r="B35144">
        <v>682</v>
      </c>
      <c r="C35144" s="2" t="s">
        <v>14</v>
      </c>
      <c r="D35144">
        <v>222132</v>
      </c>
      <c r="E35144" s="4">
        <f t="shared" si="6589"/>
        <v>222132</v>
      </c>
      <c r="F35144" t="b">
        <f t="shared" si="6590"/>
        <v>1</v>
      </c>
      <c r="G35144" t="b">
        <f t="shared" si="6591"/>
        <v>0</v>
      </c>
      <c r="H35144">
        <f t="shared" si="6592"/>
        <v>162</v>
      </c>
      <c r="I35144">
        <f t="shared" si="6588"/>
        <v>1196</v>
      </c>
      <c r="J35144">
        <v>3272</v>
      </c>
      <c r="K35144">
        <f t="shared" si="6593"/>
        <v>3272</v>
      </c>
      <c r="L35144">
        <f t="shared" si="6598"/>
        <v>1</v>
      </c>
      <c r="M35144">
        <v>6061110</v>
      </c>
      <c r="N35144">
        <v>5458203</v>
      </c>
      <c r="O35144" s="3">
        <f t="shared" si="6594"/>
        <v>172.76386261320786</v>
      </c>
      <c r="P35144">
        <v>5453053</v>
      </c>
      <c r="Q35144" s="3">
        <f t="shared" si="6595"/>
        <v>172.6008540383238</v>
      </c>
      <c r="R35144">
        <v>2724886</v>
      </c>
      <c r="S35144" s="3">
        <f t="shared" si="6599"/>
        <v>86.248501666327456</v>
      </c>
      <c r="T35144">
        <v>2373604</v>
      </c>
      <c r="U35144" s="3">
        <f t="shared" si="6596"/>
        <v>75.129670947408997</v>
      </c>
      <c r="V35144">
        <v>442528</v>
      </c>
      <c r="W35144" s="3">
        <f t="shared" si="6597"/>
        <v>14.006962840058835</v>
      </c>
      <c r="X35144">
        <v>3159343</v>
      </c>
    </row>
    <row r="35145" spans="1:24" x14ac:dyDescent="0.25">
      <c r="A35145" s="1">
        <v>44534</v>
      </c>
      <c r="B35145">
        <v>683</v>
      </c>
      <c r="C35145" s="2" t="s">
        <v>14</v>
      </c>
      <c r="D35145">
        <v>222288</v>
      </c>
      <c r="E35145" s="4">
        <f t="shared" si="6589"/>
        <v>222288</v>
      </c>
      <c r="F35145" t="b">
        <f t="shared" si="6590"/>
        <v>1</v>
      </c>
      <c r="G35145" t="b">
        <f t="shared" si="6591"/>
        <v>0</v>
      </c>
      <c r="H35145">
        <f t="shared" si="6592"/>
        <v>156</v>
      </c>
      <c r="I35145">
        <f t="shared" si="6588"/>
        <v>1244</v>
      </c>
      <c r="J35145">
        <v>3272</v>
      </c>
      <c r="K35145">
        <f t="shared" si="6593"/>
        <v>3272</v>
      </c>
      <c r="L35145">
        <f t="shared" si="6598"/>
        <v>0</v>
      </c>
      <c r="M35145">
        <v>6061870</v>
      </c>
      <c r="N35145">
        <v>5487427</v>
      </c>
      <c r="O35145" s="3">
        <f t="shared" si="6594"/>
        <v>173.68886505833649</v>
      </c>
      <c r="P35145">
        <v>5482614</v>
      </c>
      <c r="Q35145" s="3">
        <f t="shared" si="6595"/>
        <v>173.53652325815844</v>
      </c>
      <c r="R35145">
        <v>2732856</v>
      </c>
      <c r="S35145" s="3">
        <f t="shared" si="6599"/>
        <v>86.500769305516997</v>
      </c>
      <c r="T35145">
        <v>2379064</v>
      </c>
      <c r="U35145" s="3">
        <f t="shared" si="6596"/>
        <v>75.302491688936584</v>
      </c>
      <c r="V35145">
        <v>458654</v>
      </c>
      <c r="W35145" s="3">
        <f t="shared" si="6597"/>
        <v>14.51738541842402</v>
      </c>
      <c r="X35145">
        <v>3159343</v>
      </c>
    </row>
    <row r="35146" spans="1:24" x14ac:dyDescent="0.25">
      <c r="A35146" s="1">
        <v>44535</v>
      </c>
      <c r="B35146">
        <v>684</v>
      </c>
      <c r="C35146" s="2" t="s">
        <v>14</v>
      </c>
      <c r="D35146">
        <v>222434</v>
      </c>
      <c r="E35146" s="4">
        <f t="shared" si="6589"/>
        <v>222434</v>
      </c>
      <c r="F35146" t="b">
        <f t="shared" si="6590"/>
        <v>1</v>
      </c>
      <c r="G35146" t="b">
        <f t="shared" si="6591"/>
        <v>0</v>
      </c>
      <c r="H35146">
        <f t="shared" si="6592"/>
        <v>146</v>
      </c>
      <c r="I35146">
        <f t="shared" si="6588"/>
        <v>1341</v>
      </c>
      <c r="J35146">
        <v>3273</v>
      </c>
      <c r="K35146">
        <f t="shared" si="6593"/>
        <v>3273</v>
      </c>
      <c r="L35146">
        <f t="shared" si="6598"/>
        <v>1</v>
      </c>
      <c r="M35146">
        <v>6056690</v>
      </c>
      <c r="N35146">
        <v>5487766</v>
      </c>
      <c r="O35146" s="3">
        <f t="shared" si="6594"/>
        <v>173.69959513734344</v>
      </c>
      <c r="P35146">
        <v>5483059</v>
      </c>
      <c r="Q35146" s="3">
        <f t="shared" si="6595"/>
        <v>173.55060846511444</v>
      </c>
      <c r="R35146">
        <v>2733025</v>
      </c>
      <c r="S35146" s="3">
        <f t="shared" si="6599"/>
        <v>86.506118518945243</v>
      </c>
      <c r="T35146">
        <v>2379078</v>
      </c>
      <c r="U35146" s="3">
        <f t="shared" si="6596"/>
        <v>75.302934819043074</v>
      </c>
      <c r="V35146">
        <v>458917</v>
      </c>
      <c r="W35146" s="3">
        <f t="shared" si="6597"/>
        <v>14.52570993399577</v>
      </c>
      <c r="X35146">
        <v>3159343</v>
      </c>
    </row>
    <row r="35147" spans="1:24" x14ac:dyDescent="0.25">
      <c r="A35147" s="1">
        <v>44536</v>
      </c>
      <c r="B35147">
        <v>685</v>
      </c>
      <c r="C35147" s="2" t="s">
        <v>14</v>
      </c>
      <c r="D35147">
        <v>222506</v>
      </c>
      <c r="E35147" s="4">
        <f t="shared" si="6589"/>
        <v>222506</v>
      </c>
      <c r="F35147" t="b">
        <f t="shared" si="6590"/>
        <v>1</v>
      </c>
      <c r="G35147" t="b">
        <f t="shared" si="6591"/>
        <v>0</v>
      </c>
      <c r="H35147">
        <f t="shared" si="6592"/>
        <v>72</v>
      </c>
      <c r="I35147">
        <f t="shared" si="6588"/>
        <v>1406</v>
      </c>
      <c r="J35147">
        <v>3273</v>
      </c>
      <c r="K35147">
        <f t="shared" si="6593"/>
        <v>3273</v>
      </c>
      <c r="L35147">
        <f t="shared" si="6598"/>
        <v>0</v>
      </c>
      <c r="M35147">
        <v>6054590</v>
      </c>
      <c r="N35147">
        <v>5515579</v>
      </c>
      <c r="O35147" s="3">
        <f t="shared" si="6594"/>
        <v>174.57993639816885</v>
      </c>
      <c r="P35147">
        <v>5511298</v>
      </c>
      <c r="Q35147" s="3">
        <f t="shared" si="6595"/>
        <v>174.44443354203707</v>
      </c>
      <c r="R35147">
        <v>2739497</v>
      </c>
      <c r="S35147" s="3">
        <f t="shared" si="6599"/>
        <v>86.710971236741301</v>
      </c>
      <c r="T35147">
        <v>2383946</v>
      </c>
      <c r="U35147" s="3">
        <f t="shared" si="6596"/>
        <v>75.457017487496614</v>
      </c>
      <c r="V35147">
        <v>475740</v>
      </c>
      <c r="W35147" s="3">
        <f t="shared" si="6597"/>
        <v>15.058194061233618</v>
      </c>
      <c r="X35147">
        <v>3159343</v>
      </c>
    </row>
    <row r="35148" spans="1:24" x14ac:dyDescent="0.25">
      <c r="A35148" s="1">
        <v>44537</v>
      </c>
      <c r="B35148">
        <v>686</v>
      </c>
      <c r="C35148" s="2" t="s">
        <v>14</v>
      </c>
      <c r="D35148">
        <v>222519</v>
      </c>
      <c r="E35148" s="4">
        <f t="shared" si="6589"/>
        <v>222519</v>
      </c>
      <c r="F35148" t="b">
        <f t="shared" si="6590"/>
        <v>1</v>
      </c>
      <c r="G35148" t="b">
        <f t="shared" si="6591"/>
        <v>0</v>
      </c>
      <c r="H35148">
        <f t="shared" si="6592"/>
        <v>13</v>
      </c>
      <c r="I35148">
        <f t="shared" si="6588"/>
        <v>1323</v>
      </c>
      <c r="J35148">
        <v>3274</v>
      </c>
      <c r="K35148">
        <f t="shared" si="6593"/>
        <v>3274</v>
      </c>
      <c r="L35148">
        <f t="shared" si="6598"/>
        <v>1</v>
      </c>
      <c r="M35148">
        <v>6081440</v>
      </c>
      <c r="N35148">
        <v>5521430</v>
      </c>
      <c r="O35148" s="3">
        <f t="shared" si="6594"/>
        <v>174.76513313052746</v>
      </c>
      <c r="P35148">
        <v>5517349</v>
      </c>
      <c r="Q35148" s="3">
        <f t="shared" si="6595"/>
        <v>174.63596070448824</v>
      </c>
      <c r="R35148">
        <v>2741681</v>
      </c>
      <c r="S35148" s="3">
        <f t="shared" si="6599"/>
        <v>86.780099533352356</v>
      </c>
      <c r="T35148">
        <v>2385377</v>
      </c>
      <c r="U35148" s="3">
        <f t="shared" si="6596"/>
        <v>75.502311714809053</v>
      </c>
      <c r="V35148">
        <v>478174</v>
      </c>
      <c r="W35148" s="3">
        <f t="shared" si="6597"/>
        <v>15.135235395460386</v>
      </c>
      <c r="X35148">
        <v>3159343</v>
      </c>
    </row>
    <row r="35149" spans="1:24" x14ac:dyDescent="0.25">
      <c r="A35149" s="1">
        <v>44538</v>
      </c>
      <c r="B35149">
        <v>687</v>
      </c>
      <c r="C35149" s="2" t="s">
        <v>14</v>
      </c>
      <c r="D35149">
        <v>222676</v>
      </c>
      <c r="E35149" s="4">
        <f t="shared" si="6589"/>
        <v>222676</v>
      </c>
      <c r="F35149" t="b">
        <f t="shared" si="6590"/>
        <v>1</v>
      </c>
      <c r="G35149" t="b">
        <f t="shared" si="6591"/>
        <v>0</v>
      </c>
      <c r="H35149">
        <f t="shared" si="6592"/>
        <v>157</v>
      </c>
      <c r="I35149">
        <f t="shared" si="6588"/>
        <v>1343</v>
      </c>
      <c r="J35149">
        <v>3274</v>
      </c>
      <c r="K35149">
        <f t="shared" si="6593"/>
        <v>3274</v>
      </c>
      <c r="L35149">
        <f t="shared" si="6598"/>
        <v>0</v>
      </c>
      <c r="M35149">
        <v>6129100</v>
      </c>
      <c r="N35149">
        <v>5542836</v>
      </c>
      <c r="O35149" s="3">
        <f t="shared" si="6594"/>
        <v>175.4426790633369</v>
      </c>
      <c r="P35149">
        <v>5538778</v>
      </c>
      <c r="Q35149" s="3">
        <f t="shared" si="6595"/>
        <v>175.31423463675836</v>
      </c>
      <c r="R35149">
        <v>2746429</v>
      </c>
      <c r="S35149" s="3">
        <f t="shared" si="6599"/>
        <v>86.930383943750329</v>
      </c>
      <c r="T35149">
        <v>2389779</v>
      </c>
      <c r="U35149" s="3">
        <f t="shared" si="6596"/>
        <v>75.641644481146869</v>
      </c>
      <c r="V35149">
        <v>490365</v>
      </c>
      <c r="W35149" s="3">
        <f t="shared" si="6597"/>
        <v>15.521106761753947</v>
      </c>
      <c r="X35149">
        <v>3159343</v>
      </c>
    </row>
    <row r="35150" spans="1:24" x14ac:dyDescent="0.25">
      <c r="A35150" s="1">
        <v>44539</v>
      </c>
      <c r="B35150">
        <v>688</v>
      </c>
      <c r="C35150" s="2" t="s">
        <v>14</v>
      </c>
      <c r="D35150">
        <v>222841</v>
      </c>
      <c r="E35150" s="4">
        <f t="shared" si="6589"/>
        <v>222841</v>
      </c>
      <c r="F35150" t="b">
        <f t="shared" si="6590"/>
        <v>1</v>
      </c>
      <c r="G35150" t="b">
        <f t="shared" si="6591"/>
        <v>0</v>
      </c>
      <c r="H35150">
        <f t="shared" si="6592"/>
        <v>165</v>
      </c>
      <c r="I35150">
        <f t="shared" si="6588"/>
        <v>1404</v>
      </c>
      <c r="J35150">
        <v>3274</v>
      </c>
      <c r="K35150">
        <f t="shared" si="6593"/>
        <v>3274</v>
      </c>
      <c r="L35150">
        <f t="shared" si="6598"/>
        <v>0</v>
      </c>
      <c r="M35150">
        <v>6130970</v>
      </c>
      <c r="N35150">
        <v>5566601</v>
      </c>
      <c r="O35150" s="3">
        <f t="shared" si="6594"/>
        <v>176.19489241908838</v>
      </c>
      <c r="P35150">
        <v>5562403</v>
      </c>
      <c r="Q35150" s="3">
        <f t="shared" si="6595"/>
        <v>176.06201669144502</v>
      </c>
      <c r="R35150">
        <v>2751598</v>
      </c>
      <c r="S35150" s="3">
        <f t="shared" si="6599"/>
        <v>87.093993909493207</v>
      </c>
      <c r="T35150">
        <v>2394634</v>
      </c>
      <c r="U35150" s="3">
        <f t="shared" si="6596"/>
        <v>75.795315671644389</v>
      </c>
      <c r="V35150">
        <v>503710</v>
      </c>
      <c r="W35150" s="3">
        <f t="shared" si="6597"/>
        <v>15.943504709681728</v>
      </c>
      <c r="X35150">
        <v>3159343</v>
      </c>
    </row>
    <row r="35151" spans="1:24" x14ac:dyDescent="0.25">
      <c r="A35151" s="1">
        <v>44540</v>
      </c>
      <c r="B35151">
        <v>689</v>
      </c>
      <c r="C35151" s="2" t="s">
        <v>14</v>
      </c>
      <c r="D35151">
        <v>222999</v>
      </c>
      <c r="E35151" s="4">
        <f t="shared" si="6589"/>
        <v>222999</v>
      </c>
      <c r="F35151" t="b">
        <f t="shared" si="6590"/>
        <v>1</v>
      </c>
      <c r="G35151" t="b">
        <f t="shared" si="6591"/>
        <v>0</v>
      </c>
      <c r="H35151">
        <f t="shared" si="6592"/>
        <v>158</v>
      </c>
      <c r="I35151">
        <f t="shared" ref="I35151:I35214" si="6600">IF($C35151=$C35139,SUM($H35139:$H35151),IF($C35151=$C35140,SUM($H35140:$H35151),IF($C35151=$C35141,SUM($H35141:$H35151),IF($C35151=$C35142,SUM($H35142:$H35151),IF($C35151=$C35143,SUM($H35143:$H35151),IF($C35151=$C35144,SUM($H35144:$H35151),IF($C35151=$C35145,SUM($H35145:$H35151),IF($C35151=$C35146,SUM($H35146:$H35151),IF($C35151=$C35147,SUM($H35147:$H35151),IF($C35151=$C35148,SUM($H35148:$H35151),IF($C35151=$C35149,SUM($H35149:$H35151),IF($C35151=$C35150,SUM($H35150:$H35151),$H35151))))))))))))</f>
        <v>1487</v>
      </c>
      <c r="J35151">
        <v>3274</v>
      </c>
      <c r="K35151">
        <f t="shared" si="6593"/>
        <v>3274</v>
      </c>
      <c r="L35151">
        <f t="shared" si="6598"/>
        <v>0</v>
      </c>
      <c r="M35151">
        <v>6192840</v>
      </c>
      <c r="N35151">
        <v>5588579</v>
      </c>
      <c r="O35151" s="3">
        <f t="shared" si="6594"/>
        <v>176.89054338196263</v>
      </c>
      <c r="P35151">
        <v>5584733</v>
      </c>
      <c r="Q35151" s="3">
        <f t="shared" si="6595"/>
        <v>176.76880921128222</v>
      </c>
      <c r="R35151">
        <v>2757284</v>
      </c>
      <c r="S35151" s="3">
        <f t="shared" si="6599"/>
        <v>87.273968037025412</v>
      </c>
      <c r="T35151">
        <v>2399286</v>
      </c>
      <c r="U35151" s="3">
        <f t="shared" si="6596"/>
        <v>75.942561475597941</v>
      </c>
      <c r="V35151">
        <v>515615</v>
      </c>
      <c r="W35151" s="3">
        <f t="shared" si="6597"/>
        <v>16.320323560942892</v>
      </c>
      <c r="X35151">
        <v>3159343</v>
      </c>
    </row>
    <row r="35152" spans="1:24" x14ac:dyDescent="0.25">
      <c r="A35152" s="1">
        <v>44541</v>
      </c>
      <c r="B35152">
        <v>690</v>
      </c>
      <c r="C35152" s="2" t="s">
        <v>14</v>
      </c>
      <c r="D35152">
        <v>222999</v>
      </c>
      <c r="E35152" s="4">
        <f t="shared" si="6589"/>
        <v>222999</v>
      </c>
      <c r="F35152" t="b">
        <f t="shared" si="6590"/>
        <v>1</v>
      </c>
      <c r="G35152" t="b">
        <f t="shared" si="6591"/>
        <v>0</v>
      </c>
      <c r="H35152">
        <f t="shared" si="6592"/>
        <v>0</v>
      </c>
      <c r="I35152">
        <f t="shared" si="6600"/>
        <v>1448</v>
      </c>
      <c r="J35152">
        <v>3274</v>
      </c>
      <c r="K35152">
        <f t="shared" si="6593"/>
        <v>3274</v>
      </c>
      <c r="L35152">
        <f t="shared" si="6598"/>
        <v>0</v>
      </c>
      <c r="M35152">
        <v>6193480</v>
      </c>
      <c r="N35152">
        <v>5607502</v>
      </c>
      <c r="O35152" s="3">
        <f t="shared" si="6594"/>
        <v>177.48949702517265</v>
      </c>
      <c r="P35152">
        <v>5603765</v>
      </c>
      <c r="Q35152" s="3">
        <f t="shared" si="6595"/>
        <v>177.37121293889265</v>
      </c>
      <c r="R35152">
        <v>2762061</v>
      </c>
      <c r="S35152" s="3">
        <f t="shared" si="6599"/>
        <v>87.425170359786833</v>
      </c>
      <c r="T35152">
        <v>2403137</v>
      </c>
      <c r="U35152" s="3">
        <f t="shared" si="6596"/>
        <v>76.064453907030668</v>
      </c>
      <c r="V35152">
        <v>525788</v>
      </c>
      <c r="W35152" s="3">
        <f t="shared" si="6597"/>
        <v>16.642320887602263</v>
      </c>
      <c r="X35152">
        <v>3159343</v>
      </c>
    </row>
    <row r="35153" spans="1:24" x14ac:dyDescent="0.25">
      <c r="A35153" s="1">
        <v>44542</v>
      </c>
      <c r="B35153">
        <v>691</v>
      </c>
      <c r="C35153" s="2" t="s">
        <v>14</v>
      </c>
      <c r="D35153">
        <v>223133</v>
      </c>
      <c r="E35153" s="4">
        <f t="shared" si="6589"/>
        <v>223133</v>
      </c>
      <c r="F35153" t="b">
        <f t="shared" si="6590"/>
        <v>1</v>
      </c>
      <c r="G35153" t="b">
        <f t="shared" si="6591"/>
        <v>0</v>
      </c>
      <c r="H35153">
        <f t="shared" si="6592"/>
        <v>134</v>
      </c>
      <c r="I35153">
        <f t="shared" si="6600"/>
        <v>1519</v>
      </c>
      <c r="J35153">
        <v>3276</v>
      </c>
      <c r="K35153">
        <f t="shared" si="6593"/>
        <v>3276</v>
      </c>
      <c r="L35153">
        <f t="shared" si="6598"/>
        <v>2</v>
      </c>
      <c r="M35153">
        <v>6197290</v>
      </c>
      <c r="N35153">
        <v>5607746</v>
      </c>
      <c r="O35153" s="3">
        <f t="shared" si="6594"/>
        <v>177.49722014988561</v>
      </c>
      <c r="P35153">
        <v>5604183</v>
      </c>
      <c r="Q35153" s="3">
        <f t="shared" si="6595"/>
        <v>177.38444353778618</v>
      </c>
      <c r="R35153">
        <v>2762256</v>
      </c>
      <c r="S35153" s="3">
        <f t="shared" si="6599"/>
        <v>87.431342529127093</v>
      </c>
      <c r="T35153">
        <v>2403154</v>
      </c>
      <c r="U35153" s="3">
        <f t="shared" si="6596"/>
        <v>76.064991993588535</v>
      </c>
      <c r="V35153">
        <v>525992</v>
      </c>
      <c r="W35153" s="3">
        <f t="shared" si="6597"/>
        <v>16.648777926296702</v>
      </c>
      <c r="X35153">
        <v>3159343</v>
      </c>
    </row>
    <row r="35154" spans="1:24" x14ac:dyDescent="0.25">
      <c r="A35154" s="1">
        <v>44543</v>
      </c>
      <c r="B35154">
        <v>692</v>
      </c>
      <c r="C35154" s="2" t="s">
        <v>14</v>
      </c>
      <c r="D35154">
        <v>223133</v>
      </c>
      <c r="E35154" s="4">
        <f t="shared" si="6589"/>
        <v>223133</v>
      </c>
      <c r="F35154" t="b">
        <f t="shared" si="6590"/>
        <v>1</v>
      </c>
      <c r="G35154" t="b">
        <f t="shared" si="6591"/>
        <v>0</v>
      </c>
      <c r="H35154">
        <f t="shared" si="6592"/>
        <v>0</v>
      </c>
      <c r="I35154">
        <f t="shared" si="6600"/>
        <v>1504</v>
      </c>
      <c r="J35154">
        <v>3276</v>
      </c>
      <c r="K35154">
        <f t="shared" si="6593"/>
        <v>3276</v>
      </c>
      <c r="L35154">
        <f t="shared" si="6598"/>
        <v>0</v>
      </c>
      <c r="M35154">
        <v>6197290</v>
      </c>
      <c r="N35154">
        <v>5607746</v>
      </c>
      <c r="O35154" s="3">
        <f t="shared" si="6594"/>
        <v>177.49722014988561</v>
      </c>
      <c r="P35154">
        <v>5604393</v>
      </c>
      <c r="Q35154" s="3">
        <f t="shared" si="6595"/>
        <v>177.3910904893834</v>
      </c>
      <c r="R35154">
        <v>2762410</v>
      </c>
      <c r="S35154" s="3">
        <f t="shared" si="6599"/>
        <v>87.436216960298395</v>
      </c>
      <c r="T35154">
        <v>2403191</v>
      </c>
      <c r="U35154" s="3">
        <f t="shared" si="6596"/>
        <v>76.066163123155675</v>
      </c>
      <c r="V35154">
        <v>526014</v>
      </c>
      <c r="W35154" s="3">
        <f t="shared" si="6597"/>
        <v>16.649474273606888</v>
      </c>
      <c r="X35154">
        <v>3159343</v>
      </c>
    </row>
    <row r="35155" spans="1:24" x14ac:dyDescent="0.25">
      <c r="A35155" s="1">
        <v>44544</v>
      </c>
      <c r="B35155">
        <v>693</v>
      </c>
      <c r="C35155" s="2" t="s">
        <v>14</v>
      </c>
      <c r="D35155">
        <v>223316</v>
      </c>
      <c r="E35155" s="4">
        <f t="shared" si="6589"/>
        <v>223316</v>
      </c>
      <c r="F35155" t="b">
        <f t="shared" si="6590"/>
        <v>1</v>
      </c>
      <c r="G35155" t="b">
        <f t="shared" si="6591"/>
        <v>0</v>
      </c>
      <c r="H35155">
        <f t="shared" si="6592"/>
        <v>183</v>
      </c>
      <c r="I35155">
        <f t="shared" si="6600"/>
        <v>1530</v>
      </c>
      <c r="J35155">
        <v>3276</v>
      </c>
      <c r="K35155">
        <f t="shared" si="6593"/>
        <v>3276</v>
      </c>
      <c r="L35155">
        <f t="shared" si="6598"/>
        <v>0</v>
      </c>
      <c r="M35155">
        <v>6200920</v>
      </c>
      <c r="N35155">
        <v>5607817</v>
      </c>
      <c r="O35155" s="3">
        <f t="shared" si="6594"/>
        <v>177.49946745256847</v>
      </c>
      <c r="P35155">
        <v>5604738</v>
      </c>
      <c r="Q35155" s="3">
        <f t="shared" si="6595"/>
        <v>177.4020104812931</v>
      </c>
      <c r="R35155">
        <v>2762662</v>
      </c>
      <c r="S35155" s="3">
        <f t="shared" si="6599"/>
        <v>87.444193302215041</v>
      </c>
      <c r="T35155">
        <v>2403210</v>
      </c>
      <c r="U35155" s="3">
        <f t="shared" si="6596"/>
        <v>76.066764514014466</v>
      </c>
      <c r="V35155">
        <v>526090</v>
      </c>
      <c r="W35155" s="3">
        <f t="shared" si="6597"/>
        <v>16.65187983704207</v>
      </c>
      <c r="X35155">
        <v>3159343</v>
      </c>
    </row>
    <row r="35156" spans="1:24" x14ac:dyDescent="0.25">
      <c r="A35156" s="1">
        <v>44545</v>
      </c>
      <c r="B35156">
        <v>694</v>
      </c>
      <c r="C35156" s="2" t="s">
        <v>14</v>
      </c>
      <c r="D35156">
        <v>223450</v>
      </c>
      <c r="E35156" s="4">
        <f t="shared" si="6589"/>
        <v>223450</v>
      </c>
      <c r="F35156" t="b">
        <f t="shared" si="6590"/>
        <v>1</v>
      </c>
      <c r="G35156" t="b">
        <f t="shared" si="6591"/>
        <v>0</v>
      </c>
      <c r="H35156">
        <f t="shared" si="6592"/>
        <v>134</v>
      </c>
      <c r="I35156">
        <f t="shared" si="6600"/>
        <v>1480</v>
      </c>
      <c r="J35156">
        <v>3277</v>
      </c>
      <c r="K35156">
        <f t="shared" si="6593"/>
        <v>3277</v>
      </c>
      <c r="L35156">
        <f t="shared" si="6598"/>
        <v>1</v>
      </c>
      <c r="M35156">
        <v>6230690</v>
      </c>
      <c r="N35156">
        <v>5663004</v>
      </c>
      <c r="O35156" s="3">
        <f t="shared" si="6594"/>
        <v>179.24625468016612</v>
      </c>
      <c r="P35156">
        <v>5660234</v>
      </c>
      <c r="Q35156" s="3">
        <f t="shared" si="6595"/>
        <v>179.15857822338378</v>
      </c>
      <c r="R35156">
        <v>2777241</v>
      </c>
      <c r="S35156" s="3">
        <f t="shared" si="6599"/>
        <v>87.905650003814088</v>
      </c>
      <c r="T35156">
        <v>2413652</v>
      </c>
      <c r="U35156" s="3">
        <f t="shared" si="6596"/>
        <v>76.397276269148364</v>
      </c>
      <c r="V35156">
        <v>556260</v>
      </c>
      <c r="W35156" s="3">
        <f t="shared" si="6597"/>
        <v>17.606825216508621</v>
      </c>
      <c r="X35156">
        <v>3159343</v>
      </c>
    </row>
    <row r="35157" spans="1:24" x14ac:dyDescent="0.25">
      <c r="A35157" s="1">
        <v>44546</v>
      </c>
      <c r="B35157">
        <v>695</v>
      </c>
      <c r="C35157" s="2" t="s">
        <v>14</v>
      </c>
      <c r="D35157">
        <v>223921</v>
      </c>
      <c r="E35157" s="4">
        <f t="shared" si="6589"/>
        <v>223921</v>
      </c>
      <c r="F35157" t="b">
        <f t="shared" si="6590"/>
        <v>1</v>
      </c>
      <c r="G35157" t="b">
        <f t="shared" si="6591"/>
        <v>0</v>
      </c>
      <c r="H35157">
        <f t="shared" si="6592"/>
        <v>471</v>
      </c>
      <c r="I35157">
        <f t="shared" si="6600"/>
        <v>1789</v>
      </c>
      <c r="J35157">
        <v>3278</v>
      </c>
      <c r="K35157">
        <f t="shared" si="6593"/>
        <v>3278</v>
      </c>
      <c r="L35157">
        <f t="shared" si="6598"/>
        <v>1</v>
      </c>
      <c r="M35157">
        <v>6287520</v>
      </c>
      <c r="N35157">
        <v>5719920</v>
      </c>
      <c r="O35157" s="3">
        <f t="shared" si="6594"/>
        <v>181.04776847591413</v>
      </c>
      <c r="P35157">
        <v>5716503</v>
      </c>
      <c r="Q35157" s="3">
        <f t="shared" si="6595"/>
        <v>180.9396130777823</v>
      </c>
      <c r="R35157">
        <v>2792838</v>
      </c>
      <c r="S35157" s="3">
        <f t="shared" si="6599"/>
        <v>88.399328594584375</v>
      </c>
      <c r="T35157">
        <v>2431387</v>
      </c>
      <c r="U35157" s="3">
        <f t="shared" si="6596"/>
        <v>76.958627157608404</v>
      </c>
      <c r="V35157">
        <v>576526</v>
      </c>
      <c r="W35157" s="3">
        <f t="shared" si="6597"/>
        <v>18.248287697790332</v>
      </c>
      <c r="X35157">
        <v>3159343</v>
      </c>
    </row>
    <row r="35158" spans="1:24" x14ac:dyDescent="0.25">
      <c r="A35158" s="1">
        <v>44547</v>
      </c>
      <c r="B35158">
        <v>696</v>
      </c>
      <c r="C35158" s="2" t="s">
        <v>14</v>
      </c>
      <c r="D35158">
        <v>224980</v>
      </c>
      <c r="E35158" s="4">
        <f t="shared" si="6589"/>
        <v>224980</v>
      </c>
      <c r="F35158" t="b">
        <f t="shared" si="6590"/>
        <v>1</v>
      </c>
      <c r="G35158" t="b">
        <f t="shared" si="6591"/>
        <v>0</v>
      </c>
      <c r="H35158">
        <f t="shared" si="6592"/>
        <v>1059</v>
      </c>
      <c r="I35158">
        <f t="shared" si="6600"/>
        <v>2692</v>
      </c>
      <c r="J35158">
        <v>3279</v>
      </c>
      <c r="K35158">
        <f t="shared" si="6593"/>
        <v>3279</v>
      </c>
      <c r="L35158">
        <f t="shared" si="6598"/>
        <v>1</v>
      </c>
      <c r="M35158">
        <v>6289090</v>
      </c>
      <c r="N35158">
        <v>5740046</v>
      </c>
      <c r="O35158" s="3">
        <f t="shared" si="6594"/>
        <v>181.68479965613105</v>
      </c>
      <c r="P35158">
        <v>5736794</v>
      </c>
      <c r="Q35158" s="3">
        <f t="shared" si="6595"/>
        <v>181.58186686282559</v>
      </c>
      <c r="R35158">
        <v>2797396</v>
      </c>
      <c r="S35158" s="3">
        <f t="shared" si="6599"/>
        <v>88.543599096394416</v>
      </c>
      <c r="T35158">
        <v>2435118</v>
      </c>
      <c r="U35158" s="3">
        <f t="shared" si="6596"/>
        <v>77.076721330985592</v>
      </c>
      <c r="V35158">
        <v>588203</v>
      </c>
      <c r="W35158" s="3">
        <f t="shared" si="6597"/>
        <v>18.617889858745947</v>
      </c>
      <c r="X35158">
        <v>3159343</v>
      </c>
    </row>
    <row r="35159" spans="1:24" x14ac:dyDescent="0.25">
      <c r="A35159" s="1">
        <v>44548</v>
      </c>
      <c r="B35159">
        <v>697</v>
      </c>
      <c r="C35159" s="2" t="s">
        <v>14</v>
      </c>
      <c r="D35159">
        <v>226735</v>
      </c>
      <c r="E35159" s="4">
        <f t="shared" si="6589"/>
        <v>226735</v>
      </c>
      <c r="F35159" t="b">
        <f t="shared" si="6590"/>
        <v>1</v>
      </c>
      <c r="G35159" t="b">
        <f t="shared" si="6591"/>
        <v>0</v>
      </c>
      <c r="H35159">
        <f t="shared" si="6592"/>
        <v>1755</v>
      </c>
      <c r="I35159">
        <f t="shared" si="6600"/>
        <v>4301</v>
      </c>
      <c r="J35159">
        <v>3284</v>
      </c>
      <c r="K35159">
        <f t="shared" si="6593"/>
        <v>3284</v>
      </c>
      <c r="L35159">
        <f t="shared" si="6598"/>
        <v>5</v>
      </c>
      <c r="M35159">
        <v>6259370</v>
      </c>
      <c r="N35159">
        <v>5759740</v>
      </c>
      <c r="O35159" s="3">
        <f t="shared" si="6594"/>
        <v>182.30815710734797</v>
      </c>
      <c r="P35159">
        <v>5756521</v>
      </c>
      <c r="Q35159" s="3">
        <f t="shared" si="6595"/>
        <v>182.20626883500779</v>
      </c>
      <c r="R35159">
        <v>2801997</v>
      </c>
      <c r="S35159" s="3">
        <f t="shared" si="6599"/>
        <v>88.689230640674339</v>
      </c>
      <c r="T35159">
        <v>2438433</v>
      </c>
      <c r="U35159" s="3">
        <f t="shared" si="6596"/>
        <v>77.181648209770188</v>
      </c>
      <c r="V35159">
        <v>599882</v>
      </c>
      <c r="W35159" s="3">
        <f t="shared" si="6597"/>
        <v>18.987555324002489</v>
      </c>
      <c r="X35159">
        <v>3159343</v>
      </c>
    </row>
    <row r="35160" spans="1:24" x14ac:dyDescent="0.25">
      <c r="A35160" s="1">
        <v>44549</v>
      </c>
      <c r="B35160">
        <v>698</v>
      </c>
      <c r="C35160" s="2" t="s">
        <v>14</v>
      </c>
      <c r="D35160">
        <v>229482</v>
      </c>
      <c r="E35160" s="4">
        <f t="shared" si="6589"/>
        <v>229482</v>
      </c>
      <c r="F35160" t="b">
        <f t="shared" si="6590"/>
        <v>1</v>
      </c>
      <c r="G35160" t="b">
        <f t="shared" si="6591"/>
        <v>0</v>
      </c>
      <c r="H35160">
        <f t="shared" si="6592"/>
        <v>2747</v>
      </c>
      <c r="I35160">
        <f t="shared" si="6600"/>
        <v>6976</v>
      </c>
      <c r="J35160">
        <v>3285</v>
      </c>
      <c r="K35160">
        <f t="shared" si="6593"/>
        <v>3285</v>
      </c>
      <c r="L35160">
        <f t="shared" si="6598"/>
        <v>1</v>
      </c>
      <c r="M35160">
        <v>6244110</v>
      </c>
      <c r="N35160">
        <v>5760013</v>
      </c>
      <c r="O35160" s="3">
        <f t="shared" si="6594"/>
        <v>182.31679814442435</v>
      </c>
      <c r="P35160">
        <v>5756889</v>
      </c>
      <c r="Q35160" s="3">
        <f t="shared" si="6595"/>
        <v>182.21791682637814</v>
      </c>
      <c r="R35160">
        <v>2802119</v>
      </c>
      <c r="S35160" s="3">
        <f t="shared" si="6599"/>
        <v>88.693092203030815</v>
      </c>
      <c r="T35160">
        <v>2438444</v>
      </c>
      <c r="U35160" s="3">
        <f t="shared" si="6596"/>
        <v>77.181996383425286</v>
      </c>
      <c r="V35160">
        <v>600118</v>
      </c>
      <c r="W35160" s="3">
        <f t="shared" si="6597"/>
        <v>18.995025231511743</v>
      </c>
      <c r="X35160">
        <v>3159343</v>
      </c>
    </row>
    <row r="35161" spans="1:24" x14ac:dyDescent="0.25">
      <c r="A35161" s="1">
        <v>44550</v>
      </c>
      <c r="B35161">
        <v>699</v>
      </c>
      <c r="C35161" s="2" t="s">
        <v>14</v>
      </c>
      <c r="D35161">
        <v>231916</v>
      </c>
      <c r="E35161" s="4">
        <f t="shared" si="6589"/>
        <v>231916</v>
      </c>
      <c r="F35161" t="b">
        <f t="shared" si="6590"/>
        <v>1</v>
      </c>
      <c r="G35161" t="b">
        <f t="shared" si="6591"/>
        <v>0</v>
      </c>
      <c r="H35161">
        <f t="shared" si="6592"/>
        <v>2434</v>
      </c>
      <c r="I35161">
        <f t="shared" si="6600"/>
        <v>9397</v>
      </c>
      <c r="J35161">
        <v>3286</v>
      </c>
      <c r="K35161">
        <f t="shared" si="6593"/>
        <v>3286</v>
      </c>
      <c r="L35161">
        <f t="shared" si="6598"/>
        <v>1</v>
      </c>
      <c r="M35161">
        <v>6243690</v>
      </c>
      <c r="N35161">
        <v>5760018</v>
      </c>
      <c r="O35161" s="3">
        <f t="shared" si="6594"/>
        <v>182.31695640517665</v>
      </c>
      <c r="P35161">
        <v>5757254</v>
      </c>
      <c r="Q35161" s="3">
        <f t="shared" si="6595"/>
        <v>182.2294698612971</v>
      </c>
      <c r="R35161">
        <v>2802443</v>
      </c>
      <c r="S35161" s="3">
        <f t="shared" si="6599"/>
        <v>88.703347499780804</v>
      </c>
      <c r="T35161">
        <v>2438458</v>
      </c>
      <c r="U35161" s="3">
        <f t="shared" si="6596"/>
        <v>77.182439513531762</v>
      </c>
      <c r="V35161">
        <v>600145</v>
      </c>
      <c r="W35161" s="3">
        <f t="shared" si="6597"/>
        <v>18.99587983957424</v>
      </c>
      <c r="X35161">
        <v>3159343</v>
      </c>
    </row>
    <row r="35162" spans="1:24" x14ac:dyDescent="0.25">
      <c r="A35162" s="1">
        <v>44551</v>
      </c>
      <c r="B35162">
        <v>700</v>
      </c>
      <c r="C35162" s="2" t="s">
        <v>14</v>
      </c>
      <c r="D35162">
        <v>232765</v>
      </c>
      <c r="E35162" s="4">
        <f t="shared" si="6589"/>
        <v>232765</v>
      </c>
      <c r="F35162" t="b">
        <f t="shared" si="6590"/>
        <v>1</v>
      </c>
      <c r="G35162" t="b">
        <f t="shared" si="6591"/>
        <v>0</v>
      </c>
      <c r="H35162">
        <f t="shared" si="6592"/>
        <v>849</v>
      </c>
      <c r="I35162">
        <f t="shared" si="6600"/>
        <v>10089</v>
      </c>
      <c r="J35162">
        <v>3287</v>
      </c>
      <c r="K35162">
        <f t="shared" si="6593"/>
        <v>3287</v>
      </c>
      <c r="L35162">
        <f t="shared" si="6598"/>
        <v>1</v>
      </c>
      <c r="M35162">
        <v>6254090</v>
      </c>
      <c r="N35162">
        <v>5796995</v>
      </c>
      <c r="O35162" s="3">
        <f t="shared" si="6594"/>
        <v>183.48735797284434</v>
      </c>
      <c r="P35162">
        <v>5793833</v>
      </c>
      <c r="Q35162" s="3">
        <f t="shared" si="6595"/>
        <v>183.38727387308057</v>
      </c>
      <c r="R35162">
        <v>2811710</v>
      </c>
      <c r="S35162" s="3">
        <f t="shared" si="6599"/>
        <v>88.996667978120769</v>
      </c>
      <c r="T35162">
        <v>2443055</v>
      </c>
      <c r="U35162" s="3">
        <f t="shared" si="6596"/>
        <v>77.327944449209852</v>
      </c>
      <c r="V35162">
        <v>622701</v>
      </c>
      <c r="W35162" s="3">
        <f t="shared" si="6597"/>
        <v>19.709825745416058</v>
      </c>
      <c r="X35162">
        <v>3159343</v>
      </c>
    </row>
    <row r="35163" spans="1:24" x14ac:dyDescent="0.25">
      <c r="A35163" s="1">
        <v>44552</v>
      </c>
      <c r="B35163">
        <v>701</v>
      </c>
      <c r="C35163" s="2" t="s">
        <v>14</v>
      </c>
      <c r="D35163">
        <v>235931</v>
      </c>
      <c r="E35163" s="4">
        <f t="shared" si="6589"/>
        <v>235931</v>
      </c>
      <c r="F35163" t="b">
        <f t="shared" si="6590"/>
        <v>1</v>
      </c>
      <c r="G35163" t="b">
        <f t="shared" si="6591"/>
        <v>0</v>
      </c>
      <c r="H35163">
        <f t="shared" si="6592"/>
        <v>3166</v>
      </c>
      <c r="I35163">
        <f t="shared" si="6600"/>
        <v>13090</v>
      </c>
      <c r="J35163">
        <v>3287</v>
      </c>
      <c r="K35163">
        <f t="shared" si="6593"/>
        <v>3287</v>
      </c>
      <c r="L35163">
        <f t="shared" si="6598"/>
        <v>0</v>
      </c>
      <c r="M35163">
        <v>6277990</v>
      </c>
      <c r="N35163">
        <v>5815076</v>
      </c>
      <c r="O35163" s="3">
        <f t="shared" si="6594"/>
        <v>184.05966050536458</v>
      </c>
      <c r="P35163">
        <v>5812609</v>
      </c>
      <c r="Q35163" s="3">
        <f t="shared" si="6595"/>
        <v>183.98157465017252</v>
      </c>
      <c r="R35163">
        <v>2816183</v>
      </c>
      <c r="S35163" s="3">
        <f t="shared" si="6599"/>
        <v>89.138248047141445</v>
      </c>
      <c r="T35163">
        <v>2445315</v>
      </c>
      <c r="U35163" s="3">
        <f t="shared" si="6596"/>
        <v>77.399478309256068</v>
      </c>
      <c r="V35163">
        <v>634681</v>
      </c>
      <c r="W35163" s="3">
        <f t="shared" si="6597"/>
        <v>20.089018507961939</v>
      </c>
      <c r="X35163">
        <v>3159343</v>
      </c>
    </row>
    <row r="35164" spans="1:24" x14ac:dyDescent="0.25">
      <c r="A35164" s="1">
        <v>44553</v>
      </c>
      <c r="B35164">
        <v>702</v>
      </c>
      <c r="C35164" s="2" t="s">
        <v>14</v>
      </c>
      <c r="D35164">
        <v>241643</v>
      </c>
      <c r="E35164" s="4">
        <f t="shared" si="6589"/>
        <v>241643</v>
      </c>
      <c r="F35164" t="b">
        <f t="shared" si="6590"/>
        <v>1</v>
      </c>
      <c r="G35164" t="b">
        <f t="shared" si="6591"/>
        <v>0</v>
      </c>
      <c r="H35164">
        <f t="shared" si="6592"/>
        <v>5712</v>
      </c>
      <c r="I35164">
        <f t="shared" si="6600"/>
        <v>18644</v>
      </c>
      <c r="J35164">
        <v>3288</v>
      </c>
      <c r="K35164">
        <f t="shared" si="6593"/>
        <v>3288</v>
      </c>
      <c r="L35164">
        <f t="shared" si="6598"/>
        <v>1</v>
      </c>
      <c r="M35164">
        <v>6294610</v>
      </c>
      <c r="N35164">
        <v>5837118</v>
      </c>
      <c r="O35164" s="3">
        <f t="shared" si="6594"/>
        <v>184.75733720586845</v>
      </c>
      <c r="P35164">
        <v>5834752</v>
      </c>
      <c r="Q35164" s="3">
        <f t="shared" si="6595"/>
        <v>184.68244821787314</v>
      </c>
      <c r="R35164">
        <v>2821540</v>
      </c>
      <c r="S35164" s="3">
        <f t="shared" si="6599"/>
        <v>89.307808617171361</v>
      </c>
      <c r="T35164">
        <v>2448200</v>
      </c>
      <c r="U35164" s="3">
        <f t="shared" si="6596"/>
        <v>77.490794763341626</v>
      </c>
      <c r="V35164">
        <v>648501</v>
      </c>
      <c r="W35164" s="3">
        <f t="shared" si="6597"/>
        <v>20.526451227359612</v>
      </c>
      <c r="X35164">
        <v>3159343</v>
      </c>
    </row>
    <row r="35165" spans="1:24" x14ac:dyDescent="0.25">
      <c r="A35165" s="1">
        <v>44554</v>
      </c>
      <c r="B35165">
        <v>703</v>
      </c>
      <c r="C35165" s="2" t="s">
        <v>14</v>
      </c>
      <c r="D35165">
        <v>241643</v>
      </c>
      <c r="E35165" s="4">
        <f t="shared" si="6589"/>
        <v>241643</v>
      </c>
      <c r="F35165" t="b">
        <f t="shared" si="6590"/>
        <v>1</v>
      </c>
      <c r="G35165" t="b">
        <f t="shared" si="6591"/>
        <v>0</v>
      </c>
      <c r="H35165">
        <f t="shared" si="6592"/>
        <v>0</v>
      </c>
      <c r="I35165">
        <f t="shared" si="6600"/>
        <v>18644</v>
      </c>
      <c r="J35165">
        <v>3288</v>
      </c>
      <c r="K35165">
        <f t="shared" si="6593"/>
        <v>3288</v>
      </c>
      <c r="L35165">
        <f t="shared" si="6598"/>
        <v>0</v>
      </c>
      <c r="M35165">
        <v>6296710</v>
      </c>
      <c r="N35165">
        <v>5837583</v>
      </c>
      <c r="O35165" s="3">
        <f t="shared" si="6594"/>
        <v>184.77205545583371</v>
      </c>
      <c r="P35165">
        <v>5835602</v>
      </c>
      <c r="Q35165" s="3">
        <f t="shared" si="6595"/>
        <v>184.70935254576665</v>
      </c>
      <c r="R35165">
        <v>2822032</v>
      </c>
      <c r="S35165" s="3">
        <f t="shared" si="6599"/>
        <v>89.323381475199113</v>
      </c>
      <c r="T35165">
        <v>2448227</v>
      </c>
      <c r="U35165" s="3">
        <f t="shared" si="6596"/>
        <v>77.491649371404108</v>
      </c>
      <c r="V35165">
        <v>648834</v>
      </c>
      <c r="W35165" s="3">
        <f t="shared" si="6597"/>
        <v>20.536991393463769</v>
      </c>
      <c r="X35165">
        <v>3159343</v>
      </c>
    </row>
    <row r="35166" spans="1:24" x14ac:dyDescent="0.25">
      <c r="A35166" s="1">
        <v>44555</v>
      </c>
      <c r="B35166">
        <v>704</v>
      </c>
      <c r="C35166" s="2" t="s">
        <v>14</v>
      </c>
      <c r="D35166">
        <v>258897</v>
      </c>
      <c r="E35166" s="4">
        <f t="shared" si="6589"/>
        <v>258897</v>
      </c>
      <c r="F35166" t="b">
        <f t="shared" si="6590"/>
        <v>1</v>
      </c>
      <c r="G35166" t="b">
        <f t="shared" si="6591"/>
        <v>0</v>
      </c>
      <c r="H35166">
        <f t="shared" si="6592"/>
        <v>17254</v>
      </c>
      <c r="I35166">
        <f t="shared" si="6600"/>
        <v>35764</v>
      </c>
      <c r="J35166">
        <v>3291</v>
      </c>
      <c r="K35166">
        <f t="shared" si="6593"/>
        <v>3291</v>
      </c>
      <c r="L35166">
        <f t="shared" si="6598"/>
        <v>3</v>
      </c>
      <c r="M35166">
        <v>6317680</v>
      </c>
      <c r="N35166">
        <v>5838007</v>
      </c>
      <c r="O35166" s="3">
        <f t="shared" si="6594"/>
        <v>184.78547596762996</v>
      </c>
      <c r="P35166">
        <v>5836068</v>
      </c>
      <c r="Q35166" s="3">
        <f t="shared" si="6595"/>
        <v>184.72410244788236</v>
      </c>
      <c r="R35166">
        <v>2822165</v>
      </c>
      <c r="S35166" s="3">
        <f t="shared" si="6599"/>
        <v>89.327591211210688</v>
      </c>
      <c r="T35166">
        <v>2448235</v>
      </c>
      <c r="U35166" s="3">
        <f t="shared" si="6596"/>
        <v>77.491902588607815</v>
      </c>
      <c r="V35166">
        <v>649158</v>
      </c>
      <c r="W35166" s="3">
        <f t="shared" si="6597"/>
        <v>20.547246690213754</v>
      </c>
      <c r="X35166">
        <v>3159343</v>
      </c>
    </row>
    <row r="35167" spans="1:24" x14ac:dyDescent="0.25">
      <c r="A35167" s="1">
        <v>44556</v>
      </c>
      <c r="B35167">
        <v>705</v>
      </c>
      <c r="C35167" s="2" t="s">
        <v>14</v>
      </c>
      <c r="D35167">
        <v>265517</v>
      </c>
      <c r="E35167" s="4">
        <f t="shared" si="6589"/>
        <v>265517</v>
      </c>
      <c r="F35167" t="b">
        <f t="shared" si="6590"/>
        <v>1</v>
      </c>
      <c r="G35167" t="b">
        <f t="shared" si="6591"/>
        <v>0</v>
      </c>
      <c r="H35167">
        <f t="shared" si="6592"/>
        <v>6620</v>
      </c>
      <c r="I35167">
        <f t="shared" si="6600"/>
        <v>42384</v>
      </c>
      <c r="J35167">
        <v>3291</v>
      </c>
      <c r="K35167">
        <f t="shared" si="6593"/>
        <v>3291</v>
      </c>
      <c r="L35167">
        <f t="shared" si="6598"/>
        <v>0</v>
      </c>
      <c r="M35167">
        <v>6292760</v>
      </c>
      <c r="N35167">
        <v>5838007</v>
      </c>
      <c r="O35167" s="3">
        <f t="shared" si="6594"/>
        <v>184.78547596762996</v>
      </c>
      <c r="P35167">
        <v>5836080</v>
      </c>
      <c r="Q35167" s="3">
        <f t="shared" si="6595"/>
        <v>184.72448227368793</v>
      </c>
      <c r="R35167">
        <v>2822176</v>
      </c>
      <c r="S35167" s="3">
        <f t="shared" si="6599"/>
        <v>89.327939384865772</v>
      </c>
      <c r="T35167">
        <v>2448235</v>
      </c>
      <c r="U35167" s="3">
        <f t="shared" si="6596"/>
        <v>77.491902588607815</v>
      </c>
      <c r="V35167">
        <v>649159</v>
      </c>
      <c r="W35167" s="3">
        <f t="shared" si="6597"/>
        <v>20.547278342364219</v>
      </c>
      <c r="X35167">
        <v>3159343</v>
      </c>
    </row>
    <row r="35168" spans="1:24" x14ac:dyDescent="0.25">
      <c r="A35168" s="1">
        <v>44557</v>
      </c>
      <c r="B35168">
        <v>706</v>
      </c>
      <c r="C35168" s="2" t="s">
        <v>14</v>
      </c>
      <c r="D35168">
        <v>266879</v>
      </c>
      <c r="E35168" s="4">
        <f t="shared" si="6589"/>
        <v>266879</v>
      </c>
      <c r="F35168" t="b">
        <f t="shared" si="6590"/>
        <v>1</v>
      </c>
      <c r="G35168" t="b">
        <f t="shared" si="6591"/>
        <v>0</v>
      </c>
      <c r="H35168">
        <f t="shared" si="6592"/>
        <v>1362</v>
      </c>
      <c r="I35168">
        <f t="shared" si="6600"/>
        <v>43563</v>
      </c>
      <c r="J35168">
        <v>3291</v>
      </c>
      <c r="K35168">
        <f t="shared" si="6593"/>
        <v>3291</v>
      </c>
      <c r="L35168">
        <f t="shared" si="6598"/>
        <v>0</v>
      </c>
      <c r="M35168">
        <v>6287720</v>
      </c>
      <c r="N35168">
        <v>5838024</v>
      </c>
      <c r="O35168" s="3">
        <f t="shared" si="6594"/>
        <v>184.78601405418783</v>
      </c>
      <c r="P35168">
        <v>5836124</v>
      </c>
      <c r="Q35168" s="3">
        <f t="shared" si="6595"/>
        <v>184.72587496830829</v>
      </c>
      <c r="R35168">
        <v>2822213</v>
      </c>
      <c r="S35168" s="3">
        <f t="shared" si="6599"/>
        <v>89.329110514432912</v>
      </c>
      <c r="T35168">
        <v>2448240</v>
      </c>
      <c r="U35168" s="3">
        <f t="shared" si="6596"/>
        <v>77.492060849360129</v>
      </c>
      <c r="V35168">
        <v>649162</v>
      </c>
      <c r="W35168" s="3">
        <f t="shared" si="6597"/>
        <v>20.547373298815607</v>
      </c>
      <c r="X35168">
        <v>3159343</v>
      </c>
    </row>
    <row r="35169" spans="1:24" x14ac:dyDescent="0.25">
      <c r="A35169" s="1">
        <v>44558</v>
      </c>
      <c r="B35169">
        <v>707</v>
      </c>
      <c r="C35169" s="2" t="s">
        <v>14</v>
      </c>
      <c r="D35169">
        <v>268595</v>
      </c>
      <c r="E35169" s="4">
        <f t="shared" si="6589"/>
        <v>268595</v>
      </c>
      <c r="F35169" t="b">
        <f t="shared" si="6590"/>
        <v>1</v>
      </c>
      <c r="G35169" t="b">
        <f t="shared" si="6591"/>
        <v>0</v>
      </c>
      <c r="H35169">
        <f t="shared" si="6592"/>
        <v>1716</v>
      </c>
      <c r="I35169">
        <f t="shared" si="6600"/>
        <v>45145</v>
      </c>
      <c r="J35169">
        <v>3292</v>
      </c>
      <c r="K35169">
        <f t="shared" si="6593"/>
        <v>3292</v>
      </c>
      <c r="L35169">
        <f t="shared" si="6598"/>
        <v>1</v>
      </c>
      <c r="M35169">
        <v>6287720</v>
      </c>
      <c r="N35169">
        <v>5883954</v>
      </c>
      <c r="O35169" s="3">
        <f t="shared" si="6594"/>
        <v>186.23979732495016</v>
      </c>
      <c r="P35169">
        <v>5882210</v>
      </c>
      <c r="Q35169" s="3">
        <f t="shared" si="6595"/>
        <v>186.18459597454279</v>
      </c>
      <c r="R35169">
        <v>2833167</v>
      </c>
      <c r="S35169" s="3">
        <f t="shared" si="6599"/>
        <v>89.675828170603822</v>
      </c>
      <c r="T35169">
        <v>2454310</v>
      </c>
      <c r="U35169" s="3">
        <f t="shared" si="6596"/>
        <v>77.684189402670114</v>
      </c>
      <c r="V35169">
        <v>678048</v>
      </c>
      <c r="W35169" s="3">
        <f t="shared" si="6597"/>
        <v>21.461677317087762</v>
      </c>
      <c r="X35169">
        <v>3159343</v>
      </c>
    </row>
    <row r="35170" spans="1:24" x14ac:dyDescent="0.25">
      <c r="A35170" s="1">
        <v>44559</v>
      </c>
      <c r="B35170">
        <v>708</v>
      </c>
      <c r="C35170" s="2" t="s">
        <v>14</v>
      </c>
      <c r="D35170">
        <v>276798</v>
      </c>
      <c r="E35170" s="4">
        <f t="shared" si="6589"/>
        <v>276798</v>
      </c>
      <c r="F35170" t="b">
        <f t="shared" si="6590"/>
        <v>1</v>
      </c>
      <c r="G35170" t="b">
        <f t="shared" si="6591"/>
        <v>0</v>
      </c>
      <c r="H35170">
        <f t="shared" si="6592"/>
        <v>8203</v>
      </c>
      <c r="I35170">
        <f t="shared" si="6600"/>
        <v>52877</v>
      </c>
      <c r="J35170">
        <v>3295</v>
      </c>
      <c r="K35170">
        <f t="shared" si="6593"/>
        <v>3295</v>
      </c>
      <c r="L35170">
        <f t="shared" si="6598"/>
        <v>3</v>
      </c>
      <c r="M35170">
        <v>6394650</v>
      </c>
      <c r="N35170">
        <v>5884326</v>
      </c>
      <c r="O35170" s="3">
        <f t="shared" si="6594"/>
        <v>186.25157192492236</v>
      </c>
      <c r="P35170">
        <v>5882820</v>
      </c>
      <c r="Q35170" s="3">
        <f t="shared" si="6595"/>
        <v>186.20390378632518</v>
      </c>
      <c r="R35170">
        <v>2833494</v>
      </c>
      <c r="S35170" s="3">
        <f t="shared" si="6599"/>
        <v>89.686178423805202</v>
      </c>
      <c r="T35170">
        <v>2454330</v>
      </c>
      <c r="U35170" s="3">
        <f t="shared" si="6596"/>
        <v>77.684822445679373</v>
      </c>
      <c r="V35170">
        <v>678311</v>
      </c>
      <c r="W35170" s="3">
        <f t="shared" si="6597"/>
        <v>21.470001832659509</v>
      </c>
      <c r="X35170">
        <v>3159343</v>
      </c>
    </row>
    <row r="35171" spans="1:24" x14ac:dyDescent="0.25">
      <c r="A35171" s="1">
        <v>44560</v>
      </c>
      <c r="B35171">
        <v>709</v>
      </c>
      <c r="C35171" s="2" t="s">
        <v>14</v>
      </c>
      <c r="D35171">
        <v>291129</v>
      </c>
      <c r="E35171" s="4">
        <f t="shared" si="6589"/>
        <v>291129</v>
      </c>
      <c r="F35171" t="b">
        <f t="shared" si="6590"/>
        <v>1</v>
      </c>
      <c r="G35171" t="b">
        <f t="shared" si="6591"/>
        <v>0</v>
      </c>
      <c r="H35171">
        <f t="shared" si="6592"/>
        <v>14331</v>
      </c>
      <c r="I35171">
        <f t="shared" si="6600"/>
        <v>66149</v>
      </c>
      <c r="J35171">
        <v>3298</v>
      </c>
      <c r="K35171">
        <f t="shared" si="6593"/>
        <v>3298</v>
      </c>
      <c r="L35171">
        <f t="shared" si="6598"/>
        <v>3</v>
      </c>
      <c r="M35171">
        <v>6436400</v>
      </c>
      <c r="N35171">
        <v>5916216</v>
      </c>
      <c r="O35171" s="3">
        <f t="shared" si="6594"/>
        <v>187.26095900318515</v>
      </c>
      <c r="P35171">
        <v>5914960</v>
      </c>
      <c r="Q35171" s="3">
        <f t="shared" si="6595"/>
        <v>187.22120390220371</v>
      </c>
      <c r="R35171">
        <v>2840638</v>
      </c>
      <c r="S35171" s="3">
        <f t="shared" si="6599"/>
        <v>89.912301386712372</v>
      </c>
      <c r="T35171">
        <v>2459031</v>
      </c>
      <c r="U35171" s="3">
        <f t="shared" si="6596"/>
        <v>77.833619205005604</v>
      </c>
      <c r="V35171">
        <v>698429</v>
      </c>
      <c r="W35171" s="3">
        <f t="shared" si="6597"/>
        <v>22.106779795672708</v>
      </c>
      <c r="X35171">
        <v>3159343</v>
      </c>
    </row>
    <row r="35172" spans="1:24" x14ac:dyDescent="0.25">
      <c r="A35172" s="1">
        <v>44561</v>
      </c>
      <c r="B35172">
        <v>710</v>
      </c>
      <c r="C35172" s="2" t="s">
        <v>14</v>
      </c>
      <c r="D35172">
        <v>305905</v>
      </c>
      <c r="E35172" s="4">
        <f t="shared" si="6589"/>
        <v>305905</v>
      </c>
      <c r="F35172" t="b">
        <f t="shared" si="6590"/>
        <v>1</v>
      </c>
      <c r="G35172" t="b">
        <f t="shared" si="6591"/>
        <v>0</v>
      </c>
      <c r="H35172">
        <f t="shared" si="6592"/>
        <v>14776</v>
      </c>
      <c r="I35172">
        <f t="shared" si="6600"/>
        <v>79170</v>
      </c>
      <c r="J35172">
        <v>3305</v>
      </c>
      <c r="K35172">
        <f t="shared" si="6593"/>
        <v>3305</v>
      </c>
      <c r="L35172">
        <f t="shared" si="6598"/>
        <v>7</v>
      </c>
      <c r="M35172">
        <v>6437230</v>
      </c>
      <c r="N35172">
        <v>5934828</v>
      </c>
      <c r="O35172" s="3">
        <f t="shared" si="6594"/>
        <v>187.85006882760118</v>
      </c>
      <c r="P35172">
        <v>5933604</v>
      </c>
      <c r="Q35172" s="3">
        <f t="shared" si="6595"/>
        <v>187.81132659543456</v>
      </c>
      <c r="R35172">
        <v>2844678</v>
      </c>
      <c r="S35172" s="3">
        <f t="shared" si="6599"/>
        <v>90.04017607458259</v>
      </c>
      <c r="T35172">
        <v>2461503</v>
      </c>
      <c r="U35172" s="3">
        <f t="shared" si="6596"/>
        <v>77.911863320949962</v>
      </c>
      <c r="V35172">
        <v>710462</v>
      </c>
      <c r="W35172" s="3">
        <f t="shared" si="6597"/>
        <v>22.487650122193127</v>
      </c>
      <c r="X35172">
        <v>3159343</v>
      </c>
    </row>
    <row r="35173" spans="1:24" x14ac:dyDescent="0.25">
      <c r="A35173" s="1">
        <v>44562</v>
      </c>
      <c r="B35173">
        <v>711</v>
      </c>
      <c r="C35173" s="2" t="s">
        <v>14</v>
      </c>
      <c r="D35173">
        <v>305905</v>
      </c>
      <c r="E35173" s="4">
        <f t="shared" si="6589"/>
        <v>305905</v>
      </c>
      <c r="F35173" t="b">
        <f t="shared" si="6590"/>
        <v>1</v>
      </c>
      <c r="G35173" t="b">
        <f t="shared" si="6591"/>
        <v>0</v>
      </c>
      <c r="H35173">
        <f t="shared" si="6592"/>
        <v>0</v>
      </c>
      <c r="I35173">
        <f t="shared" si="6600"/>
        <v>76423</v>
      </c>
      <c r="J35173">
        <v>3308</v>
      </c>
      <c r="K35173">
        <f t="shared" si="6593"/>
        <v>3308</v>
      </c>
      <c r="L35173">
        <f t="shared" si="6598"/>
        <v>3</v>
      </c>
      <c r="M35173">
        <v>6434950</v>
      </c>
      <c r="N35173">
        <v>5935184</v>
      </c>
      <c r="O35173" s="3">
        <f t="shared" si="6594"/>
        <v>187.86133699316599</v>
      </c>
      <c r="P35173">
        <v>5933983</v>
      </c>
      <c r="Q35173" s="3">
        <f t="shared" si="6595"/>
        <v>187.82332276046</v>
      </c>
      <c r="R35173">
        <v>2844791</v>
      </c>
      <c r="S35173" s="3">
        <f t="shared" si="6599"/>
        <v>90.043752767584905</v>
      </c>
      <c r="T35173">
        <v>2461506</v>
      </c>
      <c r="U35173" s="3">
        <f t="shared" si="6596"/>
        <v>77.911958277401354</v>
      </c>
      <c r="V35173">
        <v>710725</v>
      </c>
      <c r="W35173" s="3">
        <f t="shared" si="6597"/>
        <v>22.495974637764878</v>
      </c>
      <c r="X35173">
        <v>3159343</v>
      </c>
    </row>
    <row r="35174" spans="1:24" x14ac:dyDescent="0.25">
      <c r="A35174" s="1">
        <v>44563</v>
      </c>
      <c r="B35174">
        <v>712</v>
      </c>
      <c r="C35174" s="2" t="s">
        <v>14</v>
      </c>
      <c r="D35174">
        <v>332003</v>
      </c>
      <c r="E35174" s="4">
        <f t="shared" si="6589"/>
        <v>332003</v>
      </c>
      <c r="F35174" t="b">
        <f t="shared" si="6590"/>
        <v>1</v>
      </c>
      <c r="G35174" t="b">
        <f t="shared" si="6591"/>
        <v>0</v>
      </c>
      <c r="H35174">
        <f t="shared" si="6592"/>
        <v>26098</v>
      </c>
      <c r="I35174">
        <f t="shared" si="6600"/>
        <v>100087</v>
      </c>
      <c r="J35174">
        <v>3310</v>
      </c>
      <c r="K35174">
        <f t="shared" si="6593"/>
        <v>3310</v>
      </c>
      <c r="L35174">
        <f t="shared" si="6598"/>
        <v>2</v>
      </c>
      <c r="M35174">
        <v>6434950</v>
      </c>
      <c r="N35174">
        <v>5935184</v>
      </c>
      <c r="O35174" s="3">
        <f t="shared" si="6594"/>
        <v>187.86133699316599</v>
      </c>
      <c r="P35174">
        <v>5933983</v>
      </c>
      <c r="Q35174" s="3">
        <f t="shared" si="6595"/>
        <v>187.82332276046</v>
      </c>
      <c r="R35174">
        <v>2844791</v>
      </c>
      <c r="S35174" s="3">
        <f t="shared" si="6599"/>
        <v>90.043752767584905</v>
      </c>
      <c r="T35174">
        <v>2461506</v>
      </c>
      <c r="U35174" s="3">
        <f t="shared" si="6596"/>
        <v>77.911958277401354</v>
      </c>
      <c r="V35174">
        <v>710725</v>
      </c>
      <c r="W35174" s="3">
        <f t="shared" si="6597"/>
        <v>22.495974637764878</v>
      </c>
      <c r="X35174">
        <v>3159343</v>
      </c>
    </row>
    <row r="35175" spans="1:24" x14ac:dyDescent="0.25">
      <c r="A35175" s="1">
        <v>44564</v>
      </c>
      <c r="B35175">
        <v>713</v>
      </c>
      <c r="C35175" s="2" t="s">
        <v>14</v>
      </c>
      <c r="D35175">
        <v>336714</v>
      </c>
      <c r="E35175" s="4">
        <f t="shared" si="6589"/>
        <v>336714</v>
      </c>
      <c r="F35175" t="b">
        <f t="shared" si="6590"/>
        <v>1</v>
      </c>
      <c r="G35175" t="b">
        <f t="shared" si="6591"/>
        <v>0</v>
      </c>
      <c r="H35175">
        <f t="shared" si="6592"/>
        <v>4711</v>
      </c>
      <c r="I35175">
        <f t="shared" si="6600"/>
        <v>103949</v>
      </c>
      <c r="J35175">
        <v>3314</v>
      </c>
      <c r="K35175">
        <f t="shared" si="6593"/>
        <v>3314</v>
      </c>
      <c r="L35175">
        <f t="shared" si="6598"/>
        <v>4</v>
      </c>
      <c r="M35175">
        <v>6434610</v>
      </c>
      <c r="N35175">
        <v>5935185</v>
      </c>
      <c r="O35175" s="3">
        <f t="shared" si="6594"/>
        <v>187.86136864531645</v>
      </c>
      <c r="P35175">
        <v>5934028</v>
      </c>
      <c r="Q35175" s="3">
        <f t="shared" si="6595"/>
        <v>187.82474710723085</v>
      </c>
      <c r="R35175">
        <v>2844827</v>
      </c>
      <c r="S35175" s="3">
        <f t="shared" si="6599"/>
        <v>90.044892245001577</v>
      </c>
      <c r="T35175">
        <v>2461510</v>
      </c>
      <c r="U35175" s="3">
        <f t="shared" si="6596"/>
        <v>77.9120848860032</v>
      </c>
      <c r="V35175">
        <v>710730</v>
      </c>
      <c r="W35175" s="3">
        <f t="shared" si="6597"/>
        <v>22.496132898517189</v>
      </c>
      <c r="X35175">
        <v>3159343</v>
      </c>
    </row>
    <row r="35176" spans="1:24" x14ac:dyDescent="0.25">
      <c r="A35176" s="1">
        <v>44565</v>
      </c>
      <c r="B35176">
        <v>714</v>
      </c>
      <c r="C35176" s="2" t="s">
        <v>14</v>
      </c>
      <c r="D35176">
        <v>338600</v>
      </c>
      <c r="E35176" s="4">
        <f t="shared" si="6589"/>
        <v>338600</v>
      </c>
      <c r="F35176" t="b">
        <f t="shared" si="6590"/>
        <v>1</v>
      </c>
      <c r="G35176" t="b">
        <f t="shared" si="6591"/>
        <v>0</v>
      </c>
      <c r="H35176">
        <f t="shared" si="6592"/>
        <v>1886</v>
      </c>
      <c r="I35176">
        <f t="shared" si="6600"/>
        <v>102669</v>
      </c>
      <c r="J35176">
        <v>3318</v>
      </c>
      <c r="K35176">
        <f t="shared" si="6593"/>
        <v>3318</v>
      </c>
      <c r="L35176">
        <f t="shared" si="6598"/>
        <v>4</v>
      </c>
      <c r="M35176">
        <v>6434610</v>
      </c>
      <c r="N35176">
        <v>5967394</v>
      </c>
      <c r="O35176" s="3">
        <f t="shared" si="6594"/>
        <v>188.88085275957692</v>
      </c>
      <c r="P35176">
        <v>5966697</v>
      </c>
      <c r="Q35176" s="3">
        <f t="shared" si="6595"/>
        <v>188.85879121070425</v>
      </c>
      <c r="R35176">
        <v>2852513</v>
      </c>
      <c r="S35176" s="3">
        <f t="shared" si="6599"/>
        <v>90.288170673459646</v>
      </c>
      <c r="T35176">
        <v>2465539</v>
      </c>
      <c r="U35176" s="3">
        <f t="shared" si="6596"/>
        <v>78.039611400218334</v>
      </c>
      <c r="V35176">
        <v>731651</v>
      </c>
      <c r="W35176" s="3">
        <f t="shared" si="6597"/>
        <v>23.158327538352118</v>
      </c>
      <c r="X35176">
        <v>3159343</v>
      </c>
    </row>
    <row r="35177" spans="1:24" x14ac:dyDescent="0.25">
      <c r="A35177" s="1">
        <v>44566</v>
      </c>
      <c r="B35177">
        <v>715</v>
      </c>
      <c r="C35177" s="2" t="s">
        <v>14</v>
      </c>
      <c r="D35177">
        <v>346363</v>
      </c>
      <c r="E35177" s="4">
        <f t="shared" si="6589"/>
        <v>346363</v>
      </c>
      <c r="F35177" t="b">
        <f t="shared" si="6590"/>
        <v>1</v>
      </c>
      <c r="G35177" t="b">
        <f t="shared" si="6591"/>
        <v>0</v>
      </c>
      <c r="H35177">
        <f t="shared" si="6592"/>
        <v>7763</v>
      </c>
      <c r="I35177">
        <f t="shared" si="6600"/>
        <v>104720</v>
      </c>
      <c r="J35177">
        <v>3324</v>
      </c>
      <c r="K35177">
        <f t="shared" si="6593"/>
        <v>3324</v>
      </c>
      <c r="L35177">
        <f t="shared" si="6598"/>
        <v>6</v>
      </c>
      <c r="M35177">
        <v>6566000</v>
      </c>
      <c r="N35177">
        <v>5985123</v>
      </c>
      <c r="O35177" s="3">
        <f t="shared" si="6594"/>
        <v>189.44201373513417</v>
      </c>
      <c r="P35177">
        <v>5984508</v>
      </c>
      <c r="Q35177" s="3">
        <f t="shared" si="6595"/>
        <v>189.42254766259947</v>
      </c>
      <c r="R35177">
        <v>2856233</v>
      </c>
      <c r="S35177" s="3">
        <f t="shared" si="6599"/>
        <v>90.405916673181736</v>
      </c>
      <c r="T35177">
        <v>2468250</v>
      </c>
      <c r="U35177" s="3">
        <f t="shared" si="6596"/>
        <v>78.12542038012333</v>
      </c>
      <c r="V35177">
        <v>742967</v>
      </c>
      <c r="W35177" s="3">
        <f t="shared" si="6597"/>
        <v>23.516503272990619</v>
      </c>
      <c r="X35177">
        <v>3159343</v>
      </c>
    </row>
    <row r="35178" spans="1:24" x14ac:dyDescent="0.25">
      <c r="A35178" s="1">
        <v>44567</v>
      </c>
      <c r="B35178">
        <v>716</v>
      </c>
      <c r="C35178" s="2" t="s">
        <v>14</v>
      </c>
      <c r="D35178">
        <v>360923</v>
      </c>
      <c r="E35178" s="4">
        <f t="shared" si="6589"/>
        <v>360923</v>
      </c>
      <c r="F35178" t="b">
        <f t="shared" si="6590"/>
        <v>1</v>
      </c>
      <c r="G35178" t="b">
        <f t="shared" si="6591"/>
        <v>0</v>
      </c>
      <c r="H35178">
        <f t="shared" si="6592"/>
        <v>14560</v>
      </c>
      <c r="I35178">
        <f t="shared" si="6600"/>
        <v>119280</v>
      </c>
      <c r="J35178">
        <v>3338</v>
      </c>
      <c r="K35178">
        <f t="shared" si="6593"/>
        <v>3338</v>
      </c>
      <c r="L35178">
        <f t="shared" si="6598"/>
        <v>14</v>
      </c>
      <c r="M35178">
        <v>6698330</v>
      </c>
      <c r="N35178">
        <v>6003460</v>
      </c>
      <c r="O35178" s="3">
        <f t="shared" si="6594"/>
        <v>190.0224192181729</v>
      </c>
      <c r="P35178">
        <v>6002959</v>
      </c>
      <c r="Q35178" s="3">
        <f t="shared" si="6595"/>
        <v>190.00656149079097</v>
      </c>
      <c r="R35178">
        <v>2860216</v>
      </c>
      <c r="S35178" s="3">
        <f t="shared" si="6599"/>
        <v>90.531987188475583</v>
      </c>
      <c r="T35178">
        <v>2470666</v>
      </c>
      <c r="U35178" s="3">
        <f t="shared" si="6596"/>
        <v>78.201891975641772</v>
      </c>
      <c r="V35178">
        <v>754932</v>
      </c>
      <c r="W35178" s="3">
        <f t="shared" si="6597"/>
        <v>23.895221253279558</v>
      </c>
      <c r="X35178">
        <v>3159343</v>
      </c>
    </row>
    <row r="35179" spans="1:24" x14ac:dyDescent="0.25">
      <c r="A35179" s="1">
        <v>44568</v>
      </c>
      <c r="B35179">
        <v>717</v>
      </c>
      <c r="C35179" s="2" t="s">
        <v>14</v>
      </c>
      <c r="D35179">
        <v>373722</v>
      </c>
      <c r="E35179" s="4">
        <f t="shared" si="6589"/>
        <v>373722</v>
      </c>
      <c r="F35179" t="b">
        <f t="shared" si="6590"/>
        <v>1</v>
      </c>
      <c r="G35179" t="b">
        <f t="shared" si="6591"/>
        <v>0</v>
      </c>
      <c r="H35179">
        <f t="shared" si="6592"/>
        <v>12799</v>
      </c>
      <c r="I35179">
        <f t="shared" si="6600"/>
        <v>114825</v>
      </c>
      <c r="J35179">
        <v>3357</v>
      </c>
      <c r="K35179">
        <f t="shared" si="6593"/>
        <v>3357</v>
      </c>
      <c r="L35179">
        <f t="shared" si="6598"/>
        <v>19</v>
      </c>
      <c r="M35179">
        <v>6698330</v>
      </c>
      <c r="N35179">
        <v>6003746</v>
      </c>
      <c r="O35179" s="3">
        <f t="shared" si="6594"/>
        <v>190.03147173320528</v>
      </c>
      <c r="P35179">
        <v>6003566</v>
      </c>
      <c r="Q35179" s="3">
        <f t="shared" si="6595"/>
        <v>190.02577434612195</v>
      </c>
      <c r="R35179">
        <v>2860580</v>
      </c>
      <c r="S35179" s="3">
        <f t="shared" si="6599"/>
        <v>90.543508571244075</v>
      </c>
      <c r="T35179">
        <v>2470699</v>
      </c>
      <c r="U35179" s="3">
        <f t="shared" si="6596"/>
        <v>78.202936496607052</v>
      </c>
      <c r="V35179">
        <v>755142</v>
      </c>
      <c r="W35179" s="3">
        <f t="shared" si="6597"/>
        <v>23.901868204876774</v>
      </c>
      <c r="X35179">
        <v>3159343</v>
      </c>
    </row>
    <row r="35180" spans="1:24" x14ac:dyDescent="0.25">
      <c r="A35180" s="1">
        <v>44569</v>
      </c>
      <c r="B35180">
        <v>718</v>
      </c>
      <c r="C35180" s="2" t="s">
        <v>14</v>
      </c>
      <c r="D35180">
        <v>380339</v>
      </c>
      <c r="E35180" s="4">
        <f t="shared" si="6589"/>
        <v>380339</v>
      </c>
      <c r="F35180" t="b">
        <f t="shared" si="6590"/>
        <v>1</v>
      </c>
      <c r="G35180" t="b">
        <f t="shared" si="6591"/>
        <v>0</v>
      </c>
      <c r="H35180">
        <f t="shared" si="6592"/>
        <v>6617</v>
      </c>
      <c r="I35180">
        <f t="shared" si="6600"/>
        <v>114822</v>
      </c>
      <c r="J35180">
        <v>3361</v>
      </c>
      <c r="K35180">
        <f t="shared" si="6593"/>
        <v>3361</v>
      </c>
      <c r="L35180">
        <f t="shared" si="6598"/>
        <v>4</v>
      </c>
      <c r="M35180">
        <v>6743470</v>
      </c>
      <c r="N35180">
        <v>6026976</v>
      </c>
      <c r="O35180" s="3">
        <f t="shared" si="6594"/>
        <v>190.76675118845912</v>
      </c>
      <c r="P35180">
        <v>6026811</v>
      </c>
      <c r="Q35180" s="3">
        <f t="shared" si="6595"/>
        <v>190.76152858363272</v>
      </c>
      <c r="R35180">
        <v>2865536</v>
      </c>
      <c r="S35180" s="3">
        <f t="shared" si="6599"/>
        <v>90.700376628938358</v>
      </c>
      <c r="T35180">
        <v>2473419</v>
      </c>
      <c r="U35180" s="3">
        <f t="shared" si="6596"/>
        <v>78.289030345866223</v>
      </c>
      <c r="V35180">
        <v>770507</v>
      </c>
      <c r="W35180" s="3">
        <f t="shared" si="6597"/>
        <v>24.388203496739671</v>
      </c>
      <c r="X35180">
        <v>3159343</v>
      </c>
    </row>
    <row r="35181" spans="1:24" x14ac:dyDescent="0.25">
      <c r="A35181" s="1">
        <v>44570</v>
      </c>
      <c r="B35181">
        <v>719</v>
      </c>
      <c r="C35181" s="2" t="s">
        <v>14</v>
      </c>
      <c r="D35181">
        <v>388878</v>
      </c>
      <c r="E35181" s="4">
        <f t="shared" si="6589"/>
        <v>388878</v>
      </c>
      <c r="F35181" t="b">
        <f t="shared" si="6590"/>
        <v>1</v>
      </c>
      <c r="G35181" t="b">
        <f t="shared" si="6591"/>
        <v>0</v>
      </c>
      <c r="H35181">
        <f t="shared" si="6592"/>
        <v>8539</v>
      </c>
      <c r="I35181">
        <f t="shared" si="6600"/>
        <v>121999</v>
      </c>
      <c r="J35181">
        <v>3373</v>
      </c>
      <c r="K35181">
        <f t="shared" si="6593"/>
        <v>3373</v>
      </c>
      <c r="L35181">
        <f t="shared" si="6598"/>
        <v>12</v>
      </c>
      <c r="M35181">
        <v>6743470</v>
      </c>
      <c r="N35181">
        <v>6040779</v>
      </c>
      <c r="O35181" s="3">
        <f t="shared" si="6594"/>
        <v>191.20364582129892</v>
      </c>
      <c r="P35181">
        <v>6040721</v>
      </c>
      <c r="Q35181" s="3">
        <f t="shared" si="6595"/>
        <v>191.20180999657208</v>
      </c>
      <c r="R35181">
        <v>2868056</v>
      </c>
      <c r="S35181" s="3">
        <f t="shared" si="6599"/>
        <v>90.78014004810494</v>
      </c>
      <c r="T35181">
        <v>2475243</v>
      </c>
      <c r="U35181" s="3">
        <f t="shared" si="6596"/>
        <v>78.346763868310603</v>
      </c>
      <c r="V35181">
        <v>780025</v>
      </c>
      <c r="W35181" s="3">
        <f t="shared" si="6597"/>
        <v>24.689468664845823</v>
      </c>
      <c r="X35181">
        <v>3159343</v>
      </c>
    </row>
    <row r="35182" spans="1:24" x14ac:dyDescent="0.25">
      <c r="A35182" s="1">
        <v>44571</v>
      </c>
      <c r="B35182">
        <v>720</v>
      </c>
      <c r="C35182" s="2" t="s">
        <v>14</v>
      </c>
      <c r="D35182">
        <v>395758</v>
      </c>
      <c r="E35182" s="4">
        <f t="shared" si="6589"/>
        <v>395758</v>
      </c>
      <c r="F35182" t="b">
        <f t="shared" si="6590"/>
        <v>1</v>
      </c>
      <c r="G35182" t="b">
        <f t="shared" si="6591"/>
        <v>0</v>
      </c>
      <c r="H35182">
        <f t="shared" si="6592"/>
        <v>6880</v>
      </c>
      <c r="I35182">
        <f t="shared" si="6600"/>
        <v>127163</v>
      </c>
      <c r="J35182">
        <v>3373</v>
      </c>
      <c r="K35182">
        <f t="shared" si="6593"/>
        <v>3373</v>
      </c>
      <c r="L35182">
        <f t="shared" si="6598"/>
        <v>0</v>
      </c>
      <c r="M35182">
        <v>6743470</v>
      </c>
      <c r="N35182">
        <v>6052411</v>
      </c>
      <c r="O35182" s="3">
        <f t="shared" si="6594"/>
        <v>191.5718236354837</v>
      </c>
      <c r="P35182">
        <v>6052518</v>
      </c>
      <c r="Q35182" s="3">
        <f t="shared" si="6595"/>
        <v>191.57521041558323</v>
      </c>
      <c r="R35182">
        <v>2870821</v>
      </c>
      <c r="S35182" s="3">
        <f t="shared" si="6599"/>
        <v>90.867658244134944</v>
      </c>
      <c r="T35182">
        <v>2476523</v>
      </c>
      <c r="U35182" s="3">
        <f t="shared" si="6596"/>
        <v>78.387278620903146</v>
      </c>
      <c r="V35182">
        <v>787764</v>
      </c>
      <c r="W35182" s="3">
        <f t="shared" si="6597"/>
        <v>24.934424657278427</v>
      </c>
      <c r="X35182">
        <v>3159343</v>
      </c>
    </row>
    <row r="35183" spans="1:24" x14ac:dyDescent="0.25">
      <c r="A35183" s="1">
        <v>44572</v>
      </c>
      <c r="B35183">
        <v>721</v>
      </c>
      <c r="C35183" s="2" t="s">
        <v>14</v>
      </c>
      <c r="D35183">
        <v>397704</v>
      </c>
      <c r="E35183" s="4">
        <f t="shared" si="6589"/>
        <v>397704</v>
      </c>
      <c r="F35183" t="b">
        <f t="shared" si="6590"/>
        <v>1</v>
      </c>
      <c r="G35183" t="b">
        <f t="shared" si="6591"/>
        <v>0</v>
      </c>
      <c r="H35183">
        <f t="shared" si="6592"/>
        <v>1946</v>
      </c>
      <c r="I35183">
        <f t="shared" si="6600"/>
        <v>120906</v>
      </c>
      <c r="J35183">
        <v>3393</v>
      </c>
      <c r="K35183">
        <f t="shared" si="6593"/>
        <v>3393</v>
      </c>
      <c r="L35183">
        <f t="shared" si="6598"/>
        <v>20</v>
      </c>
      <c r="M35183">
        <v>6769770</v>
      </c>
      <c r="N35183">
        <v>6057408</v>
      </c>
      <c r="O35183" s="3">
        <f t="shared" si="6594"/>
        <v>191.72998943134695</v>
      </c>
      <c r="P35183">
        <v>6057616</v>
      </c>
      <c r="Q35183" s="3">
        <f t="shared" si="6595"/>
        <v>191.73657307864323</v>
      </c>
      <c r="R35183">
        <v>2872191</v>
      </c>
      <c r="S35183" s="3">
        <f t="shared" si="6599"/>
        <v>90.911021690269138</v>
      </c>
      <c r="T35183">
        <v>2477125</v>
      </c>
      <c r="U35183" s="3">
        <f t="shared" si="6596"/>
        <v>78.406333215481823</v>
      </c>
      <c r="V35183">
        <v>790885</v>
      </c>
      <c r="W35183" s="3">
        <f t="shared" si="6597"/>
        <v>25.033211018873232</v>
      </c>
      <c r="X35183">
        <v>3159343</v>
      </c>
    </row>
    <row r="35184" spans="1:24" x14ac:dyDescent="0.25">
      <c r="A35184" s="1">
        <v>44573</v>
      </c>
      <c r="B35184">
        <v>722</v>
      </c>
      <c r="C35184" s="2" t="s">
        <v>14</v>
      </c>
      <c r="D35184">
        <v>407286</v>
      </c>
      <c r="E35184" s="4">
        <f t="shared" si="6589"/>
        <v>407286</v>
      </c>
      <c r="F35184" t="b">
        <f t="shared" si="6590"/>
        <v>1</v>
      </c>
      <c r="G35184" t="b">
        <f t="shared" si="6591"/>
        <v>0</v>
      </c>
      <c r="H35184">
        <f t="shared" si="6592"/>
        <v>9582</v>
      </c>
      <c r="I35184">
        <f t="shared" si="6600"/>
        <v>116157</v>
      </c>
      <c r="J35184">
        <v>3421</v>
      </c>
      <c r="K35184">
        <f t="shared" si="6593"/>
        <v>3421</v>
      </c>
      <c r="L35184">
        <f t="shared" si="6598"/>
        <v>28</v>
      </c>
      <c r="M35184">
        <v>6795770</v>
      </c>
      <c r="N35184">
        <v>6077000</v>
      </c>
      <c r="O35184" s="3">
        <f t="shared" si="6594"/>
        <v>192.35011836321664</v>
      </c>
      <c r="P35184">
        <v>6077422</v>
      </c>
      <c r="Q35184" s="3">
        <f t="shared" si="6595"/>
        <v>192.36347557071201</v>
      </c>
      <c r="R35184">
        <v>2875767</v>
      </c>
      <c r="S35184" s="3">
        <f t="shared" si="6599"/>
        <v>91.024209780324583</v>
      </c>
      <c r="T35184">
        <v>2479875</v>
      </c>
      <c r="U35184" s="3">
        <f t="shared" si="6596"/>
        <v>78.493376629254882</v>
      </c>
      <c r="V35184">
        <v>804277</v>
      </c>
      <c r="W35184" s="3">
        <f t="shared" si="6597"/>
        <v>25.457096617872764</v>
      </c>
      <c r="X35184">
        <v>3159343</v>
      </c>
    </row>
    <row r="35185" spans="1:24" x14ac:dyDescent="0.25">
      <c r="A35185" s="1">
        <v>44574</v>
      </c>
      <c r="B35185">
        <v>723</v>
      </c>
      <c r="C35185" s="2" t="s">
        <v>14</v>
      </c>
      <c r="D35185">
        <v>418738</v>
      </c>
      <c r="E35185" s="4">
        <f t="shared" si="6589"/>
        <v>418738</v>
      </c>
      <c r="F35185" t="b">
        <f t="shared" si="6590"/>
        <v>1</v>
      </c>
      <c r="G35185" t="b">
        <f t="shared" si="6591"/>
        <v>0</v>
      </c>
      <c r="H35185">
        <f t="shared" si="6592"/>
        <v>11452</v>
      </c>
      <c r="I35185">
        <f t="shared" si="6600"/>
        <v>112833</v>
      </c>
      <c r="J35185">
        <v>3446</v>
      </c>
      <c r="K35185">
        <f t="shared" si="6593"/>
        <v>3446</v>
      </c>
      <c r="L35185">
        <f t="shared" si="6598"/>
        <v>25</v>
      </c>
      <c r="M35185">
        <v>6834370</v>
      </c>
      <c r="N35185">
        <v>6097470</v>
      </c>
      <c r="O35185" s="3">
        <f t="shared" si="6594"/>
        <v>192.99803788319281</v>
      </c>
      <c r="P35185">
        <v>6098120</v>
      </c>
      <c r="Q35185" s="3">
        <f t="shared" si="6595"/>
        <v>193.01861178099372</v>
      </c>
      <c r="R35185">
        <v>2880370</v>
      </c>
      <c r="S35185" s="3">
        <f t="shared" si="6599"/>
        <v>91.169904628905442</v>
      </c>
      <c r="T35185">
        <v>2482541</v>
      </c>
      <c r="U35185" s="3">
        <f t="shared" si="6596"/>
        <v>78.577761262389046</v>
      </c>
      <c r="V35185">
        <v>817536</v>
      </c>
      <c r="W35185" s="3">
        <f t="shared" si="6597"/>
        <v>25.876772480860737</v>
      </c>
      <c r="X35185">
        <v>3159343</v>
      </c>
    </row>
    <row r="35186" spans="1:24" x14ac:dyDescent="0.25">
      <c r="A35186" s="1">
        <v>44575</v>
      </c>
      <c r="B35186">
        <v>724</v>
      </c>
      <c r="C35186" s="2" t="s">
        <v>14</v>
      </c>
      <c r="D35186">
        <v>431947</v>
      </c>
      <c r="E35186" s="4">
        <f t="shared" si="6589"/>
        <v>431947</v>
      </c>
      <c r="F35186" t="b">
        <f t="shared" si="6590"/>
        <v>1</v>
      </c>
      <c r="G35186" t="b">
        <f t="shared" si="6591"/>
        <v>0</v>
      </c>
      <c r="H35186">
        <f t="shared" si="6592"/>
        <v>13209</v>
      </c>
      <c r="I35186">
        <f t="shared" si="6600"/>
        <v>126042</v>
      </c>
      <c r="J35186">
        <v>3473</v>
      </c>
      <c r="K35186">
        <f t="shared" si="6593"/>
        <v>3473</v>
      </c>
      <c r="L35186">
        <f t="shared" si="6598"/>
        <v>27</v>
      </c>
      <c r="M35186">
        <v>6854370</v>
      </c>
      <c r="N35186">
        <v>6115814</v>
      </c>
      <c r="O35186" s="3">
        <f t="shared" si="6594"/>
        <v>193.57866493128478</v>
      </c>
      <c r="P35186">
        <v>6116611</v>
      </c>
      <c r="Q35186" s="3">
        <f t="shared" si="6595"/>
        <v>193.60389169520371</v>
      </c>
      <c r="R35186">
        <v>2884155</v>
      </c>
      <c r="S35186" s="3">
        <f t="shared" si="6599"/>
        <v>91.289708018407623</v>
      </c>
      <c r="T35186">
        <v>2485220</v>
      </c>
      <c r="U35186" s="3">
        <f t="shared" si="6596"/>
        <v>78.662557373479231</v>
      </c>
      <c r="V35186">
        <v>829420</v>
      </c>
      <c r="W35186" s="3">
        <f t="shared" si="6597"/>
        <v>26.252926636962176</v>
      </c>
      <c r="X35186">
        <v>3159343</v>
      </c>
    </row>
    <row r="35187" spans="1:24" x14ac:dyDescent="0.25">
      <c r="A35187" s="1">
        <v>44576</v>
      </c>
      <c r="B35187">
        <v>725</v>
      </c>
      <c r="C35187" s="2" t="s">
        <v>14</v>
      </c>
      <c r="D35187">
        <v>440722</v>
      </c>
      <c r="E35187" s="4">
        <f t="shared" si="6589"/>
        <v>440722</v>
      </c>
      <c r="F35187" t="b">
        <f t="shared" si="6590"/>
        <v>1</v>
      </c>
      <c r="G35187" t="b">
        <f t="shared" si="6591"/>
        <v>0</v>
      </c>
      <c r="H35187">
        <f t="shared" si="6592"/>
        <v>8775</v>
      </c>
      <c r="I35187">
        <f t="shared" si="6600"/>
        <v>108719</v>
      </c>
      <c r="J35187">
        <v>3493</v>
      </c>
      <c r="K35187">
        <f t="shared" si="6593"/>
        <v>3493</v>
      </c>
      <c r="L35187">
        <f t="shared" si="6598"/>
        <v>20</v>
      </c>
      <c r="M35187">
        <v>6869670</v>
      </c>
      <c r="N35187">
        <v>6133897</v>
      </c>
      <c r="O35187" s="3">
        <f t="shared" si="6594"/>
        <v>194.1510307681059</v>
      </c>
      <c r="P35187">
        <v>6134868</v>
      </c>
      <c r="Q35187" s="3">
        <f t="shared" si="6595"/>
        <v>194.18176500620541</v>
      </c>
      <c r="R35187">
        <v>2888769</v>
      </c>
      <c r="S35187" s="3">
        <f t="shared" si="6599"/>
        <v>91.435751040643581</v>
      </c>
      <c r="T35187">
        <v>2487400</v>
      </c>
      <c r="U35187" s="3">
        <f t="shared" si="6596"/>
        <v>78.731559061488426</v>
      </c>
      <c r="V35187">
        <v>840720</v>
      </c>
      <c r="W35187" s="3">
        <f t="shared" si="6597"/>
        <v>26.610595937193271</v>
      </c>
      <c r="X35187">
        <v>3159343</v>
      </c>
    </row>
    <row r="35188" spans="1:24" x14ac:dyDescent="0.25">
      <c r="A35188" s="1">
        <v>44577</v>
      </c>
      <c r="B35188">
        <v>726</v>
      </c>
      <c r="C35188" s="2" t="s">
        <v>14</v>
      </c>
      <c r="D35188">
        <v>446191</v>
      </c>
      <c r="E35188" s="4">
        <f t="shared" si="6589"/>
        <v>446191</v>
      </c>
      <c r="F35188" t="b">
        <f t="shared" si="6590"/>
        <v>1</v>
      </c>
      <c r="G35188" t="b">
        <f t="shared" si="6591"/>
        <v>0</v>
      </c>
      <c r="H35188">
        <f t="shared" si="6592"/>
        <v>5469</v>
      </c>
      <c r="I35188">
        <f t="shared" si="6600"/>
        <v>109477</v>
      </c>
      <c r="J35188">
        <v>3511</v>
      </c>
      <c r="K35188">
        <f t="shared" si="6593"/>
        <v>3511</v>
      </c>
      <c r="L35188">
        <f t="shared" si="6598"/>
        <v>18</v>
      </c>
      <c r="M35188">
        <v>6869670</v>
      </c>
      <c r="N35188">
        <v>6134127</v>
      </c>
      <c r="O35188" s="3">
        <f t="shared" si="6594"/>
        <v>194.15831076271238</v>
      </c>
      <c r="P35188">
        <v>6135337</v>
      </c>
      <c r="Q35188" s="3">
        <f t="shared" si="6595"/>
        <v>194.19660986477251</v>
      </c>
      <c r="R35188">
        <v>2889057</v>
      </c>
      <c r="S35188" s="3">
        <f t="shared" si="6599"/>
        <v>91.444866859976898</v>
      </c>
      <c r="T35188">
        <v>2487425</v>
      </c>
      <c r="U35188" s="3">
        <f t="shared" si="6596"/>
        <v>78.732350365249999</v>
      </c>
      <c r="V35188">
        <v>840876</v>
      </c>
      <c r="W35188" s="3">
        <f t="shared" si="6597"/>
        <v>26.615533672665485</v>
      </c>
      <c r="X35188">
        <v>3159343</v>
      </c>
    </row>
    <row r="35189" spans="1:24" x14ac:dyDescent="0.25">
      <c r="A35189" s="1">
        <v>44578</v>
      </c>
      <c r="B35189">
        <v>727</v>
      </c>
      <c r="C35189" s="2" t="s">
        <v>14</v>
      </c>
      <c r="D35189">
        <v>452033</v>
      </c>
      <c r="E35189" s="4">
        <f t="shared" si="6589"/>
        <v>452033</v>
      </c>
      <c r="F35189" t="b">
        <f t="shared" si="6590"/>
        <v>1</v>
      </c>
      <c r="G35189" t="b">
        <f t="shared" si="6591"/>
        <v>0</v>
      </c>
      <c r="H35189">
        <f t="shared" si="6592"/>
        <v>5842</v>
      </c>
      <c r="I35189">
        <f t="shared" si="6600"/>
        <v>113433</v>
      </c>
      <c r="J35189">
        <v>3520</v>
      </c>
      <c r="K35189">
        <f t="shared" si="6593"/>
        <v>3520</v>
      </c>
      <c r="L35189">
        <f t="shared" si="6598"/>
        <v>9</v>
      </c>
      <c r="M35189">
        <v>6869670</v>
      </c>
      <c r="N35189">
        <v>6163212</v>
      </c>
      <c r="O35189" s="3">
        <f t="shared" si="6594"/>
        <v>195.07891355892667</v>
      </c>
      <c r="P35189">
        <v>6164530</v>
      </c>
      <c r="Q35189" s="3">
        <f t="shared" si="6595"/>
        <v>195.1206310932368</v>
      </c>
      <c r="R35189">
        <v>2895224</v>
      </c>
      <c r="S35189" s="3">
        <f t="shared" si="6599"/>
        <v>91.640065671881771</v>
      </c>
      <c r="T35189">
        <v>2490715</v>
      </c>
      <c r="U35189" s="3">
        <f t="shared" si="6596"/>
        <v>78.836485940273022</v>
      </c>
      <c r="V35189">
        <v>860527</v>
      </c>
      <c r="W35189" s="3">
        <f t="shared" si="6597"/>
        <v>27.237530081412498</v>
      </c>
      <c r="X35189">
        <v>3159343</v>
      </c>
    </row>
    <row r="35190" spans="1:24" x14ac:dyDescent="0.25">
      <c r="A35190" s="1">
        <v>44579</v>
      </c>
      <c r="B35190">
        <v>728</v>
      </c>
      <c r="C35190" s="2" t="s">
        <v>14</v>
      </c>
      <c r="D35190">
        <v>452531</v>
      </c>
      <c r="E35190" s="4">
        <f t="shared" si="6589"/>
        <v>452531</v>
      </c>
      <c r="F35190" t="b">
        <f t="shared" si="6590"/>
        <v>1</v>
      </c>
      <c r="G35190" t="b">
        <f t="shared" si="6591"/>
        <v>0</v>
      </c>
      <c r="H35190">
        <f t="shared" si="6592"/>
        <v>498</v>
      </c>
      <c r="I35190">
        <f t="shared" si="6600"/>
        <v>106168</v>
      </c>
      <c r="J35190">
        <v>3542</v>
      </c>
      <c r="K35190">
        <f t="shared" si="6593"/>
        <v>3542</v>
      </c>
      <c r="L35190">
        <f t="shared" si="6598"/>
        <v>22</v>
      </c>
      <c r="M35190">
        <v>6869870</v>
      </c>
      <c r="N35190">
        <v>6163212</v>
      </c>
      <c r="O35190" s="3">
        <f t="shared" si="6594"/>
        <v>195.07891355892667</v>
      </c>
      <c r="P35190">
        <v>6164718</v>
      </c>
      <c r="Q35190" s="3">
        <f t="shared" si="6595"/>
        <v>195.12658169752382</v>
      </c>
      <c r="R35190">
        <v>2895390</v>
      </c>
      <c r="S35190" s="3">
        <f t="shared" si="6599"/>
        <v>91.645319928858626</v>
      </c>
      <c r="T35190">
        <v>2490722</v>
      </c>
      <c r="U35190" s="3">
        <f t="shared" si="6596"/>
        <v>78.83670750532626</v>
      </c>
      <c r="V35190">
        <v>860542</v>
      </c>
      <c r="W35190" s="3">
        <f t="shared" si="6597"/>
        <v>27.238004863669442</v>
      </c>
      <c r="X35190">
        <v>3159343</v>
      </c>
    </row>
    <row r="35191" spans="1:24" x14ac:dyDescent="0.25">
      <c r="A35191" s="1">
        <v>44580</v>
      </c>
      <c r="B35191">
        <v>729</v>
      </c>
      <c r="C35191" s="2" t="s">
        <v>14</v>
      </c>
      <c r="D35191">
        <v>456836</v>
      </c>
      <c r="E35191" s="4">
        <f t="shared" si="6589"/>
        <v>456836</v>
      </c>
      <c r="F35191" t="b">
        <f t="shared" si="6590"/>
        <v>1</v>
      </c>
      <c r="G35191" t="b">
        <f t="shared" si="6591"/>
        <v>0</v>
      </c>
      <c r="H35191">
        <f t="shared" si="6592"/>
        <v>4305</v>
      </c>
      <c r="I35191">
        <f t="shared" si="6600"/>
        <v>95913</v>
      </c>
      <c r="J35191">
        <v>3563</v>
      </c>
      <c r="K35191">
        <f t="shared" si="6593"/>
        <v>3563</v>
      </c>
      <c r="L35191">
        <f t="shared" si="6598"/>
        <v>21</v>
      </c>
      <c r="M35191">
        <v>6884770</v>
      </c>
      <c r="N35191">
        <v>6168027</v>
      </c>
      <c r="O35191" s="3">
        <f t="shared" si="6594"/>
        <v>195.23131866340566</v>
      </c>
      <c r="P35191">
        <v>6178113</v>
      </c>
      <c r="Q35191" s="3">
        <f t="shared" si="6595"/>
        <v>195.55056225297477</v>
      </c>
      <c r="R35191">
        <v>2901900</v>
      </c>
      <c r="S35191" s="3">
        <f t="shared" si="6599"/>
        <v>91.851375428372293</v>
      </c>
      <c r="T35191">
        <v>2494149</v>
      </c>
      <c r="U35191" s="3">
        <f t="shared" si="6596"/>
        <v>78.945179424962717</v>
      </c>
      <c r="V35191">
        <v>863698</v>
      </c>
      <c r="W35191" s="3">
        <f t="shared" si="6597"/>
        <v>27.337899050530446</v>
      </c>
      <c r="X35191">
        <v>3159343</v>
      </c>
    </row>
    <row r="35192" spans="1:24" x14ac:dyDescent="0.25">
      <c r="A35192" s="1">
        <v>44581</v>
      </c>
      <c r="B35192">
        <v>730</v>
      </c>
      <c r="C35192" s="2" t="s">
        <v>14</v>
      </c>
      <c r="D35192">
        <v>461190</v>
      </c>
      <c r="E35192" s="4">
        <f t="shared" si="6589"/>
        <v>461190</v>
      </c>
      <c r="F35192" t="b">
        <f t="shared" si="6590"/>
        <v>1</v>
      </c>
      <c r="G35192" t="b">
        <f t="shared" si="6591"/>
        <v>0</v>
      </c>
      <c r="H35192">
        <f t="shared" si="6592"/>
        <v>4354</v>
      </c>
      <c r="I35192">
        <f t="shared" si="6600"/>
        <v>87468</v>
      </c>
      <c r="J35192">
        <v>3593</v>
      </c>
      <c r="K35192">
        <f t="shared" si="6593"/>
        <v>3593</v>
      </c>
      <c r="L35192">
        <f t="shared" si="6598"/>
        <v>30</v>
      </c>
      <c r="M35192">
        <v>6912870</v>
      </c>
      <c r="N35192">
        <v>6237152</v>
      </c>
      <c r="O35192" s="3">
        <f t="shared" si="6594"/>
        <v>197.41927356415559</v>
      </c>
      <c r="P35192">
        <v>6246447</v>
      </c>
      <c r="Q35192" s="3">
        <f t="shared" si="6595"/>
        <v>197.71348030270849</v>
      </c>
      <c r="R35192">
        <v>2919477</v>
      </c>
      <c r="S35192" s="3">
        <f t="shared" si="6599"/>
        <v>92.407725277059185</v>
      </c>
      <c r="T35192">
        <v>2507498</v>
      </c>
      <c r="U35192" s="3">
        <f t="shared" si="6596"/>
        <v>79.367703981492355</v>
      </c>
      <c r="V35192">
        <v>898541</v>
      </c>
      <c r="W35192" s="3">
        <f t="shared" si="6597"/>
        <v>28.440754929110263</v>
      </c>
      <c r="X35192">
        <v>3159343</v>
      </c>
    </row>
    <row r="35193" spans="1:24" x14ac:dyDescent="0.25">
      <c r="A35193" s="1">
        <v>44582</v>
      </c>
      <c r="B35193">
        <v>731</v>
      </c>
      <c r="C35193" s="2" t="s">
        <v>14</v>
      </c>
      <c r="D35193">
        <v>466116</v>
      </c>
      <c r="E35193" s="4">
        <f t="shared" si="6589"/>
        <v>466116</v>
      </c>
      <c r="F35193" t="b">
        <f t="shared" si="6590"/>
        <v>1</v>
      </c>
      <c r="G35193" t="b">
        <f t="shared" si="6591"/>
        <v>0</v>
      </c>
      <c r="H35193">
        <f t="shared" si="6592"/>
        <v>4926</v>
      </c>
      <c r="I35193">
        <f t="shared" si="6600"/>
        <v>85777</v>
      </c>
      <c r="J35193">
        <v>3631</v>
      </c>
      <c r="K35193">
        <f t="shared" si="6593"/>
        <v>3631</v>
      </c>
      <c r="L35193">
        <f t="shared" si="6598"/>
        <v>38</v>
      </c>
      <c r="M35193">
        <v>6938670</v>
      </c>
      <c r="N35193">
        <v>6258516</v>
      </c>
      <c r="O35193" s="3">
        <f t="shared" si="6594"/>
        <v>198.0954901066456</v>
      </c>
      <c r="P35193">
        <v>6268047</v>
      </c>
      <c r="Q35193" s="3">
        <f t="shared" si="6595"/>
        <v>198.39716675270776</v>
      </c>
      <c r="R35193">
        <v>2923244</v>
      </c>
      <c r="S35193" s="3">
        <f t="shared" si="6599"/>
        <v>92.526958927853045</v>
      </c>
      <c r="T35193">
        <v>2510153</v>
      </c>
      <c r="U35193" s="3">
        <f t="shared" si="6596"/>
        <v>79.451740440971435</v>
      </c>
      <c r="V35193">
        <v>913564</v>
      </c>
      <c r="W35193" s="3">
        <f t="shared" si="6597"/>
        <v>28.916265185514838</v>
      </c>
      <c r="X35193">
        <v>3159343</v>
      </c>
    </row>
    <row r="35194" spans="1:24" x14ac:dyDescent="0.25">
      <c r="A35194" s="1">
        <v>44583</v>
      </c>
      <c r="B35194">
        <v>732</v>
      </c>
      <c r="C35194" s="2" t="s">
        <v>14</v>
      </c>
      <c r="D35194">
        <v>471981</v>
      </c>
      <c r="E35194" s="4">
        <f t="shared" si="6589"/>
        <v>471981</v>
      </c>
      <c r="F35194" t="b">
        <f t="shared" si="6590"/>
        <v>1</v>
      </c>
      <c r="G35194" t="b">
        <f t="shared" si="6591"/>
        <v>0</v>
      </c>
      <c r="H35194">
        <f t="shared" si="6592"/>
        <v>5865</v>
      </c>
      <c r="I35194">
        <f t="shared" si="6600"/>
        <v>83103</v>
      </c>
      <c r="J35194">
        <v>3673</v>
      </c>
      <c r="K35194">
        <f t="shared" si="6593"/>
        <v>3673</v>
      </c>
      <c r="L35194">
        <f t="shared" si="6598"/>
        <v>42</v>
      </c>
      <c r="M35194">
        <v>6947570</v>
      </c>
      <c r="N35194">
        <v>6281636</v>
      </c>
      <c r="O35194" s="3">
        <f t="shared" si="6594"/>
        <v>198.82728782534852</v>
      </c>
      <c r="P35194">
        <v>6291338</v>
      </c>
      <c r="Q35194" s="3">
        <f t="shared" si="6595"/>
        <v>199.13437698913984</v>
      </c>
      <c r="R35194">
        <v>2927137</v>
      </c>
      <c r="S35194" s="3">
        <f t="shared" si="6599"/>
        <v>92.650180749605212</v>
      </c>
      <c r="T35194">
        <v>2513019</v>
      </c>
      <c r="U35194" s="3">
        <f t="shared" si="6596"/>
        <v>79.542455504198188</v>
      </c>
      <c r="V35194">
        <v>929999</v>
      </c>
      <c r="W35194" s="3">
        <f t="shared" si="6597"/>
        <v>29.436468278373066</v>
      </c>
      <c r="X35194">
        <v>3159343</v>
      </c>
    </row>
    <row r="35195" spans="1:24" x14ac:dyDescent="0.25">
      <c r="A35195" s="1">
        <v>44584</v>
      </c>
      <c r="B35195">
        <v>733</v>
      </c>
      <c r="C35195" s="2" t="s">
        <v>14</v>
      </c>
      <c r="D35195">
        <v>475695</v>
      </c>
      <c r="E35195" s="4">
        <f t="shared" si="6589"/>
        <v>475695</v>
      </c>
      <c r="F35195" t="b">
        <f t="shared" si="6590"/>
        <v>1</v>
      </c>
      <c r="G35195" t="b">
        <f t="shared" si="6591"/>
        <v>0</v>
      </c>
      <c r="H35195">
        <f t="shared" si="6592"/>
        <v>3714</v>
      </c>
      <c r="I35195">
        <f t="shared" si="6600"/>
        <v>79937</v>
      </c>
      <c r="J35195">
        <v>3696</v>
      </c>
      <c r="K35195">
        <f t="shared" si="6593"/>
        <v>3696</v>
      </c>
      <c r="L35195">
        <f t="shared" si="6598"/>
        <v>23</v>
      </c>
      <c r="M35195">
        <v>6947570</v>
      </c>
      <c r="N35195">
        <v>6281805</v>
      </c>
      <c r="O35195" s="3">
        <f t="shared" si="6594"/>
        <v>198.83263703877674</v>
      </c>
      <c r="P35195">
        <v>6291708</v>
      </c>
      <c r="Q35195" s="3">
        <f t="shared" si="6595"/>
        <v>199.1460882848111</v>
      </c>
      <c r="R35195">
        <v>2927350</v>
      </c>
      <c r="S35195" s="3">
        <f t="shared" si="6599"/>
        <v>92.656922657653823</v>
      </c>
      <c r="T35195">
        <v>2513036</v>
      </c>
      <c r="U35195" s="3">
        <f t="shared" si="6596"/>
        <v>79.542993590756055</v>
      </c>
      <c r="V35195">
        <v>930138</v>
      </c>
      <c r="W35195" s="3">
        <f t="shared" si="6597"/>
        <v>29.44086792728741</v>
      </c>
      <c r="X35195">
        <v>3159343</v>
      </c>
    </row>
    <row r="35196" spans="1:24" x14ac:dyDescent="0.25">
      <c r="A35196" s="1">
        <v>44585</v>
      </c>
      <c r="B35196">
        <v>734</v>
      </c>
      <c r="C35196" s="2" t="s">
        <v>14</v>
      </c>
      <c r="D35196">
        <v>477924</v>
      </c>
      <c r="E35196" s="4">
        <f t="shared" si="6589"/>
        <v>477924</v>
      </c>
      <c r="F35196" t="b">
        <f t="shared" si="6590"/>
        <v>1</v>
      </c>
      <c r="G35196" t="b">
        <f t="shared" si="6591"/>
        <v>0</v>
      </c>
      <c r="H35196">
        <f t="shared" si="6592"/>
        <v>2229</v>
      </c>
      <c r="I35196">
        <f t="shared" si="6600"/>
        <v>80220</v>
      </c>
      <c r="J35196">
        <v>3704</v>
      </c>
      <c r="K35196">
        <f t="shared" si="6593"/>
        <v>3704</v>
      </c>
      <c r="L35196">
        <f t="shared" si="6598"/>
        <v>8</v>
      </c>
      <c r="M35196">
        <v>6947570</v>
      </c>
      <c r="N35196">
        <v>6281805</v>
      </c>
      <c r="O35196" s="3">
        <f t="shared" si="6594"/>
        <v>198.83263703877674</v>
      </c>
      <c r="P35196">
        <v>6291926</v>
      </c>
      <c r="Q35196" s="3">
        <f t="shared" si="6595"/>
        <v>199.15298845361201</v>
      </c>
      <c r="R35196">
        <v>2927523</v>
      </c>
      <c r="S35196" s="3">
        <f t="shared" si="6599"/>
        <v>92.662398479683901</v>
      </c>
      <c r="T35196">
        <v>2513069</v>
      </c>
      <c r="U35196" s="3">
        <f t="shared" si="6596"/>
        <v>79.544038111721321</v>
      </c>
      <c r="V35196">
        <v>930152</v>
      </c>
      <c r="W35196" s="3">
        <f t="shared" si="6597"/>
        <v>29.441311057393893</v>
      </c>
      <c r="X35196">
        <v>3159343</v>
      </c>
    </row>
    <row r="35197" spans="1:24" x14ac:dyDescent="0.25">
      <c r="A35197" s="1">
        <v>44586</v>
      </c>
      <c r="B35197">
        <v>735</v>
      </c>
      <c r="C35197" s="2" t="s">
        <v>14</v>
      </c>
      <c r="D35197">
        <v>478221</v>
      </c>
      <c r="E35197" s="4">
        <f t="shared" si="6589"/>
        <v>478221</v>
      </c>
      <c r="F35197" t="b">
        <f t="shared" si="6590"/>
        <v>1</v>
      </c>
      <c r="G35197" t="b">
        <f t="shared" si="6591"/>
        <v>0</v>
      </c>
      <c r="H35197">
        <f t="shared" si="6592"/>
        <v>297</v>
      </c>
      <c r="I35197">
        <f t="shared" si="6600"/>
        <v>70935</v>
      </c>
      <c r="J35197">
        <v>3731</v>
      </c>
      <c r="K35197">
        <f t="shared" si="6593"/>
        <v>3731</v>
      </c>
      <c r="L35197">
        <f t="shared" si="6598"/>
        <v>27</v>
      </c>
      <c r="M35197">
        <v>6973570</v>
      </c>
      <c r="N35197">
        <v>6321574</v>
      </c>
      <c r="O35197" s="3">
        <f t="shared" si="6594"/>
        <v>200.09141141053695</v>
      </c>
      <c r="P35197">
        <v>6331623</v>
      </c>
      <c r="Q35197" s="3">
        <f t="shared" si="6595"/>
        <v>200.40948387053891</v>
      </c>
      <c r="R35197">
        <v>2934652</v>
      </c>
      <c r="S35197" s="3">
        <f t="shared" si="6599"/>
        <v>92.888046660334126</v>
      </c>
      <c r="T35197">
        <v>2516871</v>
      </c>
      <c r="U35197" s="3">
        <f t="shared" si="6596"/>
        <v>79.664379587781383</v>
      </c>
      <c r="V35197">
        <v>958854</v>
      </c>
      <c r="W35197" s="3">
        <f t="shared" si="6597"/>
        <v>30.349791079980871</v>
      </c>
      <c r="X35197">
        <v>3159343</v>
      </c>
    </row>
    <row r="35198" spans="1:24" x14ac:dyDescent="0.25">
      <c r="A35198" s="1">
        <v>44587</v>
      </c>
      <c r="B35198">
        <v>736</v>
      </c>
      <c r="C35198" s="2" t="s">
        <v>14</v>
      </c>
      <c r="D35198">
        <v>482153</v>
      </c>
      <c r="E35198" s="4">
        <f t="shared" si="6589"/>
        <v>482153</v>
      </c>
      <c r="F35198" t="b">
        <f t="shared" si="6590"/>
        <v>1</v>
      </c>
      <c r="G35198" t="b">
        <f t="shared" si="6591"/>
        <v>0</v>
      </c>
      <c r="H35198">
        <f t="shared" si="6592"/>
        <v>3932</v>
      </c>
      <c r="I35198">
        <f t="shared" si="6600"/>
        <v>63415</v>
      </c>
      <c r="J35198">
        <v>3754</v>
      </c>
      <c r="K35198">
        <f t="shared" si="6593"/>
        <v>3754</v>
      </c>
      <c r="L35198">
        <f t="shared" si="6598"/>
        <v>23</v>
      </c>
      <c r="M35198">
        <v>7015170</v>
      </c>
      <c r="N35198">
        <v>6344280</v>
      </c>
      <c r="O35198" s="3">
        <f t="shared" si="6594"/>
        <v>200.81010513894819</v>
      </c>
      <c r="P35198">
        <v>6354423</v>
      </c>
      <c r="Q35198" s="3">
        <f t="shared" si="6595"/>
        <v>201.13115290109369</v>
      </c>
      <c r="R35198">
        <v>2938345</v>
      </c>
      <c r="S35198" s="3">
        <f t="shared" si="6599"/>
        <v>93.004938051993719</v>
      </c>
      <c r="T35198">
        <v>2519264</v>
      </c>
      <c r="U35198" s="3">
        <f t="shared" si="6596"/>
        <v>79.740123183839174</v>
      </c>
      <c r="V35198">
        <v>975487</v>
      </c>
      <c r="W35198" s="3">
        <f t="shared" si="6597"/>
        <v>30.876261298630759</v>
      </c>
      <c r="X35198">
        <v>3159343</v>
      </c>
    </row>
    <row r="35199" spans="1:24" x14ac:dyDescent="0.25">
      <c r="A35199" s="1">
        <v>44588</v>
      </c>
      <c r="B35199">
        <v>737</v>
      </c>
      <c r="C35199" s="2" t="s">
        <v>14</v>
      </c>
      <c r="D35199">
        <v>483880</v>
      </c>
      <c r="E35199" s="4">
        <f t="shared" si="6589"/>
        <v>483880</v>
      </c>
      <c r="F35199" t="b">
        <f t="shared" si="6590"/>
        <v>1</v>
      </c>
      <c r="G35199" t="b">
        <f t="shared" si="6591"/>
        <v>0</v>
      </c>
      <c r="H35199">
        <f t="shared" si="6592"/>
        <v>1727</v>
      </c>
      <c r="I35199">
        <f t="shared" si="6600"/>
        <v>51933</v>
      </c>
      <c r="J35199">
        <v>3773</v>
      </c>
      <c r="K35199">
        <f t="shared" si="6593"/>
        <v>3773</v>
      </c>
      <c r="L35199">
        <f t="shared" si="6598"/>
        <v>19</v>
      </c>
      <c r="M35199">
        <v>7038270</v>
      </c>
      <c r="N35199">
        <v>6344409</v>
      </c>
      <c r="O35199" s="3">
        <f t="shared" si="6594"/>
        <v>200.81418826635792</v>
      </c>
      <c r="P35199">
        <v>6354731</v>
      </c>
      <c r="Q35199" s="3">
        <f t="shared" si="6595"/>
        <v>201.14090176343623</v>
      </c>
      <c r="R35199">
        <v>2938540</v>
      </c>
      <c r="S35199" s="3">
        <f t="shared" si="6599"/>
        <v>93.011110221333993</v>
      </c>
      <c r="T35199">
        <v>2519295</v>
      </c>
      <c r="U35199" s="3">
        <f t="shared" si="6596"/>
        <v>79.741104400503531</v>
      </c>
      <c r="V35199">
        <v>975570</v>
      </c>
      <c r="W35199" s="3">
        <f t="shared" si="6597"/>
        <v>30.878888427119183</v>
      </c>
      <c r="X35199">
        <v>3159343</v>
      </c>
    </row>
    <row r="35200" spans="1:24" x14ac:dyDescent="0.25">
      <c r="A35200" s="1">
        <v>44589</v>
      </c>
      <c r="B35200">
        <v>738</v>
      </c>
      <c r="C35200" s="2" t="s">
        <v>14</v>
      </c>
      <c r="D35200">
        <v>487284</v>
      </c>
      <c r="E35200" s="4">
        <f t="shared" si="6589"/>
        <v>487284</v>
      </c>
      <c r="F35200" t="b">
        <f t="shared" si="6590"/>
        <v>1</v>
      </c>
      <c r="G35200" t="b">
        <f t="shared" si="6591"/>
        <v>0</v>
      </c>
      <c r="H35200">
        <f t="shared" si="6592"/>
        <v>3404</v>
      </c>
      <c r="I35200">
        <f t="shared" si="6600"/>
        <v>46562</v>
      </c>
      <c r="J35200">
        <v>3809</v>
      </c>
      <c r="K35200">
        <f t="shared" si="6593"/>
        <v>3809</v>
      </c>
      <c r="L35200">
        <f t="shared" si="6598"/>
        <v>36</v>
      </c>
      <c r="M35200">
        <v>7054170</v>
      </c>
      <c r="N35200">
        <v>6443927</v>
      </c>
      <c r="O35200" s="3">
        <f t="shared" si="6594"/>
        <v>203.96414697612761</v>
      </c>
      <c r="P35200">
        <v>6453217</v>
      </c>
      <c r="Q35200" s="3">
        <f t="shared" si="6595"/>
        <v>204.25819545392824</v>
      </c>
      <c r="R35200">
        <v>2962551</v>
      </c>
      <c r="S35200" s="3">
        <f t="shared" si="6599"/>
        <v>93.771110006099363</v>
      </c>
      <c r="T35200">
        <v>2530272</v>
      </c>
      <c r="U35200" s="3">
        <f t="shared" si="6596"/>
        <v>80.088550056135091</v>
      </c>
      <c r="V35200">
        <v>1038842</v>
      </c>
      <c r="W35200" s="3">
        <f t="shared" si="6597"/>
        <v>32.881583291209601</v>
      </c>
      <c r="X35200">
        <v>3159343</v>
      </c>
    </row>
    <row r="35201" spans="1:24" x14ac:dyDescent="0.25">
      <c r="A35201" s="1">
        <v>44590</v>
      </c>
      <c r="B35201">
        <v>739</v>
      </c>
      <c r="C35201" s="2" t="s">
        <v>14</v>
      </c>
      <c r="D35201">
        <v>488623</v>
      </c>
      <c r="E35201" s="4">
        <f t="shared" si="6589"/>
        <v>488623</v>
      </c>
      <c r="F35201" t="b">
        <f t="shared" si="6590"/>
        <v>1</v>
      </c>
      <c r="G35201" t="b">
        <f t="shared" si="6591"/>
        <v>0</v>
      </c>
      <c r="H35201">
        <f t="shared" si="6592"/>
        <v>1339</v>
      </c>
      <c r="I35201">
        <f t="shared" si="6600"/>
        <v>42432</v>
      </c>
      <c r="J35201">
        <v>3837</v>
      </c>
      <c r="K35201">
        <f t="shared" si="6593"/>
        <v>3837</v>
      </c>
      <c r="L35201">
        <f t="shared" si="6598"/>
        <v>28</v>
      </c>
      <c r="M35201">
        <v>7071670</v>
      </c>
      <c r="N35201">
        <v>6473346</v>
      </c>
      <c r="O35201" s="3">
        <f t="shared" si="6594"/>
        <v>204.89532159059652</v>
      </c>
      <c r="P35201">
        <v>6482708</v>
      </c>
      <c r="Q35201" s="3">
        <f t="shared" si="6595"/>
        <v>205.19164902323047</v>
      </c>
      <c r="R35201">
        <v>2967386</v>
      </c>
      <c r="S35201" s="3">
        <f t="shared" si="6599"/>
        <v>93.924148153587623</v>
      </c>
      <c r="T35201">
        <v>2533401</v>
      </c>
      <c r="U35201" s="3">
        <f t="shared" si="6596"/>
        <v>80.187589634933587</v>
      </c>
      <c r="V35201">
        <v>1060285</v>
      </c>
      <c r="W35201" s="3">
        <f t="shared" si="6597"/>
        <v>33.560300353586179</v>
      </c>
      <c r="X35201">
        <v>3159343</v>
      </c>
    </row>
    <row r="35202" spans="1:24" x14ac:dyDescent="0.25">
      <c r="A35202" s="1">
        <v>44591</v>
      </c>
      <c r="B35202">
        <v>740</v>
      </c>
      <c r="C35202" s="2" t="s">
        <v>14</v>
      </c>
      <c r="D35202">
        <v>490238</v>
      </c>
      <c r="E35202" s="4">
        <f t="shared" ref="E35202:E35265" si="6601">IF($C35202 = $C35203, IF($D35202&gt;$D35203, ($D35201 + 0.5 * ($D35203-$D35201)), $D35202), $D35202)</f>
        <v>490238</v>
      </c>
      <c r="F35202" t="b">
        <f t="shared" ref="F35202:F35265" si="6602">IF($D35202=$E35202, TRUE)</f>
        <v>1</v>
      </c>
      <c r="G35202" t="b">
        <f t="shared" ref="G35202:G35265" si="6603">IF($C35202=$C35203, $D35202&gt;$D35203)</f>
        <v>0</v>
      </c>
      <c r="H35202">
        <f t="shared" ref="H35202:H35265" si="6604">IF($C35202=$C35201, $E35202-$E35201,$E35202)</f>
        <v>1615</v>
      </c>
      <c r="I35202">
        <f t="shared" si="6600"/>
        <v>38205</v>
      </c>
      <c r="J35202">
        <v>3854</v>
      </c>
      <c r="K35202">
        <f t="shared" ref="K35202:K35265" si="6605">IF($C35202 = $C35203, IF($J35202&gt;$J35203, ($J35201 + 0.5 * ($J35203-$J35201)), $J35202), $J35202)</f>
        <v>3854</v>
      </c>
      <c r="L35202">
        <f t="shared" si="6598"/>
        <v>17</v>
      </c>
      <c r="M35202">
        <v>7071670</v>
      </c>
      <c r="N35202">
        <v>6501697</v>
      </c>
      <c r="O35202" s="3">
        <f t="shared" ref="O35202:O35265" si="6606">100 * ($N35202 / $X35202)</f>
        <v>205.792691708371</v>
      </c>
      <c r="P35202">
        <v>6511148</v>
      </c>
      <c r="Q35202" s="3">
        <f t="shared" ref="Q35202:Q35265" si="6607" xml:space="preserve"> 100 * ($P35202 / $X35202)</f>
        <v>206.09183618239615</v>
      </c>
      <c r="R35202">
        <v>2972266</v>
      </c>
      <c r="S35202" s="3">
        <f t="shared" si="6599"/>
        <v>94.078610647846716</v>
      </c>
      <c r="T35202">
        <v>2536446</v>
      </c>
      <c r="U35202" s="3">
        <f t="shared" ref="U35202:U35265" si="6608" xml:space="preserve"> 100 * ($T35202 / $X35202)</f>
        <v>80.283970433093216</v>
      </c>
      <c r="V35202">
        <v>1080660</v>
      </c>
      <c r="W35202" s="3">
        <f t="shared" ref="W35202:W35265" si="6609">100 * ($V35202 / $X35202)</f>
        <v>34.205212919268341</v>
      </c>
      <c r="X35202">
        <v>3159343</v>
      </c>
    </row>
    <row r="35203" spans="1:24" x14ac:dyDescent="0.25">
      <c r="A35203" s="1">
        <v>44592</v>
      </c>
      <c r="B35203">
        <v>741</v>
      </c>
      <c r="C35203" s="2" t="s">
        <v>14</v>
      </c>
      <c r="D35203">
        <v>491116</v>
      </c>
      <c r="E35203" s="4">
        <f t="shared" si="6601"/>
        <v>491116</v>
      </c>
      <c r="F35203" t="b">
        <f t="shared" si="6602"/>
        <v>1</v>
      </c>
      <c r="G35203" t="b">
        <f t="shared" si="6603"/>
        <v>0</v>
      </c>
      <c r="H35203">
        <f t="shared" si="6604"/>
        <v>878</v>
      </c>
      <c r="I35203">
        <f t="shared" si="6600"/>
        <v>38585</v>
      </c>
      <c r="J35203">
        <v>3855</v>
      </c>
      <c r="K35203">
        <f t="shared" si="6605"/>
        <v>3855</v>
      </c>
      <c r="L35203">
        <f t="shared" ref="L35203:L35266" si="6610">IF($C35203=$C35202, $K35203-$K35202,$K35203)</f>
        <v>1</v>
      </c>
      <c r="M35203">
        <v>7071670</v>
      </c>
      <c r="N35203">
        <v>6501697</v>
      </c>
      <c r="O35203" s="3">
        <f t="shared" si="6606"/>
        <v>205.792691708371</v>
      </c>
      <c r="P35203">
        <v>6511339</v>
      </c>
      <c r="Q35203" s="3">
        <f t="shared" si="6607"/>
        <v>206.09788174313456</v>
      </c>
      <c r="R35203">
        <v>2972437</v>
      </c>
      <c r="S35203" s="3">
        <f t="shared" ref="S35203:S35266" si="6611" xml:space="preserve"> 100 * ($R35203 / $X35203)</f>
        <v>94.084023165575886</v>
      </c>
      <c r="T35203">
        <v>2536462</v>
      </c>
      <c r="U35203" s="3">
        <f t="shared" si="6608"/>
        <v>80.284476867500615</v>
      </c>
      <c r="V35203">
        <v>1080664</v>
      </c>
      <c r="W35203" s="3">
        <f t="shared" si="6609"/>
        <v>34.205339527870194</v>
      </c>
      <c r="X35203">
        <v>3159343</v>
      </c>
    </row>
    <row r="35204" spans="1:24" x14ac:dyDescent="0.25">
      <c r="A35204" s="1">
        <v>44593</v>
      </c>
      <c r="B35204">
        <v>742</v>
      </c>
      <c r="C35204" s="2" t="s">
        <v>14</v>
      </c>
      <c r="D35204">
        <v>491256</v>
      </c>
      <c r="E35204" s="4">
        <f t="shared" si="6601"/>
        <v>491256</v>
      </c>
      <c r="F35204" t="b">
        <f t="shared" si="6602"/>
        <v>1</v>
      </c>
      <c r="G35204" t="b">
        <f t="shared" si="6603"/>
        <v>0</v>
      </c>
      <c r="H35204">
        <f t="shared" si="6604"/>
        <v>140</v>
      </c>
      <c r="I35204">
        <f t="shared" si="6600"/>
        <v>34420</v>
      </c>
      <c r="J35204">
        <v>3867</v>
      </c>
      <c r="K35204">
        <f t="shared" si="6605"/>
        <v>3867</v>
      </c>
      <c r="L35204">
        <f t="shared" si="6610"/>
        <v>12</v>
      </c>
      <c r="M35204">
        <v>7104670</v>
      </c>
      <c r="N35204">
        <v>6521123</v>
      </c>
      <c r="O35204" s="3">
        <f t="shared" si="6606"/>
        <v>206.40756638326386</v>
      </c>
      <c r="P35204">
        <v>6530790</v>
      </c>
      <c r="Q35204" s="3">
        <f t="shared" si="6607"/>
        <v>206.71354772178901</v>
      </c>
      <c r="R35204">
        <v>2976531</v>
      </c>
      <c r="S35204" s="3">
        <f t="shared" si="6611"/>
        <v>94.213607069571111</v>
      </c>
      <c r="T35204">
        <v>2538656</v>
      </c>
      <c r="U35204" s="3">
        <f t="shared" si="6608"/>
        <v>80.353921685616285</v>
      </c>
      <c r="V35204">
        <v>1093776</v>
      </c>
      <c r="W35204" s="3">
        <f t="shared" si="6609"/>
        <v>34.620362524740109</v>
      </c>
      <c r="X35204">
        <v>3159343</v>
      </c>
    </row>
    <row r="35205" spans="1:24" x14ac:dyDescent="0.25">
      <c r="A35205" s="1">
        <v>44594</v>
      </c>
      <c r="B35205">
        <v>743</v>
      </c>
      <c r="C35205" s="2" t="s">
        <v>14</v>
      </c>
      <c r="D35205">
        <v>492819</v>
      </c>
      <c r="E35205" s="4">
        <f t="shared" si="6601"/>
        <v>492819</v>
      </c>
      <c r="F35205" t="b">
        <f t="shared" si="6602"/>
        <v>1</v>
      </c>
      <c r="G35205" t="b">
        <f t="shared" si="6603"/>
        <v>0</v>
      </c>
      <c r="H35205">
        <f t="shared" si="6604"/>
        <v>1563</v>
      </c>
      <c r="I35205">
        <f t="shared" si="6600"/>
        <v>31629</v>
      </c>
      <c r="J35205">
        <v>3887</v>
      </c>
      <c r="K35205">
        <f t="shared" si="6605"/>
        <v>3887</v>
      </c>
      <c r="L35205">
        <f t="shared" si="6610"/>
        <v>20</v>
      </c>
      <c r="M35205">
        <v>7122970</v>
      </c>
      <c r="N35205">
        <v>6546084</v>
      </c>
      <c r="O35205" s="3">
        <f t="shared" si="6606"/>
        <v>207.197635710969</v>
      </c>
      <c r="P35205">
        <v>6555969</v>
      </c>
      <c r="Q35205" s="3">
        <f t="shared" si="6607"/>
        <v>207.51051721829506</v>
      </c>
      <c r="R35205">
        <v>2980904</v>
      </c>
      <c r="S35205" s="3">
        <f t="shared" si="6611"/>
        <v>94.352021923545493</v>
      </c>
      <c r="T35205">
        <v>2541878</v>
      </c>
      <c r="U35205" s="3">
        <f t="shared" si="6608"/>
        <v>80.455904914407839</v>
      </c>
      <c r="V35205">
        <v>1111205</v>
      </c>
      <c r="W35205" s="3">
        <f t="shared" si="6609"/>
        <v>35.172027855158497</v>
      </c>
      <c r="X35205">
        <v>3159343</v>
      </c>
    </row>
    <row r="35206" spans="1:24" x14ac:dyDescent="0.25">
      <c r="A35206" s="1">
        <v>44595</v>
      </c>
      <c r="B35206">
        <v>744</v>
      </c>
      <c r="C35206" s="2" t="s">
        <v>14</v>
      </c>
      <c r="D35206">
        <v>494625</v>
      </c>
      <c r="E35206" s="4">
        <f t="shared" si="6601"/>
        <v>494625</v>
      </c>
      <c r="F35206" t="b">
        <f t="shared" si="6602"/>
        <v>1</v>
      </c>
      <c r="G35206" t="b">
        <f t="shared" si="6603"/>
        <v>0</v>
      </c>
      <c r="H35206">
        <f t="shared" si="6604"/>
        <v>1806</v>
      </c>
      <c r="I35206">
        <f t="shared" si="6600"/>
        <v>28509</v>
      </c>
      <c r="J35206">
        <v>3908</v>
      </c>
      <c r="K35206">
        <f t="shared" si="6605"/>
        <v>3908</v>
      </c>
      <c r="L35206">
        <f t="shared" si="6610"/>
        <v>21</v>
      </c>
      <c r="M35206">
        <v>7125970</v>
      </c>
      <c r="N35206">
        <v>6574594</v>
      </c>
      <c r="O35206" s="3">
        <f t="shared" si="6606"/>
        <v>208.10003852066708</v>
      </c>
      <c r="P35206">
        <v>6584543</v>
      </c>
      <c r="Q35206" s="3">
        <f t="shared" si="6607"/>
        <v>208.4149457656228</v>
      </c>
      <c r="R35206">
        <v>2985780</v>
      </c>
      <c r="S35206" s="3">
        <f t="shared" si="6611"/>
        <v>94.50635780920274</v>
      </c>
      <c r="T35206">
        <v>2545416</v>
      </c>
      <c r="U35206" s="3">
        <f t="shared" si="6608"/>
        <v>80.567890222745675</v>
      </c>
      <c r="V35206">
        <v>1131193</v>
      </c>
      <c r="W35206" s="3">
        <f t="shared" si="6609"/>
        <v>35.804691038611509</v>
      </c>
      <c r="X35206">
        <v>3159343</v>
      </c>
    </row>
    <row r="35207" spans="1:24" x14ac:dyDescent="0.25">
      <c r="A35207" s="1">
        <v>44596</v>
      </c>
      <c r="B35207">
        <v>745</v>
      </c>
      <c r="C35207" s="2" t="s">
        <v>14</v>
      </c>
      <c r="D35207">
        <v>496158</v>
      </c>
      <c r="E35207" s="4">
        <f t="shared" si="6601"/>
        <v>496158</v>
      </c>
      <c r="F35207" t="b">
        <f t="shared" si="6602"/>
        <v>1</v>
      </c>
      <c r="G35207" t="b">
        <f t="shared" si="6603"/>
        <v>0</v>
      </c>
      <c r="H35207">
        <f t="shared" si="6604"/>
        <v>1533</v>
      </c>
      <c r="I35207">
        <f t="shared" si="6600"/>
        <v>24177</v>
      </c>
      <c r="J35207">
        <v>3925</v>
      </c>
      <c r="K35207">
        <f t="shared" si="6605"/>
        <v>3925</v>
      </c>
      <c r="L35207">
        <f t="shared" si="6610"/>
        <v>17</v>
      </c>
      <c r="M35207">
        <v>7165370</v>
      </c>
      <c r="N35207">
        <v>6603216</v>
      </c>
      <c r="O35207" s="3">
        <f t="shared" si="6606"/>
        <v>209.00598637121703</v>
      </c>
      <c r="P35207">
        <v>6613232</v>
      </c>
      <c r="Q35207" s="3">
        <f t="shared" si="6607"/>
        <v>209.32301431025374</v>
      </c>
      <c r="R35207">
        <v>2990573</v>
      </c>
      <c r="S35207" s="3">
        <f t="shared" si="6611"/>
        <v>94.658066566371559</v>
      </c>
      <c r="T35207">
        <v>2549160</v>
      </c>
      <c r="U35207" s="3">
        <f t="shared" si="6608"/>
        <v>80.686395874078883</v>
      </c>
      <c r="V35207">
        <v>1151264</v>
      </c>
      <c r="W35207" s="3">
        <f t="shared" si="6609"/>
        <v>36.439981350552948</v>
      </c>
      <c r="X35207">
        <v>3159343</v>
      </c>
    </row>
    <row r="35208" spans="1:24" x14ac:dyDescent="0.25">
      <c r="A35208" s="1">
        <v>44597</v>
      </c>
      <c r="B35208">
        <v>746</v>
      </c>
      <c r="C35208" s="2" t="s">
        <v>14</v>
      </c>
      <c r="D35208">
        <v>496903</v>
      </c>
      <c r="E35208" s="4">
        <f t="shared" si="6601"/>
        <v>496903</v>
      </c>
      <c r="F35208" t="b">
        <f t="shared" si="6602"/>
        <v>1</v>
      </c>
      <c r="G35208" t="b">
        <f t="shared" si="6603"/>
        <v>0</v>
      </c>
      <c r="H35208">
        <f t="shared" si="6604"/>
        <v>745</v>
      </c>
      <c r="I35208">
        <f t="shared" si="6600"/>
        <v>21208</v>
      </c>
      <c r="J35208">
        <v>3939</v>
      </c>
      <c r="K35208">
        <f t="shared" si="6605"/>
        <v>3939</v>
      </c>
      <c r="L35208">
        <f t="shared" si="6610"/>
        <v>14</v>
      </c>
      <c r="M35208">
        <v>7166170</v>
      </c>
      <c r="N35208">
        <v>6630032</v>
      </c>
      <c r="O35208" s="3">
        <f t="shared" si="6606"/>
        <v>209.85477043803095</v>
      </c>
      <c r="P35208">
        <v>6640062</v>
      </c>
      <c r="Q35208" s="3">
        <f t="shared" si="6607"/>
        <v>210.17224150717411</v>
      </c>
      <c r="R35208">
        <v>2995087</v>
      </c>
      <c r="S35208" s="3">
        <f t="shared" si="6611"/>
        <v>94.800944373561208</v>
      </c>
      <c r="T35208">
        <v>2552943</v>
      </c>
      <c r="U35208" s="3">
        <f t="shared" si="6608"/>
        <v>80.806135959280141</v>
      </c>
      <c r="V35208">
        <v>1169658</v>
      </c>
      <c r="W35208" s="3">
        <f t="shared" si="6609"/>
        <v>37.02219100616805</v>
      </c>
      <c r="X35208">
        <v>3159343</v>
      </c>
    </row>
    <row r="35209" spans="1:24" x14ac:dyDescent="0.25">
      <c r="A35209" s="1">
        <v>44598</v>
      </c>
      <c r="B35209">
        <v>747</v>
      </c>
      <c r="C35209" s="2" t="s">
        <v>14</v>
      </c>
      <c r="D35209">
        <v>498636</v>
      </c>
      <c r="E35209" s="4">
        <f t="shared" si="6601"/>
        <v>498636</v>
      </c>
      <c r="F35209" t="b">
        <f t="shared" si="6602"/>
        <v>1</v>
      </c>
      <c r="G35209" t="b">
        <f t="shared" si="6603"/>
        <v>0</v>
      </c>
      <c r="H35209">
        <f t="shared" si="6604"/>
        <v>1733</v>
      </c>
      <c r="I35209">
        <f t="shared" si="6600"/>
        <v>20712</v>
      </c>
      <c r="J35209">
        <v>3944</v>
      </c>
      <c r="K35209">
        <f t="shared" si="6605"/>
        <v>3944</v>
      </c>
      <c r="L35209">
        <f t="shared" si="6610"/>
        <v>5</v>
      </c>
      <c r="M35209">
        <v>7166270</v>
      </c>
      <c r="N35209">
        <v>6630050</v>
      </c>
      <c r="O35209" s="3">
        <f t="shared" si="6606"/>
        <v>209.85534017673925</v>
      </c>
      <c r="P35209">
        <v>6640219</v>
      </c>
      <c r="Q35209" s="3">
        <f t="shared" si="6607"/>
        <v>210.17721089479679</v>
      </c>
      <c r="R35209">
        <v>2995211</v>
      </c>
      <c r="S35209" s="3">
        <f t="shared" si="6611"/>
        <v>94.804869240218608</v>
      </c>
      <c r="T35209">
        <v>2552968</v>
      </c>
      <c r="U35209" s="3">
        <f t="shared" si="6608"/>
        <v>80.806927263041715</v>
      </c>
      <c r="V35209">
        <v>1169667</v>
      </c>
      <c r="W35209" s="3">
        <f t="shared" si="6609"/>
        <v>37.022475875522218</v>
      </c>
      <c r="X35209">
        <v>3159343</v>
      </c>
    </row>
    <row r="35210" spans="1:24" x14ac:dyDescent="0.25">
      <c r="A35210" s="1">
        <v>44599</v>
      </c>
      <c r="B35210">
        <v>748</v>
      </c>
      <c r="C35210" s="2" t="s">
        <v>14</v>
      </c>
      <c r="D35210">
        <v>498898</v>
      </c>
      <c r="E35210" s="4">
        <f t="shared" si="6601"/>
        <v>498898</v>
      </c>
      <c r="F35210" t="b">
        <f t="shared" si="6602"/>
        <v>1</v>
      </c>
      <c r="G35210" t="b">
        <f t="shared" si="6603"/>
        <v>0</v>
      </c>
      <c r="H35210">
        <f t="shared" si="6604"/>
        <v>262</v>
      </c>
      <c r="I35210">
        <f t="shared" si="6600"/>
        <v>20677</v>
      </c>
      <c r="J35210">
        <v>3945</v>
      </c>
      <c r="K35210">
        <f t="shared" si="6605"/>
        <v>3945</v>
      </c>
      <c r="L35210">
        <f t="shared" si="6610"/>
        <v>1</v>
      </c>
      <c r="M35210">
        <v>7166270</v>
      </c>
      <c r="N35210">
        <v>6630050</v>
      </c>
      <c r="O35210" s="3">
        <f t="shared" si="6606"/>
        <v>209.85534017673925</v>
      </c>
      <c r="P35210">
        <v>6640343</v>
      </c>
      <c r="Q35210" s="3">
        <f t="shared" si="6607"/>
        <v>210.18113576145421</v>
      </c>
      <c r="R35210">
        <v>2995310</v>
      </c>
      <c r="S35210" s="3">
        <f t="shared" si="6611"/>
        <v>94.808002803114448</v>
      </c>
      <c r="T35210">
        <v>2552985</v>
      </c>
      <c r="U35210" s="3">
        <f t="shared" si="6608"/>
        <v>80.807465349599582</v>
      </c>
      <c r="V35210">
        <v>1169675</v>
      </c>
      <c r="W35210" s="3">
        <f t="shared" si="6609"/>
        <v>37.022729092725925</v>
      </c>
      <c r="X35210">
        <v>3159343</v>
      </c>
    </row>
    <row r="35211" spans="1:24" x14ac:dyDescent="0.25">
      <c r="A35211" s="1">
        <v>44600</v>
      </c>
      <c r="B35211">
        <v>749</v>
      </c>
      <c r="C35211" s="2" t="s">
        <v>14</v>
      </c>
      <c r="D35211">
        <v>498953</v>
      </c>
      <c r="E35211" s="4">
        <f t="shared" si="6601"/>
        <v>498953</v>
      </c>
      <c r="F35211" t="b">
        <f t="shared" si="6602"/>
        <v>1</v>
      </c>
      <c r="G35211" t="b">
        <f t="shared" si="6603"/>
        <v>0</v>
      </c>
      <c r="H35211">
        <f t="shared" si="6604"/>
        <v>55</v>
      </c>
      <c r="I35211">
        <f t="shared" si="6600"/>
        <v>16800</v>
      </c>
      <c r="J35211">
        <v>3960</v>
      </c>
      <c r="K35211">
        <f t="shared" si="6605"/>
        <v>3960</v>
      </c>
      <c r="L35211">
        <f t="shared" si="6610"/>
        <v>15</v>
      </c>
      <c r="M35211">
        <v>7171870</v>
      </c>
      <c r="N35211">
        <v>6670594</v>
      </c>
      <c r="O35211" s="3">
        <f t="shared" si="6606"/>
        <v>211.13864496510826</v>
      </c>
      <c r="P35211">
        <v>6680746</v>
      </c>
      <c r="Q35211" s="3">
        <f t="shared" si="6607"/>
        <v>211.4599775966079</v>
      </c>
      <c r="R35211">
        <v>3001982</v>
      </c>
      <c r="S35211" s="3">
        <f t="shared" si="6611"/>
        <v>95.019185951003109</v>
      </c>
      <c r="T35211">
        <v>2558175</v>
      </c>
      <c r="U35211" s="3">
        <f t="shared" si="6608"/>
        <v>80.971740010502174</v>
      </c>
      <c r="V35211">
        <v>1197988</v>
      </c>
      <c r="W35211" s="3">
        <f t="shared" si="6609"/>
        <v>37.918896428782823</v>
      </c>
      <c r="X35211">
        <v>3159343</v>
      </c>
    </row>
    <row r="35212" spans="1:24" x14ac:dyDescent="0.25">
      <c r="A35212" s="1">
        <v>44601</v>
      </c>
      <c r="B35212">
        <v>750</v>
      </c>
      <c r="C35212" s="2" t="s">
        <v>14</v>
      </c>
      <c r="D35212">
        <v>499424</v>
      </c>
      <c r="E35212" s="4">
        <f t="shared" si="6601"/>
        <v>499424</v>
      </c>
      <c r="F35212" t="b">
        <f t="shared" si="6602"/>
        <v>1</v>
      </c>
      <c r="G35212" t="b">
        <f t="shared" si="6603"/>
        <v>0</v>
      </c>
      <c r="H35212">
        <f t="shared" si="6604"/>
        <v>471</v>
      </c>
      <c r="I35212">
        <f t="shared" si="6600"/>
        <v>15544</v>
      </c>
      <c r="J35212">
        <v>3984</v>
      </c>
      <c r="K35212">
        <f t="shared" si="6605"/>
        <v>3984</v>
      </c>
      <c r="L35212">
        <f t="shared" si="6610"/>
        <v>24</v>
      </c>
      <c r="M35212">
        <v>7188270</v>
      </c>
      <c r="N35212">
        <v>6687644</v>
      </c>
      <c r="O35212" s="3">
        <f t="shared" si="6606"/>
        <v>211.67831413050121</v>
      </c>
      <c r="P35212">
        <v>6697804</v>
      </c>
      <c r="Q35212" s="3">
        <f t="shared" si="6607"/>
        <v>211.99989997920454</v>
      </c>
      <c r="R35212">
        <v>3004593</v>
      </c>
      <c r="S35212" s="3">
        <f t="shared" si="6611"/>
        <v>95.101829715861811</v>
      </c>
      <c r="T35212">
        <v>2560538</v>
      </c>
      <c r="U35212" s="3">
        <f t="shared" si="6608"/>
        <v>81.046534042046076</v>
      </c>
      <c r="V35212">
        <v>1209965</v>
      </c>
      <c r="W35212" s="3">
        <f t="shared" si="6609"/>
        <v>38.297994234877315</v>
      </c>
      <c r="X35212">
        <v>3159343</v>
      </c>
    </row>
    <row r="35213" spans="1:24" x14ac:dyDescent="0.25">
      <c r="A35213" s="1">
        <v>44602</v>
      </c>
      <c r="B35213">
        <v>751</v>
      </c>
      <c r="C35213" s="2" t="s">
        <v>14</v>
      </c>
      <c r="D35213">
        <v>500493</v>
      </c>
      <c r="E35213" s="4">
        <f t="shared" si="6601"/>
        <v>500493</v>
      </c>
      <c r="F35213" t="b">
        <f t="shared" si="6602"/>
        <v>1</v>
      </c>
      <c r="G35213" t="b">
        <f t="shared" si="6603"/>
        <v>0</v>
      </c>
      <c r="H35213">
        <f t="shared" si="6604"/>
        <v>1069</v>
      </c>
      <c r="I35213">
        <f t="shared" si="6600"/>
        <v>13209</v>
      </c>
      <c r="J35213">
        <v>3994</v>
      </c>
      <c r="K35213">
        <f t="shared" si="6605"/>
        <v>3994</v>
      </c>
      <c r="L35213">
        <f t="shared" si="6610"/>
        <v>10</v>
      </c>
      <c r="M35213">
        <v>7190970</v>
      </c>
      <c r="N35213">
        <v>6687811</v>
      </c>
      <c r="O35213" s="3">
        <f t="shared" si="6606"/>
        <v>211.68360003962849</v>
      </c>
      <c r="P35213">
        <v>6698117</v>
      </c>
      <c r="Q35213" s="3">
        <f t="shared" si="6607"/>
        <v>212.00980710229942</v>
      </c>
      <c r="R35213">
        <v>3004772</v>
      </c>
      <c r="S35213" s="3">
        <f t="shared" si="6611"/>
        <v>95.107495450794673</v>
      </c>
      <c r="T35213">
        <v>2560558</v>
      </c>
      <c r="U35213" s="3">
        <f t="shared" si="6608"/>
        <v>81.047167085055335</v>
      </c>
      <c r="V35213">
        <v>1210079</v>
      </c>
      <c r="W35213" s="3">
        <f t="shared" si="6609"/>
        <v>38.301602580030085</v>
      </c>
      <c r="X35213">
        <v>3159343</v>
      </c>
    </row>
    <row r="35214" spans="1:24" x14ac:dyDescent="0.25">
      <c r="A35214" s="1">
        <v>44603</v>
      </c>
      <c r="B35214">
        <v>752</v>
      </c>
      <c r="C35214" s="2" t="s">
        <v>14</v>
      </c>
      <c r="D35214">
        <v>501219</v>
      </c>
      <c r="E35214" s="4">
        <f t="shared" si="6601"/>
        <v>501219</v>
      </c>
      <c r="F35214" t="b">
        <f t="shared" si="6602"/>
        <v>1</v>
      </c>
      <c r="G35214" t="b">
        <f t="shared" si="6603"/>
        <v>0</v>
      </c>
      <c r="H35214">
        <f t="shared" si="6604"/>
        <v>726</v>
      </c>
      <c r="I35214">
        <f t="shared" si="6600"/>
        <v>12596</v>
      </c>
      <c r="J35214">
        <v>4008</v>
      </c>
      <c r="K35214">
        <f t="shared" si="6605"/>
        <v>4008</v>
      </c>
      <c r="L35214">
        <f t="shared" si="6610"/>
        <v>14</v>
      </c>
      <c r="M35214">
        <v>7207670</v>
      </c>
      <c r="N35214">
        <v>6687904</v>
      </c>
      <c r="O35214" s="3">
        <f t="shared" si="6606"/>
        <v>211.68654368962154</v>
      </c>
      <c r="P35214">
        <v>6698301</v>
      </c>
      <c r="Q35214" s="3">
        <f t="shared" si="6607"/>
        <v>212.0156310979846</v>
      </c>
      <c r="R35214">
        <v>3004872</v>
      </c>
      <c r="S35214" s="3">
        <f t="shared" si="6611"/>
        <v>95.110660665840967</v>
      </c>
      <c r="T35214">
        <v>2560577</v>
      </c>
      <c r="U35214" s="3">
        <f t="shared" si="6608"/>
        <v>81.04776847591414</v>
      </c>
      <c r="V35214">
        <v>1210144</v>
      </c>
      <c r="W35214" s="3">
        <f t="shared" si="6609"/>
        <v>38.303659969810177</v>
      </c>
      <c r="X35214">
        <v>3159343</v>
      </c>
    </row>
    <row r="35215" spans="1:24" x14ac:dyDescent="0.25">
      <c r="A35215" s="1">
        <v>44604</v>
      </c>
      <c r="B35215">
        <v>753</v>
      </c>
      <c r="C35215" s="2" t="s">
        <v>14</v>
      </c>
      <c r="D35215">
        <v>501786</v>
      </c>
      <c r="E35215" s="4">
        <f t="shared" si="6601"/>
        <v>501786</v>
      </c>
      <c r="F35215" t="b">
        <f t="shared" si="6602"/>
        <v>1</v>
      </c>
      <c r="G35215" t="b">
        <f t="shared" si="6603"/>
        <v>0</v>
      </c>
      <c r="H35215">
        <f t="shared" si="6604"/>
        <v>567</v>
      </c>
      <c r="I35215">
        <f t="shared" ref="I35215:I35278" si="6612">IF($C35215=$C35203,SUM($H35203:$H35215),IF($C35215=$C35204,SUM($H35204:$H35215),IF($C35215=$C35205,SUM($H35205:$H35215),IF($C35215=$C35206,SUM($H35206:$H35215),IF($C35215=$C35207,SUM($H35207:$H35215),IF($C35215=$C35208,SUM($H35208:$H35215),IF($C35215=$C35209,SUM($H35209:$H35215),IF($C35215=$C35210,SUM($H35210:$H35215),IF($C35215=$C35211,SUM($H35211:$H35215),IF($C35215=$C35212,SUM($H35212:$H35215),IF($C35215=$C35213,SUM($H35213:$H35215),IF($C35215=$C35214,SUM($H35214:$H35215),$H35215))))))))))))</f>
        <v>11548</v>
      </c>
      <c r="J35215">
        <v>4025</v>
      </c>
      <c r="K35215">
        <f t="shared" si="6605"/>
        <v>4025</v>
      </c>
      <c r="L35215">
        <f t="shared" si="6610"/>
        <v>17</v>
      </c>
      <c r="M35215">
        <v>7211170</v>
      </c>
      <c r="N35215">
        <v>6747218</v>
      </c>
      <c r="O35215" s="3">
        <f t="shared" si="6606"/>
        <v>213.56395934217969</v>
      </c>
      <c r="P35215">
        <v>6757409</v>
      </c>
      <c r="Q35215" s="3">
        <f t="shared" si="6607"/>
        <v>213.88652640754739</v>
      </c>
      <c r="R35215">
        <v>3013538</v>
      </c>
      <c r="S35215" s="3">
        <f t="shared" si="6611"/>
        <v>95.384958201752696</v>
      </c>
      <c r="T35215">
        <v>2569533</v>
      </c>
      <c r="U35215" s="3">
        <f t="shared" si="6608"/>
        <v>81.331245135460122</v>
      </c>
      <c r="V35215">
        <v>1251171</v>
      </c>
      <c r="W35215" s="3">
        <f t="shared" si="6609"/>
        <v>39.602252746852749</v>
      </c>
      <c r="X35215">
        <v>3159343</v>
      </c>
    </row>
    <row r="35216" spans="1:24" x14ac:dyDescent="0.25">
      <c r="A35216" s="1">
        <v>44605</v>
      </c>
      <c r="B35216">
        <v>754</v>
      </c>
      <c r="C35216" s="2" t="s">
        <v>14</v>
      </c>
      <c r="D35216">
        <v>502466</v>
      </c>
      <c r="E35216" s="4">
        <f t="shared" si="6601"/>
        <v>502466</v>
      </c>
      <c r="F35216" t="b">
        <f t="shared" si="6602"/>
        <v>1</v>
      </c>
      <c r="G35216" t="b">
        <f t="shared" si="6603"/>
        <v>0</v>
      </c>
      <c r="H35216">
        <f t="shared" si="6604"/>
        <v>680</v>
      </c>
      <c r="I35216">
        <f t="shared" si="6612"/>
        <v>11350</v>
      </c>
      <c r="J35216">
        <v>4030</v>
      </c>
      <c r="K35216">
        <f t="shared" si="6605"/>
        <v>4030</v>
      </c>
      <c r="L35216">
        <f t="shared" si="6610"/>
        <v>5</v>
      </c>
      <c r="M35216">
        <v>7211170</v>
      </c>
      <c r="N35216">
        <v>6763291</v>
      </c>
      <c r="O35216" s="3">
        <f t="shared" si="6606"/>
        <v>214.07270435657034</v>
      </c>
      <c r="P35216">
        <v>6773451</v>
      </c>
      <c r="Q35216" s="3">
        <f t="shared" si="6607"/>
        <v>214.39429020527371</v>
      </c>
      <c r="R35216">
        <v>3015879</v>
      </c>
      <c r="S35216" s="3">
        <f t="shared" si="6611"/>
        <v>95.459055885986416</v>
      </c>
      <c r="T35216">
        <v>2572351</v>
      </c>
      <c r="U35216" s="3">
        <f t="shared" si="6608"/>
        <v>81.420440895464665</v>
      </c>
      <c r="V35216">
        <v>1261917</v>
      </c>
      <c r="W35216" s="3">
        <f t="shared" si="6609"/>
        <v>39.942386755727377</v>
      </c>
      <c r="X35216">
        <v>3159343</v>
      </c>
    </row>
    <row r="35217" spans="1:24" x14ac:dyDescent="0.25">
      <c r="A35217" s="1">
        <v>44606</v>
      </c>
      <c r="B35217">
        <v>755</v>
      </c>
      <c r="C35217" s="2" t="s">
        <v>14</v>
      </c>
      <c r="D35217">
        <v>502659</v>
      </c>
      <c r="E35217" s="4">
        <f t="shared" si="6601"/>
        <v>502512</v>
      </c>
      <c r="F35217" t="b">
        <f t="shared" si="6602"/>
        <v>0</v>
      </c>
      <c r="G35217" t="b">
        <f t="shared" si="6603"/>
        <v>1</v>
      </c>
      <c r="H35217">
        <f t="shared" si="6604"/>
        <v>46</v>
      </c>
      <c r="I35217">
        <f t="shared" si="6612"/>
        <v>11256</v>
      </c>
      <c r="J35217">
        <v>4032</v>
      </c>
      <c r="K35217">
        <f t="shared" si="6605"/>
        <v>4032</v>
      </c>
      <c r="L35217">
        <f t="shared" si="6610"/>
        <v>2</v>
      </c>
      <c r="M35217">
        <v>7211170</v>
      </c>
      <c r="N35217">
        <v>6770469</v>
      </c>
      <c r="O35217" s="3">
        <f t="shared" si="6606"/>
        <v>214.29990349259324</v>
      </c>
      <c r="P35217">
        <v>6780632</v>
      </c>
      <c r="Q35217" s="3">
        <f t="shared" si="6607"/>
        <v>214.621584297748</v>
      </c>
      <c r="R35217">
        <v>3017080</v>
      </c>
      <c r="S35217" s="3">
        <f t="shared" si="6611"/>
        <v>95.497070118692392</v>
      </c>
      <c r="T35217">
        <v>2573615</v>
      </c>
      <c r="U35217" s="3">
        <f t="shared" si="6608"/>
        <v>81.460449213649795</v>
      </c>
      <c r="V35217">
        <v>1266585</v>
      </c>
      <c r="W35217" s="3">
        <f t="shared" si="6609"/>
        <v>40.090138994088328</v>
      </c>
      <c r="X35217">
        <v>3159343</v>
      </c>
    </row>
    <row r="35218" spans="1:24" x14ac:dyDescent="0.25">
      <c r="A35218" s="1">
        <v>44607</v>
      </c>
      <c r="B35218">
        <v>756</v>
      </c>
      <c r="C35218" s="2" t="s">
        <v>14</v>
      </c>
      <c r="D35218">
        <v>502558</v>
      </c>
      <c r="E35218" s="4">
        <f t="shared" si="6601"/>
        <v>502558</v>
      </c>
      <c r="F35218" t="b">
        <f t="shared" si="6602"/>
        <v>1</v>
      </c>
      <c r="G35218" t="b">
        <f t="shared" si="6603"/>
        <v>0</v>
      </c>
      <c r="H35218">
        <f t="shared" si="6604"/>
        <v>46</v>
      </c>
      <c r="I35218">
        <f t="shared" si="6612"/>
        <v>9739</v>
      </c>
      <c r="J35218">
        <v>4047</v>
      </c>
      <c r="K35218">
        <f t="shared" si="6605"/>
        <v>4047</v>
      </c>
      <c r="L35218">
        <f t="shared" si="6610"/>
        <v>15</v>
      </c>
      <c r="M35218">
        <v>7217870</v>
      </c>
      <c r="N35218">
        <v>6773298</v>
      </c>
      <c r="O35218" s="3">
        <f t="shared" si="6606"/>
        <v>214.38944742625287</v>
      </c>
      <c r="P35218">
        <v>6783532</v>
      </c>
      <c r="Q35218" s="3">
        <f t="shared" si="6607"/>
        <v>214.71337553409046</v>
      </c>
      <c r="R35218">
        <v>3017837</v>
      </c>
      <c r="S35218" s="3">
        <f t="shared" si="6611"/>
        <v>95.521030796592825</v>
      </c>
      <c r="T35218">
        <v>2574007</v>
      </c>
      <c r="U35218" s="3">
        <f t="shared" si="6608"/>
        <v>81.472856856631267</v>
      </c>
      <c r="V35218">
        <v>1268329</v>
      </c>
      <c r="W35218" s="3">
        <f t="shared" si="6609"/>
        <v>40.145340344495672</v>
      </c>
      <c r="X35218">
        <v>3159343</v>
      </c>
    </row>
    <row r="35219" spans="1:24" x14ac:dyDescent="0.25">
      <c r="A35219" s="1">
        <v>44608</v>
      </c>
      <c r="B35219">
        <v>757</v>
      </c>
      <c r="C35219" s="2" t="s">
        <v>14</v>
      </c>
      <c r="D35219">
        <v>503360</v>
      </c>
      <c r="E35219" s="4">
        <f t="shared" si="6601"/>
        <v>503360</v>
      </c>
      <c r="F35219" t="b">
        <f t="shared" si="6602"/>
        <v>1</v>
      </c>
      <c r="G35219" t="b">
        <f t="shared" si="6603"/>
        <v>0</v>
      </c>
      <c r="H35219">
        <f t="shared" si="6604"/>
        <v>802</v>
      </c>
      <c r="I35219">
        <f t="shared" si="6612"/>
        <v>8735</v>
      </c>
      <c r="J35219">
        <v>4055</v>
      </c>
      <c r="K35219">
        <f t="shared" si="6605"/>
        <v>4055</v>
      </c>
      <c r="L35219">
        <f t="shared" si="6610"/>
        <v>8</v>
      </c>
      <c r="M35219">
        <v>7221770</v>
      </c>
      <c r="N35219">
        <v>6803107</v>
      </c>
      <c r="O35219" s="3">
        <f t="shared" si="6606"/>
        <v>215.33296637940231</v>
      </c>
      <c r="P35219">
        <v>6813003</v>
      </c>
      <c r="Q35219" s="3">
        <f t="shared" si="6607"/>
        <v>215.64619606038343</v>
      </c>
      <c r="R35219">
        <v>3023959</v>
      </c>
      <c r="S35219" s="3">
        <f t="shared" si="6611"/>
        <v>95.714805261726895</v>
      </c>
      <c r="T35219">
        <v>2578672</v>
      </c>
      <c r="U35219" s="3">
        <f t="shared" si="6608"/>
        <v>81.620514138540841</v>
      </c>
      <c r="V35219">
        <v>1281339</v>
      </c>
      <c r="W35219" s="3">
        <f t="shared" si="6609"/>
        <v>40.557134822018376</v>
      </c>
      <c r="X35219">
        <v>3159343</v>
      </c>
    </row>
    <row r="35220" spans="1:24" x14ac:dyDescent="0.25">
      <c r="A35220" s="1">
        <v>44609</v>
      </c>
      <c r="B35220">
        <v>758</v>
      </c>
      <c r="C35220" s="2" t="s">
        <v>14</v>
      </c>
      <c r="D35220">
        <v>503907</v>
      </c>
      <c r="E35220" s="4">
        <f t="shared" si="6601"/>
        <v>503907</v>
      </c>
      <c r="F35220" t="b">
        <f t="shared" si="6602"/>
        <v>1</v>
      </c>
      <c r="G35220" t="b">
        <f t="shared" si="6603"/>
        <v>0</v>
      </c>
      <c r="H35220">
        <f t="shared" si="6604"/>
        <v>547</v>
      </c>
      <c r="I35220">
        <f t="shared" si="6612"/>
        <v>7749</v>
      </c>
      <c r="J35220">
        <v>4060</v>
      </c>
      <c r="K35220">
        <f t="shared" si="6605"/>
        <v>4060</v>
      </c>
      <c r="L35220">
        <f t="shared" si="6610"/>
        <v>5</v>
      </c>
      <c r="M35220">
        <v>7254790</v>
      </c>
      <c r="N35220">
        <v>6819899</v>
      </c>
      <c r="O35220" s="3">
        <f t="shared" si="6606"/>
        <v>215.86446928997577</v>
      </c>
      <c r="P35220">
        <v>6828319</v>
      </c>
      <c r="Q35220" s="3">
        <f t="shared" si="6607"/>
        <v>216.13098039687367</v>
      </c>
      <c r="R35220">
        <v>3028034</v>
      </c>
      <c r="S35220" s="3">
        <f t="shared" si="6611"/>
        <v>95.843787774863316</v>
      </c>
      <c r="T35220">
        <v>2581720</v>
      </c>
      <c r="U35220" s="3">
        <f t="shared" si="6608"/>
        <v>81.716989893151833</v>
      </c>
      <c r="V35220">
        <v>1289453</v>
      </c>
      <c r="W35220" s="3">
        <f t="shared" si="6609"/>
        <v>40.813960370874582</v>
      </c>
      <c r="X35220">
        <v>3159343</v>
      </c>
    </row>
    <row r="35221" spans="1:24" x14ac:dyDescent="0.25">
      <c r="A35221" s="1">
        <v>44610</v>
      </c>
      <c r="B35221">
        <v>759</v>
      </c>
      <c r="C35221" s="2" t="s">
        <v>14</v>
      </c>
      <c r="D35221">
        <v>504284</v>
      </c>
      <c r="E35221" s="4">
        <f t="shared" si="6601"/>
        <v>504284</v>
      </c>
      <c r="F35221" t="b">
        <f t="shared" si="6602"/>
        <v>1</v>
      </c>
      <c r="G35221" t="b">
        <f t="shared" si="6603"/>
        <v>0</v>
      </c>
      <c r="H35221">
        <f t="shared" si="6604"/>
        <v>377</v>
      </c>
      <c r="I35221">
        <f t="shared" si="6612"/>
        <v>7381</v>
      </c>
      <c r="J35221">
        <v>4069</v>
      </c>
      <c r="K35221">
        <f t="shared" si="6605"/>
        <v>4069</v>
      </c>
      <c r="L35221">
        <f t="shared" si="6610"/>
        <v>9</v>
      </c>
      <c r="M35221">
        <v>7262790</v>
      </c>
      <c r="N35221">
        <v>6820017</v>
      </c>
      <c r="O35221" s="3">
        <f t="shared" si="6606"/>
        <v>215.86820424373042</v>
      </c>
      <c r="P35221">
        <v>6828512</v>
      </c>
      <c r="Q35221" s="3">
        <f t="shared" si="6607"/>
        <v>216.13708926191299</v>
      </c>
      <c r="R35221">
        <v>3028122</v>
      </c>
      <c r="S35221" s="3">
        <f t="shared" si="6611"/>
        <v>95.846573164104058</v>
      </c>
      <c r="T35221">
        <v>2581739</v>
      </c>
      <c r="U35221" s="3">
        <f t="shared" si="6608"/>
        <v>81.717591284010624</v>
      </c>
      <c r="V35221">
        <v>1289537</v>
      </c>
      <c r="W35221" s="3">
        <f t="shared" si="6609"/>
        <v>40.816619151513464</v>
      </c>
      <c r="X35221">
        <v>3159343</v>
      </c>
    </row>
    <row r="35222" spans="1:24" x14ac:dyDescent="0.25">
      <c r="A35222" s="1">
        <v>44611</v>
      </c>
      <c r="B35222">
        <v>760</v>
      </c>
      <c r="C35222" s="2" t="s">
        <v>14</v>
      </c>
      <c r="D35222">
        <v>504847</v>
      </c>
      <c r="E35222" s="4">
        <f t="shared" si="6601"/>
        <v>504847</v>
      </c>
      <c r="F35222" t="b">
        <f t="shared" si="6602"/>
        <v>1</v>
      </c>
      <c r="G35222" t="b">
        <f t="shared" si="6603"/>
        <v>0</v>
      </c>
      <c r="H35222">
        <f t="shared" si="6604"/>
        <v>563</v>
      </c>
      <c r="I35222">
        <f t="shared" si="6612"/>
        <v>6211</v>
      </c>
      <c r="J35222">
        <v>4078</v>
      </c>
      <c r="K35222">
        <f t="shared" si="6605"/>
        <v>4078</v>
      </c>
      <c r="L35222">
        <f t="shared" si="6610"/>
        <v>9</v>
      </c>
      <c r="M35222">
        <v>7264190</v>
      </c>
      <c r="N35222">
        <v>6820071</v>
      </c>
      <c r="O35222" s="3">
        <f t="shared" si="6606"/>
        <v>215.86991345985541</v>
      </c>
      <c r="P35222">
        <v>6828653</v>
      </c>
      <c r="Q35222" s="3">
        <f t="shared" si="6607"/>
        <v>216.14155221512826</v>
      </c>
      <c r="R35222">
        <v>3028205</v>
      </c>
      <c r="S35222" s="3">
        <f t="shared" si="6611"/>
        <v>95.849200292592471</v>
      </c>
      <c r="T35222">
        <v>2581754</v>
      </c>
      <c r="U35222" s="3">
        <f t="shared" si="6608"/>
        <v>81.718066066267582</v>
      </c>
      <c r="V35222">
        <v>1289578</v>
      </c>
      <c r="W35222" s="3">
        <f t="shared" si="6609"/>
        <v>40.817916889682444</v>
      </c>
      <c r="X35222">
        <v>3159343</v>
      </c>
    </row>
    <row r="35223" spans="1:24" x14ac:dyDescent="0.25">
      <c r="A35223" s="1">
        <v>44612</v>
      </c>
      <c r="B35223">
        <v>761</v>
      </c>
      <c r="C35223" s="2" t="s">
        <v>14</v>
      </c>
      <c r="D35223">
        <v>505335</v>
      </c>
      <c r="E35223" s="4">
        <f t="shared" si="6601"/>
        <v>505335</v>
      </c>
      <c r="F35223" t="b">
        <f t="shared" si="6602"/>
        <v>1</v>
      </c>
      <c r="G35223" t="b">
        <f t="shared" si="6603"/>
        <v>0</v>
      </c>
      <c r="H35223">
        <f t="shared" si="6604"/>
        <v>488</v>
      </c>
      <c r="I35223">
        <f t="shared" si="6612"/>
        <v>6437</v>
      </c>
      <c r="J35223">
        <v>4082</v>
      </c>
      <c r="K35223">
        <f t="shared" si="6605"/>
        <v>4082</v>
      </c>
      <c r="L35223">
        <f t="shared" si="6610"/>
        <v>4</v>
      </c>
      <c r="M35223">
        <v>7264190</v>
      </c>
      <c r="N35223">
        <v>6820134</v>
      </c>
      <c r="O35223" s="3">
        <f t="shared" si="6606"/>
        <v>215.87190754533458</v>
      </c>
      <c r="P35223">
        <v>6828741</v>
      </c>
      <c r="Q35223" s="3">
        <f t="shared" si="6607"/>
        <v>216.14433760436901</v>
      </c>
      <c r="R35223">
        <v>3028238</v>
      </c>
      <c r="S35223" s="3">
        <f t="shared" si="6611"/>
        <v>95.850244813557751</v>
      </c>
      <c r="T35223">
        <v>2581759</v>
      </c>
      <c r="U35223" s="3">
        <f t="shared" si="6608"/>
        <v>81.718224327019897</v>
      </c>
      <c r="V35223">
        <v>1289625</v>
      </c>
      <c r="W35223" s="3">
        <f t="shared" si="6609"/>
        <v>40.819404540754199</v>
      </c>
      <c r="X35223">
        <v>3159343</v>
      </c>
    </row>
    <row r="35224" spans="1:24" x14ac:dyDescent="0.25">
      <c r="A35224" s="1">
        <v>44613</v>
      </c>
      <c r="B35224">
        <v>762</v>
      </c>
      <c r="C35224" s="2" t="s">
        <v>14</v>
      </c>
      <c r="D35224">
        <v>505516</v>
      </c>
      <c r="E35224" s="4">
        <f t="shared" si="6601"/>
        <v>505516</v>
      </c>
      <c r="F35224" t="b">
        <f t="shared" si="6602"/>
        <v>1</v>
      </c>
      <c r="G35224" t="b">
        <f t="shared" si="6603"/>
        <v>0</v>
      </c>
      <c r="H35224">
        <f t="shared" si="6604"/>
        <v>181</v>
      </c>
      <c r="I35224">
        <f t="shared" si="6612"/>
        <v>6563</v>
      </c>
      <c r="J35224">
        <v>4084</v>
      </c>
      <c r="K35224">
        <f t="shared" si="6605"/>
        <v>4084</v>
      </c>
      <c r="L35224">
        <f t="shared" si="6610"/>
        <v>2</v>
      </c>
      <c r="M35224">
        <v>7264190</v>
      </c>
      <c r="N35224">
        <v>6820134</v>
      </c>
      <c r="O35224" s="3">
        <f t="shared" si="6606"/>
        <v>215.87190754533458</v>
      </c>
      <c r="P35224">
        <v>6828879</v>
      </c>
      <c r="Q35224" s="3">
        <f t="shared" si="6607"/>
        <v>216.14870560113292</v>
      </c>
      <c r="R35224">
        <v>3028356</v>
      </c>
      <c r="S35224" s="3">
        <f t="shared" si="6611"/>
        <v>95.853979767312381</v>
      </c>
      <c r="T35224">
        <v>2581767</v>
      </c>
      <c r="U35224" s="3">
        <f t="shared" si="6608"/>
        <v>81.718477544223589</v>
      </c>
      <c r="V35224">
        <v>1289637</v>
      </c>
      <c r="W35224" s="3">
        <f t="shared" si="6609"/>
        <v>40.819784366559759</v>
      </c>
      <c r="X35224">
        <v>3159343</v>
      </c>
    </row>
    <row r="35225" spans="1:24" x14ac:dyDescent="0.25">
      <c r="A35225" s="1">
        <v>44614</v>
      </c>
      <c r="B35225">
        <v>763</v>
      </c>
      <c r="C35225" s="2" t="s">
        <v>14</v>
      </c>
      <c r="D35225">
        <v>505551</v>
      </c>
      <c r="E35225" s="4">
        <f t="shared" si="6601"/>
        <v>505551</v>
      </c>
      <c r="F35225" t="b">
        <f t="shared" si="6602"/>
        <v>1</v>
      </c>
      <c r="G35225" t="b">
        <f t="shared" si="6603"/>
        <v>0</v>
      </c>
      <c r="H35225">
        <f t="shared" si="6604"/>
        <v>35</v>
      </c>
      <c r="I35225">
        <f t="shared" si="6612"/>
        <v>6127</v>
      </c>
      <c r="J35225">
        <v>4086</v>
      </c>
      <c r="K35225">
        <f t="shared" si="6605"/>
        <v>4086</v>
      </c>
      <c r="L35225">
        <f t="shared" si="6610"/>
        <v>2</v>
      </c>
      <c r="M35225">
        <v>7265890</v>
      </c>
      <c r="N35225">
        <v>6872535</v>
      </c>
      <c r="O35225" s="3">
        <f t="shared" si="6606"/>
        <v>217.53051188174251</v>
      </c>
      <c r="P35225">
        <v>6881056</v>
      </c>
      <c r="Q35225" s="3">
        <f t="shared" si="6607"/>
        <v>217.80021985583713</v>
      </c>
      <c r="R35225">
        <v>3035037</v>
      </c>
      <c r="S35225" s="3">
        <f t="shared" si="6611"/>
        <v>96.065447784555204</v>
      </c>
      <c r="T35225">
        <v>2590991</v>
      </c>
      <c r="U35225" s="3">
        <f t="shared" si="6608"/>
        <v>82.010436980093644</v>
      </c>
      <c r="V35225">
        <v>1325450</v>
      </c>
      <c r="W35225" s="3">
        <f t="shared" si="6609"/>
        <v>41.953342831088612</v>
      </c>
      <c r="X35225">
        <v>3159343</v>
      </c>
    </row>
    <row r="35226" spans="1:24" x14ac:dyDescent="0.25">
      <c r="A35226" s="1">
        <v>44615</v>
      </c>
      <c r="B35226">
        <v>764</v>
      </c>
      <c r="C35226" s="2" t="s">
        <v>14</v>
      </c>
      <c r="D35226">
        <v>505715</v>
      </c>
      <c r="E35226" s="4">
        <f t="shared" si="6601"/>
        <v>505715</v>
      </c>
      <c r="F35226" t="b">
        <f t="shared" si="6602"/>
        <v>1</v>
      </c>
      <c r="G35226" t="b">
        <f t="shared" si="6603"/>
        <v>0</v>
      </c>
      <c r="H35226">
        <f t="shared" si="6604"/>
        <v>164</v>
      </c>
      <c r="I35226">
        <f t="shared" si="6612"/>
        <v>5222</v>
      </c>
      <c r="J35226">
        <v>4088</v>
      </c>
      <c r="K35226">
        <f t="shared" si="6605"/>
        <v>4088</v>
      </c>
      <c r="L35226">
        <f t="shared" si="6610"/>
        <v>2</v>
      </c>
      <c r="M35226">
        <v>7266490</v>
      </c>
      <c r="N35226">
        <v>6877950</v>
      </c>
      <c r="O35226" s="3">
        <f t="shared" si="6606"/>
        <v>217.70190827649927</v>
      </c>
      <c r="P35226">
        <v>6886509</v>
      </c>
      <c r="Q35226" s="3">
        <f t="shared" si="6607"/>
        <v>217.97281903231146</v>
      </c>
      <c r="R35226">
        <v>3035737</v>
      </c>
      <c r="S35226" s="3">
        <f t="shared" si="6611"/>
        <v>96.087604289879252</v>
      </c>
      <c r="T35226">
        <v>2592027</v>
      </c>
      <c r="U35226" s="3">
        <f t="shared" si="6608"/>
        <v>82.043228607973234</v>
      </c>
      <c r="V35226">
        <v>1329077</v>
      </c>
      <c r="W35226" s="3">
        <f t="shared" si="6609"/>
        <v>42.068145180817659</v>
      </c>
      <c r="X35226">
        <v>3159343</v>
      </c>
    </row>
    <row r="35227" spans="1:24" x14ac:dyDescent="0.25">
      <c r="A35227" s="1">
        <v>44616</v>
      </c>
      <c r="B35227">
        <v>765</v>
      </c>
      <c r="C35227" s="2" t="s">
        <v>14</v>
      </c>
      <c r="D35227">
        <v>506099</v>
      </c>
      <c r="E35227" s="4">
        <f t="shared" si="6601"/>
        <v>506099</v>
      </c>
      <c r="F35227" t="b">
        <f t="shared" si="6602"/>
        <v>1</v>
      </c>
      <c r="G35227" t="b">
        <f t="shared" si="6603"/>
        <v>0</v>
      </c>
      <c r="H35227">
        <f t="shared" si="6604"/>
        <v>384</v>
      </c>
      <c r="I35227">
        <f t="shared" si="6612"/>
        <v>4880</v>
      </c>
      <c r="J35227">
        <v>4098</v>
      </c>
      <c r="K35227">
        <f t="shared" si="6605"/>
        <v>4098</v>
      </c>
      <c r="L35227">
        <f t="shared" si="6610"/>
        <v>10</v>
      </c>
      <c r="M35227">
        <v>7267790</v>
      </c>
      <c r="N35227">
        <v>6895718</v>
      </c>
      <c r="O35227" s="3">
        <f t="shared" si="6606"/>
        <v>218.26430368592455</v>
      </c>
      <c r="P35227">
        <v>6904285</v>
      </c>
      <c r="Q35227" s="3">
        <f t="shared" si="6607"/>
        <v>218.53546765894046</v>
      </c>
      <c r="R35227">
        <v>3037979</v>
      </c>
      <c r="S35227" s="3">
        <f t="shared" si="6611"/>
        <v>96.158568411217132</v>
      </c>
      <c r="T35227">
        <v>2594790</v>
      </c>
      <c r="U35227" s="3">
        <f t="shared" si="6608"/>
        <v>82.1306834997023</v>
      </c>
      <c r="V35227">
        <v>1341616</v>
      </c>
      <c r="W35227" s="3">
        <f t="shared" si="6609"/>
        <v>42.465031495472317</v>
      </c>
      <c r="X35227">
        <v>3159343</v>
      </c>
    </row>
    <row r="35228" spans="1:24" x14ac:dyDescent="0.25">
      <c r="A35228" s="1">
        <v>44617</v>
      </c>
      <c r="B35228">
        <v>766</v>
      </c>
      <c r="C35228" s="2" t="s">
        <v>14</v>
      </c>
      <c r="D35228">
        <v>506342</v>
      </c>
      <c r="E35228" s="4">
        <f t="shared" si="6601"/>
        <v>506342</v>
      </c>
      <c r="F35228" t="b">
        <f t="shared" si="6602"/>
        <v>1</v>
      </c>
      <c r="G35228" t="b">
        <f t="shared" si="6603"/>
        <v>0</v>
      </c>
      <c r="H35228">
        <f t="shared" si="6604"/>
        <v>243</v>
      </c>
      <c r="I35228">
        <f t="shared" si="6612"/>
        <v>4556</v>
      </c>
      <c r="J35228">
        <v>4101</v>
      </c>
      <c r="K35228">
        <f t="shared" si="6605"/>
        <v>4101</v>
      </c>
      <c r="L35228">
        <f t="shared" si="6610"/>
        <v>3</v>
      </c>
      <c r="M35228">
        <v>7270290</v>
      </c>
      <c r="N35228">
        <v>6913065</v>
      </c>
      <c r="O35228" s="3">
        <f t="shared" si="6606"/>
        <v>218.81337354000499</v>
      </c>
      <c r="P35228">
        <v>6921606</v>
      </c>
      <c r="Q35228" s="3">
        <f t="shared" si="6607"/>
        <v>219.08371455710886</v>
      </c>
      <c r="R35228">
        <v>3040486</v>
      </c>
      <c r="S35228" s="3">
        <f t="shared" si="6611"/>
        <v>96.237920352427707</v>
      </c>
      <c r="T35228">
        <v>2597731</v>
      </c>
      <c r="U35228" s="3">
        <f t="shared" si="6608"/>
        <v>82.223772474213789</v>
      </c>
      <c r="V35228">
        <v>1353278</v>
      </c>
      <c r="W35228" s="3">
        <f t="shared" si="6609"/>
        <v>42.834158874170988</v>
      </c>
      <c r="X35228">
        <v>3159343</v>
      </c>
    </row>
    <row r="35229" spans="1:24" x14ac:dyDescent="0.25">
      <c r="A35229" s="1">
        <v>44618</v>
      </c>
      <c r="B35229">
        <v>767</v>
      </c>
      <c r="C35229" s="2" t="s">
        <v>14</v>
      </c>
      <c r="D35229">
        <v>506739</v>
      </c>
      <c r="E35229" s="4">
        <f t="shared" si="6601"/>
        <v>506739</v>
      </c>
      <c r="F35229" t="b">
        <f t="shared" si="6602"/>
        <v>1</v>
      </c>
      <c r="G35229" t="b">
        <f t="shared" si="6603"/>
        <v>0</v>
      </c>
      <c r="H35229">
        <f t="shared" si="6604"/>
        <v>397</v>
      </c>
      <c r="I35229">
        <f t="shared" si="6612"/>
        <v>4273</v>
      </c>
      <c r="J35229">
        <v>4104</v>
      </c>
      <c r="K35229">
        <f t="shared" si="6605"/>
        <v>4104</v>
      </c>
      <c r="L35229">
        <f t="shared" si="6610"/>
        <v>3</v>
      </c>
      <c r="M35229">
        <v>7275590</v>
      </c>
      <c r="N35229">
        <v>6926361</v>
      </c>
      <c r="O35229" s="3">
        <f t="shared" si="6606"/>
        <v>219.2342205325601</v>
      </c>
      <c r="P35229">
        <v>6934907</v>
      </c>
      <c r="Q35229" s="3">
        <f t="shared" si="6607"/>
        <v>219.50471981041625</v>
      </c>
      <c r="R35229">
        <v>3042248</v>
      </c>
      <c r="S35229" s="3">
        <f t="shared" si="6611"/>
        <v>96.293691441543388</v>
      </c>
      <c r="T35229">
        <v>2600182</v>
      </c>
      <c r="U35229" s="3">
        <f t="shared" si="6608"/>
        <v>82.301351894998419</v>
      </c>
      <c r="V35229">
        <v>1362098</v>
      </c>
      <c r="W35229" s="3">
        <f t="shared" si="6609"/>
        <v>43.113330841254019</v>
      </c>
      <c r="X35229">
        <v>3159343</v>
      </c>
    </row>
    <row r="35230" spans="1:24" x14ac:dyDescent="0.25">
      <c r="A35230" s="1">
        <v>44619</v>
      </c>
      <c r="B35230">
        <v>768</v>
      </c>
      <c r="C35230" s="2" t="s">
        <v>14</v>
      </c>
      <c r="D35230">
        <v>506953</v>
      </c>
      <c r="E35230" s="4">
        <f t="shared" si="6601"/>
        <v>506953</v>
      </c>
      <c r="F35230" t="b">
        <f t="shared" si="6602"/>
        <v>1</v>
      </c>
      <c r="G35230" t="b">
        <f t="shared" si="6603"/>
        <v>0</v>
      </c>
      <c r="H35230">
        <f t="shared" si="6604"/>
        <v>214</v>
      </c>
      <c r="I35230">
        <f t="shared" si="6612"/>
        <v>4441</v>
      </c>
      <c r="J35230">
        <v>4109</v>
      </c>
      <c r="K35230">
        <f t="shared" si="6605"/>
        <v>4109</v>
      </c>
      <c r="L35230">
        <f t="shared" si="6610"/>
        <v>5</v>
      </c>
      <c r="M35230">
        <v>7275590</v>
      </c>
      <c r="N35230">
        <v>6926398</v>
      </c>
      <c r="O35230" s="3">
        <f t="shared" si="6606"/>
        <v>219.2353916621272</v>
      </c>
      <c r="P35230">
        <v>6935039</v>
      </c>
      <c r="Q35230" s="3">
        <f t="shared" si="6607"/>
        <v>219.50889789427737</v>
      </c>
      <c r="R35230">
        <v>3042319</v>
      </c>
      <c r="S35230" s="3">
        <f t="shared" si="6611"/>
        <v>96.295938744226248</v>
      </c>
      <c r="T35230">
        <v>2600208</v>
      </c>
      <c r="U35230" s="3">
        <f t="shared" si="6608"/>
        <v>82.302174850910461</v>
      </c>
      <c r="V35230">
        <v>1362131</v>
      </c>
      <c r="W35230" s="3">
        <f t="shared" si="6609"/>
        <v>43.114375362219299</v>
      </c>
      <c r="X35230">
        <v>3159343</v>
      </c>
    </row>
    <row r="35231" spans="1:24" x14ac:dyDescent="0.25">
      <c r="A35231" s="1">
        <v>44620</v>
      </c>
      <c r="B35231">
        <v>769</v>
      </c>
      <c r="C35231" s="2" t="s">
        <v>14</v>
      </c>
      <c r="D35231">
        <v>507112</v>
      </c>
      <c r="E35231" s="4">
        <f t="shared" si="6601"/>
        <v>507112</v>
      </c>
      <c r="F35231" t="b">
        <f t="shared" si="6602"/>
        <v>1</v>
      </c>
      <c r="G35231" t="b">
        <f t="shared" si="6603"/>
        <v>0</v>
      </c>
      <c r="H35231">
        <f t="shared" si="6604"/>
        <v>159</v>
      </c>
      <c r="I35231">
        <f t="shared" si="6612"/>
        <v>4554</v>
      </c>
      <c r="J35231">
        <v>4110</v>
      </c>
      <c r="K35231">
        <f t="shared" si="6605"/>
        <v>4110</v>
      </c>
      <c r="L35231">
        <f t="shared" si="6610"/>
        <v>1</v>
      </c>
      <c r="M35231">
        <v>7279190</v>
      </c>
      <c r="N35231">
        <v>6926398</v>
      </c>
      <c r="O35231" s="3">
        <f t="shared" si="6606"/>
        <v>219.2353916621272</v>
      </c>
      <c r="P35231">
        <v>6935106</v>
      </c>
      <c r="Q35231" s="3">
        <f t="shared" si="6607"/>
        <v>219.51101858835841</v>
      </c>
      <c r="R35231">
        <v>3042369</v>
      </c>
      <c r="S35231" s="3">
        <f t="shared" si="6611"/>
        <v>96.297521351749396</v>
      </c>
      <c r="T35231">
        <v>2600219</v>
      </c>
      <c r="U35231" s="3">
        <f t="shared" si="6608"/>
        <v>82.302523024565559</v>
      </c>
      <c r="V35231">
        <v>1362137</v>
      </c>
      <c r="W35231" s="3">
        <f t="shared" si="6609"/>
        <v>43.114565275122075</v>
      </c>
      <c r="X35231">
        <v>3159343</v>
      </c>
    </row>
    <row r="35232" spans="1:24" x14ac:dyDescent="0.25">
      <c r="A35232" s="1">
        <v>44621</v>
      </c>
      <c r="B35232">
        <v>770</v>
      </c>
      <c r="C35232" s="2" t="s">
        <v>14</v>
      </c>
      <c r="D35232">
        <v>507138</v>
      </c>
      <c r="E35232" s="4">
        <f t="shared" si="6601"/>
        <v>507138</v>
      </c>
      <c r="F35232" t="b">
        <f t="shared" si="6602"/>
        <v>1</v>
      </c>
      <c r="G35232" t="b">
        <f t="shared" si="6603"/>
        <v>0</v>
      </c>
      <c r="H35232">
        <f t="shared" si="6604"/>
        <v>26</v>
      </c>
      <c r="I35232">
        <f t="shared" si="6612"/>
        <v>3778</v>
      </c>
      <c r="J35232">
        <v>4114</v>
      </c>
      <c r="K35232">
        <f t="shared" si="6605"/>
        <v>4114</v>
      </c>
      <c r="L35232">
        <f t="shared" si="6610"/>
        <v>4</v>
      </c>
      <c r="M35232">
        <v>7280790</v>
      </c>
      <c r="N35232">
        <v>6943815</v>
      </c>
      <c r="O35232" s="3">
        <f t="shared" si="6606"/>
        <v>219.78667716674005</v>
      </c>
      <c r="P35232">
        <v>6952457</v>
      </c>
      <c r="Q35232" s="3">
        <f t="shared" si="6607"/>
        <v>220.06021505104067</v>
      </c>
      <c r="R35232">
        <v>3045002</v>
      </c>
      <c r="S35232" s="3">
        <f t="shared" si="6611"/>
        <v>96.380861463918293</v>
      </c>
      <c r="T35232">
        <v>2603157</v>
      </c>
      <c r="U35232" s="3">
        <f t="shared" si="6608"/>
        <v>82.395517042625627</v>
      </c>
      <c r="V35232">
        <v>1373709</v>
      </c>
      <c r="W35232" s="3">
        <f t="shared" si="6609"/>
        <v>43.480843960279081</v>
      </c>
      <c r="X35232">
        <v>3159343</v>
      </c>
    </row>
    <row r="35233" spans="1:24" x14ac:dyDescent="0.25">
      <c r="A35233" s="1">
        <v>44622</v>
      </c>
      <c r="B35233">
        <v>771</v>
      </c>
      <c r="C35233" s="2" t="s">
        <v>14</v>
      </c>
      <c r="D35233">
        <v>507324</v>
      </c>
      <c r="E35233" s="4">
        <f t="shared" si="6601"/>
        <v>507324</v>
      </c>
      <c r="F35233" t="b">
        <f t="shared" si="6602"/>
        <v>1</v>
      </c>
      <c r="G35233" t="b">
        <f t="shared" si="6603"/>
        <v>0</v>
      </c>
      <c r="H35233">
        <f t="shared" si="6604"/>
        <v>186</v>
      </c>
      <c r="I35233">
        <f t="shared" si="6612"/>
        <v>3417</v>
      </c>
      <c r="J35233">
        <v>4122</v>
      </c>
      <c r="K35233">
        <f t="shared" si="6605"/>
        <v>4122</v>
      </c>
      <c r="L35233">
        <f t="shared" si="6610"/>
        <v>8</v>
      </c>
      <c r="M35233">
        <v>7289990</v>
      </c>
      <c r="N35233">
        <v>6943863</v>
      </c>
      <c r="O35233" s="3">
        <f t="shared" si="6606"/>
        <v>219.78819646996226</v>
      </c>
      <c r="P35233">
        <v>6952627</v>
      </c>
      <c r="Q35233" s="3">
        <f t="shared" si="6607"/>
        <v>220.06559591661937</v>
      </c>
      <c r="R35233">
        <v>3045055</v>
      </c>
      <c r="S35233" s="3">
        <f t="shared" si="6611"/>
        <v>96.382539027892818</v>
      </c>
      <c r="T35233">
        <v>2603227</v>
      </c>
      <c r="U35233" s="3">
        <f t="shared" si="6608"/>
        <v>82.397732693158048</v>
      </c>
      <c r="V35233">
        <v>1373739</v>
      </c>
      <c r="W35233" s="3">
        <f t="shared" si="6609"/>
        <v>43.48179352479297</v>
      </c>
      <c r="X35233">
        <v>3159343</v>
      </c>
    </row>
    <row r="35234" spans="1:24" x14ac:dyDescent="0.25">
      <c r="A35234" s="1">
        <v>44623</v>
      </c>
      <c r="B35234">
        <v>772</v>
      </c>
      <c r="C35234" s="2" t="s">
        <v>14</v>
      </c>
      <c r="D35234">
        <v>507639</v>
      </c>
      <c r="E35234" s="4">
        <f t="shared" si="6601"/>
        <v>507639</v>
      </c>
      <c r="F35234" t="b">
        <f t="shared" si="6602"/>
        <v>1</v>
      </c>
      <c r="G35234" t="b">
        <f t="shared" si="6603"/>
        <v>0</v>
      </c>
      <c r="H35234">
        <f t="shared" si="6604"/>
        <v>315</v>
      </c>
      <c r="I35234">
        <f t="shared" si="6612"/>
        <v>3355</v>
      </c>
      <c r="J35234">
        <v>4128</v>
      </c>
      <c r="K35234">
        <f t="shared" si="6605"/>
        <v>4128</v>
      </c>
      <c r="L35234">
        <f t="shared" si="6610"/>
        <v>6</v>
      </c>
      <c r="M35234">
        <v>7292290</v>
      </c>
      <c r="N35234">
        <v>6943919</v>
      </c>
      <c r="O35234" s="3">
        <f t="shared" si="6606"/>
        <v>219.78996899038822</v>
      </c>
      <c r="P35234">
        <v>6952733</v>
      </c>
      <c r="Q35234" s="3">
        <f t="shared" si="6607"/>
        <v>220.06895104456845</v>
      </c>
      <c r="R35234">
        <v>3045125</v>
      </c>
      <c r="S35234" s="3">
        <f t="shared" si="6611"/>
        <v>96.384754678425239</v>
      </c>
      <c r="T35234">
        <v>2603231</v>
      </c>
      <c r="U35234" s="3">
        <f t="shared" si="6608"/>
        <v>82.397859301759894</v>
      </c>
      <c r="V35234">
        <v>1373764</v>
      </c>
      <c r="W35234" s="3">
        <f t="shared" si="6609"/>
        <v>43.482584828554543</v>
      </c>
      <c r="X35234">
        <v>3159343</v>
      </c>
    </row>
    <row r="35235" spans="1:24" x14ac:dyDescent="0.25">
      <c r="A35235" s="1">
        <v>44624</v>
      </c>
      <c r="B35235">
        <v>773</v>
      </c>
      <c r="C35235" s="2" t="s">
        <v>14</v>
      </c>
      <c r="D35235">
        <v>507872</v>
      </c>
      <c r="E35235" s="4">
        <f t="shared" si="6601"/>
        <v>507872</v>
      </c>
      <c r="F35235" t="b">
        <f t="shared" si="6602"/>
        <v>1</v>
      </c>
      <c r="G35235" t="b">
        <f t="shared" si="6603"/>
        <v>0</v>
      </c>
      <c r="H35235">
        <f t="shared" si="6604"/>
        <v>233</v>
      </c>
      <c r="I35235">
        <f t="shared" si="6612"/>
        <v>3025</v>
      </c>
      <c r="J35235">
        <v>4130</v>
      </c>
      <c r="K35235">
        <f t="shared" si="6605"/>
        <v>4130</v>
      </c>
      <c r="L35235">
        <f t="shared" si="6610"/>
        <v>2</v>
      </c>
      <c r="M35235">
        <v>7296990</v>
      </c>
      <c r="N35235">
        <v>6971553</v>
      </c>
      <c r="O35235" s="3">
        <f t="shared" si="6606"/>
        <v>220.66464451628076</v>
      </c>
      <c r="P35235">
        <v>6980084</v>
      </c>
      <c r="Q35235" s="3">
        <f t="shared" si="6607"/>
        <v>220.93466901188</v>
      </c>
      <c r="R35235">
        <v>3048699</v>
      </c>
      <c r="S35235" s="3">
        <f t="shared" si="6611"/>
        <v>96.497879464179732</v>
      </c>
      <c r="T35235">
        <v>2608016</v>
      </c>
      <c r="U35235" s="3">
        <f t="shared" si="6608"/>
        <v>82.549314841725007</v>
      </c>
      <c r="V35235">
        <v>1392290</v>
      </c>
      <c r="W35235" s="3">
        <f t="shared" si="6609"/>
        <v>44.068972568030759</v>
      </c>
      <c r="X35235">
        <v>3159343</v>
      </c>
    </row>
    <row r="35236" spans="1:24" x14ac:dyDescent="0.25">
      <c r="A35236" s="1">
        <v>44625</v>
      </c>
      <c r="B35236">
        <v>774</v>
      </c>
      <c r="C35236" s="2" t="s">
        <v>14</v>
      </c>
      <c r="D35236">
        <v>508188</v>
      </c>
      <c r="E35236" s="4">
        <f t="shared" si="6601"/>
        <v>508188</v>
      </c>
      <c r="F35236" t="b">
        <f t="shared" si="6602"/>
        <v>1</v>
      </c>
      <c r="G35236" t="b">
        <f t="shared" si="6603"/>
        <v>0</v>
      </c>
      <c r="H35236">
        <f t="shared" si="6604"/>
        <v>316</v>
      </c>
      <c r="I35236">
        <f t="shared" si="6612"/>
        <v>2853</v>
      </c>
      <c r="J35236">
        <v>4133</v>
      </c>
      <c r="K35236">
        <f t="shared" si="6605"/>
        <v>4133</v>
      </c>
      <c r="L35236">
        <f t="shared" si="6610"/>
        <v>3</v>
      </c>
      <c r="M35236">
        <v>7299890</v>
      </c>
      <c r="N35236">
        <v>6971581</v>
      </c>
      <c r="O35236" s="3">
        <f t="shared" si="6606"/>
        <v>220.66553077649371</v>
      </c>
      <c r="P35236">
        <v>6980149</v>
      </c>
      <c r="Q35236" s="3">
        <f t="shared" si="6607"/>
        <v>220.93672640166008</v>
      </c>
      <c r="R35236">
        <v>3048734</v>
      </c>
      <c r="S35236" s="3">
        <f t="shared" si="6611"/>
        <v>96.498987289445935</v>
      </c>
      <c r="T35236">
        <v>2608025</v>
      </c>
      <c r="U35236" s="3">
        <f t="shared" si="6608"/>
        <v>82.549599711079168</v>
      </c>
      <c r="V35236">
        <v>1392310</v>
      </c>
      <c r="W35236" s="3">
        <f t="shared" si="6609"/>
        <v>44.069605611040018</v>
      </c>
      <c r="X35236">
        <v>3159343</v>
      </c>
    </row>
    <row r="35237" spans="1:24" x14ac:dyDescent="0.25">
      <c r="A35237" s="1">
        <v>44626</v>
      </c>
      <c r="B35237">
        <v>775</v>
      </c>
      <c r="C35237" s="2" t="s">
        <v>14</v>
      </c>
      <c r="D35237">
        <v>508376</v>
      </c>
      <c r="E35237" s="4">
        <f t="shared" si="6601"/>
        <v>508376</v>
      </c>
      <c r="F35237" t="b">
        <f t="shared" si="6602"/>
        <v>1</v>
      </c>
      <c r="G35237" t="b">
        <f t="shared" si="6603"/>
        <v>0</v>
      </c>
      <c r="H35237">
        <f t="shared" si="6604"/>
        <v>188</v>
      </c>
      <c r="I35237">
        <f t="shared" si="6612"/>
        <v>2860</v>
      </c>
      <c r="J35237">
        <v>4134</v>
      </c>
      <c r="K35237">
        <f t="shared" si="6605"/>
        <v>4134</v>
      </c>
      <c r="L35237">
        <f t="shared" si="6610"/>
        <v>1</v>
      </c>
      <c r="M35237">
        <v>7299890</v>
      </c>
      <c r="N35237">
        <v>6971613</v>
      </c>
      <c r="O35237" s="3">
        <f t="shared" si="6606"/>
        <v>220.66654364530854</v>
      </c>
      <c r="P35237">
        <v>6980204</v>
      </c>
      <c r="Q35237" s="3">
        <f t="shared" si="6607"/>
        <v>220.93846726993553</v>
      </c>
      <c r="R35237">
        <v>3048762</v>
      </c>
      <c r="S35237" s="3">
        <f t="shared" si="6611"/>
        <v>96.499873549658901</v>
      </c>
      <c r="T35237">
        <v>2608027</v>
      </c>
      <c r="U35237" s="3">
        <f t="shared" si="6608"/>
        <v>82.549663015380091</v>
      </c>
      <c r="V35237">
        <v>1392333</v>
      </c>
      <c r="W35237" s="3">
        <f t="shared" si="6609"/>
        <v>44.070333610500661</v>
      </c>
      <c r="X35237">
        <v>3159343</v>
      </c>
    </row>
    <row r="35238" spans="1:24" x14ac:dyDescent="0.25">
      <c r="A35238" s="1">
        <v>44627</v>
      </c>
      <c r="B35238">
        <v>776</v>
      </c>
      <c r="C35238" s="2" t="s">
        <v>14</v>
      </c>
      <c r="D35238">
        <v>508522</v>
      </c>
      <c r="E35238" s="4">
        <f t="shared" si="6601"/>
        <v>508522</v>
      </c>
      <c r="F35238" t="b">
        <f t="shared" si="6602"/>
        <v>1</v>
      </c>
      <c r="G35238" t="b">
        <f t="shared" si="6603"/>
        <v>0</v>
      </c>
      <c r="H35238">
        <f t="shared" si="6604"/>
        <v>146</v>
      </c>
      <c r="I35238">
        <f t="shared" si="6612"/>
        <v>2971</v>
      </c>
      <c r="J35238">
        <v>4135</v>
      </c>
      <c r="K35238">
        <f t="shared" si="6605"/>
        <v>4135</v>
      </c>
      <c r="L35238">
        <f t="shared" si="6610"/>
        <v>1</v>
      </c>
      <c r="M35238">
        <v>7299890</v>
      </c>
      <c r="N35238">
        <v>6971613</v>
      </c>
      <c r="O35238" s="3">
        <f t="shared" si="6606"/>
        <v>220.66654364530854</v>
      </c>
      <c r="P35238">
        <v>6980234</v>
      </c>
      <c r="Q35238" s="3">
        <f t="shared" si="6607"/>
        <v>220.93941683444945</v>
      </c>
      <c r="R35238">
        <v>3048785</v>
      </c>
      <c r="S35238" s="3">
        <f t="shared" si="6611"/>
        <v>96.500601549119551</v>
      </c>
      <c r="T35238">
        <v>2608032</v>
      </c>
      <c r="U35238" s="3">
        <f t="shared" si="6608"/>
        <v>82.549821276132406</v>
      </c>
      <c r="V35238">
        <v>1392334</v>
      </c>
      <c r="W35238" s="3">
        <f t="shared" si="6609"/>
        <v>44.07036526265113</v>
      </c>
      <c r="X35238">
        <v>3159343</v>
      </c>
    </row>
    <row r="35239" spans="1:24" x14ac:dyDescent="0.25">
      <c r="A35239" s="1">
        <v>44628</v>
      </c>
      <c r="B35239">
        <v>777</v>
      </c>
      <c r="C35239" s="2" t="s">
        <v>14</v>
      </c>
      <c r="D35239">
        <v>508545</v>
      </c>
      <c r="E35239" s="4">
        <f t="shared" si="6601"/>
        <v>508545</v>
      </c>
      <c r="F35239" t="b">
        <f t="shared" si="6602"/>
        <v>1</v>
      </c>
      <c r="G35239" t="b">
        <f t="shared" si="6603"/>
        <v>0</v>
      </c>
      <c r="H35239">
        <f t="shared" si="6604"/>
        <v>23</v>
      </c>
      <c r="I35239">
        <f t="shared" si="6612"/>
        <v>2830</v>
      </c>
      <c r="J35239">
        <v>4140</v>
      </c>
      <c r="K35239">
        <f t="shared" si="6605"/>
        <v>4140</v>
      </c>
      <c r="L35239">
        <f t="shared" si="6610"/>
        <v>5</v>
      </c>
      <c r="M35239">
        <v>7301190</v>
      </c>
      <c r="N35239">
        <v>6994023</v>
      </c>
      <c r="O35239" s="3">
        <f t="shared" si="6606"/>
        <v>221.37586833718274</v>
      </c>
      <c r="P35239">
        <v>7002545</v>
      </c>
      <c r="Q35239" s="3">
        <f t="shared" si="6607"/>
        <v>221.64560796342784</v>
      </c>
      <c r="R35239">
        <v>3052185</v>
      </c>
      <c r="S35239" s="3">
        <f t="shared" si="6611"/>
        <v>96.608218860693512</v>
      </c>
      <c r="T35239">
        <v>2611521</v>
      </c>
      <c r="U35239" s="3">
        <f t="shared" si="6608"/>
        <v>82.660255629097563</v>
      </c>
      <c r="V35239">
        <v>1407355</v>
      </c>
      <c r="W35239" s="3">
        <f t="shared" si="6609"/>
        <v>44.545812214754775</v>
      </c>
      <c r="X35239">
        <v>3159343</v>
      </c>
    </row>
    <row r="35240" spans="1:24" x14ac:dyDescent="0.25">
      <c r="A35240" s="1">
        <v>44629</v>
      </c>
      <c r="B35240">
        <v>778</v>
      </c>
      <c r="C35240" s="2" t="s">
        <v>14</v>
      </c>
      <c r="D35240">
        <v>508727</v>
      </c>
      <c r="E35240" s="4">
        <f t="shared" si="6601"/>
        <v>508727</v>
      </c>
      <c r="F35240" t="b">
        <f t="shared" si="6602"/>
        <v>1</v>
      </c>
      <c r="G35240" t="b">
        <f t="shared" si="6603"/>
        <v>0</v>
      </c>
      <c r="H35240">
        <f t="shared" si="6604"/>
        <v>182</v>
      </c>
      <c r="I35240">
        <f t="shared" si="6612"/>
        <v>2628</v>
      </c>
      <c r="J35240">
        <v>4144</v>
      </c>
      <c r="K35240">
        <f t="shared" si="6605"/>
        <v>4144</v>
      </c>
      <c r="L35240">
        <f t="shared" si="6610"/>
        <v>4</v>
      </c>
      <c r="M35240">
        <v>7303690</v>
      </c>
      <c r="N35240">
        <v>6994072</v>
      </c>
      <c r="O35240" s="3">
        <f t="shared" si="6606"/>
        <v>221.37741929255546</v>
      </c>
      <c r="P35240">
        <v>7002637</v>
      </c>
      <c r="Q35240" s="3">
        <f t="shared" si="6607"/>
        <v>221.64851996127041</v>
      </c>
      <c r="R35240">
        <v>3052236</v>
      </c>
      <c r="S35240" s="3">
        <f t="shared" si="6611"/>
        <v>96.609833120367114</v>
      </c>
      <c r="T35240">
        <v>2611530</v>
      </c>
      <c r="U35240" s="3">
        <f t="shared" si="6608"/>
        <v>82.660540498451738</v>
      </c>
      <c r="V35240">
        <v>1407385</v>
      </c>
      <c r="W35240" s="3">
        <f t="shared" si="6609"/>
        <v>44.546761779268664</v>
      </c>
      <c r="X35240">
        <v>3159343</v>
      </c>
    </row>
    <row r="35241" spans="1:24" x14ac:dyDescent="0.25">
      <c r="A35241" s="1">
        <v>44630</v>
      </c>
      <c r="B35241">
        <v>779</v>
      </c>
      <c r="C35241" s="2" t="s">
        <v>14</v>
      </c>
      <c r="D35241">
        <v>508994</v>
      </c>
      <c r="E35241" s="4">
        <f t="shared" si="6601"/>
        <v>508994</v>
      </c>
      <c r="F35241" t="b">
        <f t="shared" si="6602"/>
        <v>1</v>
      </c>
      <c r="G35241" t="b">
        <f t="shared" si="6603"/>
        <v>0</v>
      </c>
      <c r="H35241">
        <f t="shared" si="6604"/>
        <v>267</v>
      </c>
      <c r="I35241">
        <f t="shared" si="6612"/>
        <v>2652</v>
      </c>
      <c r="J35241">
        <v>4146</v>
      </c>
      <c r="K35241">
        <f t="shared" si="6605"/>
        <v>4146</v>
      </c>
      <c r="L35241">
        <f t="shared" si="6610"/>
        <v>2</v>
      </c>
      <c r="M35241">
        <v>7304890</v>
      </c>
      <c r="N35241">
        <v>6994077</v>
      </c>
      <c r="O35241" s="3">
        <f t="shared" si="6606"/>
        <v>221.37757755330779</v>
      </c>
      <c r="P35241">
        <v>7002686</v>
      </c>
      <c r="Q35241" s="3">
        <f t="shared" si="6607"/>
        <v>221.65007091664313</v>
      </c>
      <c r="R35241">
        <v>3052270</v>
      </c>
      <c r="S35241" s="3">
        <f t="shared" si="6611"/>
        <v>96.610909293482848</v>
      </c>
      <c r="T35241">
        <v>2611538</v>
      </c>
      <c r="U35241" s="3">
        <f t="shared" si="6608"/>
        <v>82.66079371565543</v>
      </c>
      <c r="V35241">
        <v>1407390</v>
      </c>
      <c r="W35241" s="3">
        <f t="shared" si="6609"/>
        <v>44.546920040020979</v>
      </c>
      <c r="X35241">
        <v>3159343</v>
      </c>
    </row>
    <row r="35242" spans="1:24" x14ac:dyDescent="0.25">
      <c r="A35242" s="1">
        <v>44631</v>
      </c>
      <c r="B35242">
        <v>780</v>
      </c>
      <c r="C35242" s="2" t="s">
        <v>14</v>
      </c>
      <c r="D35242">
        <v>509204</v>
      </c>
      <c r="E35242" s="4">
        <f t="shared" si="6601"/>
        <v>509204</v>
      </c>
      <c r="F35242" t="b">
        <f t="shared" si="6602"/>
        <v>1</v>
      </c>
      <c r="G35242" t="b">
        <f t="shared" si="6603"/>
        <v>0</v>
      </c>
      <c r="H35242">
        <f t="shared" si="6604"/>
        <v>210</v>
      </c>
      <c r="I35242">
        <f t="shared" si="6612"/>
        <v>2465</v>
      </c>
      <c r="J35242">
        <v>4148</v>
      </c>
      <c r="K35242">
        <f t="shared" si="6605"/>
        <v>4148</v>
      </c>
      <c r="L35242">
        <f t="shared" si="6610"/>
        <v>2</v>
      </c>
      <c r="M35242">
        <v>7309290</v>
      </c>
      <c r="N35242">
        <v>7012591</v>
      </c>
      <c r="O35242" s="3">
        <f t="shared" si="6606"/>
        <v>221.9635854669784</v>
      </c>
      <c r="P35242">
        <v>7020993</v>
      </c>
      <c r="Q35242" s="3">
        <f t="shared" si="6607"/>
        <v>222.22952683516795</v>
      </c>
      <c r="R35242">
        <v>3054871</v>
      </c>
      <c r="S35242" s="3">
        <f t="shared" si="6611"/>
        <v>96.693236536836935</v>
      </c>
      <c r="T35242">
        <v>2614896</v>
      </c>
      <c r="U35242" s="3">
        <f t="shared" si="6608"/>
        <v>82.76708163690995</v>
      </c>
      <c r="V35242">
        <v>1419283</v>
      </c>
      <c r="W35242" s="3">
        <f t="shared" si="6609"/>
        <v>44.923359065476589</v>
      </c>
      <c r="X35242">
        <v>3159343</v>
      </c>
    </row>
    <row r="35243" spans="1:24" x14ac:dyDescent="0.25">
      <c r="A35243" s="1">
        <v>44632</v>
      </c>
      <c r="B35243">
        <v>781</v>
      </c>
      <c r="C35243" s="2" t="s">
        <v>14</v>
      </c>
      <c r="D35243">
        <v>509383</v>
      </c>
      <c r="E35243" s="4">
        <f t="shared" si="6601"/>
        <v>509383</v>
      </c>
      <c r="F35243" t="b">
        <f t="shared" si="6602"/>
        <v>1</v>
      </c>
      <c r="G35243" t="b">
        <f t="shared" si="6603"/>
        <v>0</v>
      </c>
      <c r="H35243">
        <f t="shared" si="6604"/>
        <v>179</v>
      </c>
      <c r="I35243">
        <f t="shared" si="6612"/>
        <v>2430</v>
      </c>
      <c r="J35243">
        <v>4150</v>
      </c>
      <c r="K35243">
        <f t="shared" si="6605"/>
        <v>4150</v>
      </c>
      <c r="L35243">
        <f t="shared" si="6610"/>
        <v>2</v>
      </c>
      <c r="M35243">
        <v>7309290</v>
      </c>
      <c r="N35243">
        <v>7012593</v>
      </c>
      <c r="O35243" s="3">
        <f t="shared" si="6606"/>
        <v>221.96364877127937</v>
      </c>
      <c r="P35243">
        <v>7021049</v>
      </c>
      <c r="Q35243" s="3">
        <f t="shared" si="6607"/>
        <v>222.23129935559385</v>
      </c>
      <c r="R35243">
        <v>3054906</v>
      </c>
      <c r="S35243" s="3">
        <f t="shared" si="6611"/>
        <v>96.694344362103138</v>
      </c>
      <c r="T35243">
        <v>2614908</v>
      </c>
      <c r="U35243" s="3">
        <f t="shared" si="6608"/>
        <v>82.767461462715502</v>
      </c>
      <c r="V35243">
        <v>1419289</v>
      </c>
      <c r="W35243" s="3">
        <f t="shared" si="6609"/>
        <v>44.923548978379365</v>
      </c>
      <c r="X35243">
        <v>3159343</v>
      </c>
    </row>
    <row r="35244" spans="1:24" x14ac:dyDescent="0.25">
      <c r="A35244" s="1">
        <v>44633</v>
      </c>
      <c r="B35244">
        <v>782</v>
      </c>
      <c r="C35244" s="2" t="s">
        <v>14</v>
      </c>
      <c r="D35244">
        <v>509678</v>
      </c>
      <c r="E35244" s="4">
        <f t="shared" si="6601"/>
        <v>509678</v>
      </c>
      <c r="F35244" t="b">
        <f t="shared" si="6602"/>
        <v>1</v>
      </c>
      <c r="G35244" t="b">
        <f t="shared" si="6603"/>
        <v>0</v>
      </c>
      <c r="H35244">
        <f t="shared" si="6604"/>
        <v>295</v>
      </c>
      <c r="I35244">
        <f t="shared" si="6612"/>
        <v>2566</v>
      </c>
      <c r="J35244">
        <v>4150</v>
      </c>
      <c r="K35244">
        <f t="shared" si="6605"/>
        <v>4150</v>
      </c>
      <c r="L35244">
        <f t="shared" si="6610"/>
        <v>0</v>
      </c>
      <c r="M35244">
        <v>7309290</v>
      </c>
      <c r="N35244">
        <v>7012597</v>
      </c>
      <c r="O35244" s="3">
        <f t="shared" si="6606"/>
        <v>221.96377537988118</v>
      </c>
      <c r="P35244">
        <v>7021067</v>
      </c>
      <c r="Q35244" s="3">
        <f t="shared" si="6607"/>
        <v>222.2318690943022</v>
      </c>
      <c r="R35244">
        <v>3054915</v>
      </c>
      <c r="S35244" s="3">
        <f t="shared" si="6611"/>
        <v>96.694629231457299</v>
      </c>
      <c r="T35244">
        <v>2614913</v>
      </c>
      <c r="U35244" s="3">
        <f t="shared" si="6608"/>
        <v>82.767619723467817</v>
      </c>
      <c r="V35244">
        <v>1419292</v>
      </c>
      <c r="W35244" s="3">
        <f t="shared" si="6609"/>
        <v>44.923643934830757</v>
      </c>
      <c r="X35244">
        <v>3159343</v>
      </c>
    </row>
    <row r="35245" spans="1:24" x14ac:dyDescent="0.25">
      <c r="A35245" s="1">
        <v>44634</v>
      </c>
      <c r="B35245">
        <v>783</v>
      </c>
      <c r="C35245" s="2" t="s">
        <v>14</v>
      </c>
      <c r="D35245">
        <v>509717</v>
      </c>
      <c r="E35245" s="4">
        <f t="shared" si="6601"/>
        <v>509717</v>
      </c>
      <c r="F35245" t="b">
        <f t="shared" si="6602"/>
        <v>1</v>
      </c>
      <c r="G35245" t="b">
        <f t="shared" si="6603"/>
        <v>0</v>
      </c>
      <c r="H35245">
        <f t="shared" si="6604"/>
        <v>39</v>
      </c>
      <c r="I35245">
        <f t="shared" si="6612"/>
        <v>2579</v>
      </c>
      <c r="J35245">
        <v>4150</v>
      </c>
      <c r="K35245">
        <f t="shared" si="6605"/>
        <v>4150</v>
      </c>
      <c r="L35245">
        <f t="shared" si="6610"/>
        <v>0</v>
      </c>
      <c r="M35245">
        <v>7310390</v>
      </c>
      <c r="N35245">
        <v>7012597</v>
      </c>
      <c r="O35245" s="3">
        <f t="shared" si="6606"/>
        <v>221.96377537988118</v>
      </c>
      <c r="P35245">
        <v>7021107</v>
      </c>
      <c r="Q35245" s="3">
        <f t="shared" si="6607"/>
        <v>222.23313518032072</v>
      </c>
      <c r="R35245">
        <v>3054950</v>
      </c>
      <c r="S35245" s="3">
        <f t="shared" si="6611"/>
        <v>96.695737056723502</v>
      </c>
      <c r="T35245">
        <v>2614914</v>
      </c>
      <c r="U35245" s="3">
        <f t="shared" si="6608"/>
        <v>82.767651375618286</v>
      </c>
      <c r="V35245">
        <v>1419295</v>
      </c>
      <c r="W35245" s="3">
        <f t="shared" si="6609"/>
        <v>44.923738891282142</v>
      </c>
      <c r="X35245">
        <v>3159343</v>
      </c>
    </row>
    <row r="35246" spans="1:24" x14ac:dyDescent="0.25">
      <c r="A35246" s="1">
        <v>44635</v>
      </c>
      <c r="B35246">
        <v>784</v>
      </c>
      <c r="C35246" s="2" t="s">
        <v>14</v>
      </c>
      <c r="D35246">
        <v>509824</v>
      </c>
      <c r="E35246" s="4">
        <f t="shared" si="6601"/>
        <v>509824</v>
      </c>
      <c r="F35246" t="b">
        <f t="shared" si="6602"/>
        <v>1</v>
      </c>
      <c r="G35246" t="b">
        <f t="shared" si="6603"/>
        <v>0</v>
      </c>
      <c r="H35246">
        <f t="shared" si="6604"/>
        <v>107</v>
      </c>
      <c r="I35246">
        <f t="shared" si="6612"/>
        <v>2500</v>
      </c>
      <c r="J35246">
        <v>4152</v>
      </c>
      <c r="K35246">
        <f t="shared" si="6605"/>
        <v>4152</v>
      </c>
      <c r="L35246">
        <f t="shared" si="6610"/>
        <v>2</v>
      </c>
      <c r="M35246">
        <v>7311150</v>
      </c>
      <c r="N35246">
        <v>7025324</v>
      </c>
      <c r="O35246" s="3">
        <f t="shared" si="6606"/>
        <v>222.3666122988229</v>
      </c>
      <c r="P35246">
        <v>7033761</v>
      </c>
      <c r="Q35246" s="3">
        <f t="shared" si="6607"/>
        <v>222.63366149227863</v>
      </c>
      <c r="R35246">
        <v>3056795</v>
      </c>
      <c r="S35246" s="3">
        <f t="shared" si="6611"/>
        <v>96.754135274327595</v>
      </c>
      <c r="T35246">
        <v>2617156</v>
      </c>
      <c r="U35246" s="3">
        <f t="shared" si="6608"/>
        <v>82.838615496956166</v>
      </c>
      <c r="V35246">
        <v>1427551</v>
      </c>
      <c r="W35246" s="3">
        <f t="shared" si="6609"/>
        <v>45.185059045504083</v>
      </c>
      <c r="X35246">
        <v>3159343</v>
      </c>
    </row>
    <row r="35247" spans="1:24" x14ac:dyDescent="0.25">
      <c r="A35247" s="1">
        <v>44636</v>
      </c>
      <c r="B35247">
        <v>785</v>
      </c>
      <c r="C35247" s="2" t="s">
        <v>14</v>
      </c>
      <c r="D35247">
        <v>510029</v>
      </c>
      <c r="E35247" s="4">
        <f t="shared" si="6601"/>
        <v>510029</v>
      </c>
      <c r="F35247" t="b">
        <f t="shared" si="6602"/>
        <v>1</v>
      </c>
      <c r="G35247" t="b">
        <f t="shared" si="6603"/>
        <v>0</v>
      </c>
      <c r="H35247">
        <f t="shared" si="6604"/>
        <v>205</v>
      </c>
      <c r="I35247">
        <f t="shared" si="6612"/>
        <v>2390</v>
      </c>
      <c r="J35247">
        <v>4152</v>
      </c>
      <c r="K35247">
        <f t="shared" si="6605"/>
        <v>4152</v>
      </c>
      <c r="L35247">
        <f t="shared" si="6610"/>
        <v>0</v>
      </c>
      <c r="M35247">
        <v>7313350</v>
      </c>
      <c r="N35247">
        <v>7026497</v>
      </c>
      <c r="O35247" s="3">
        <f t="shared" si="6606"/>
        <v>222.40374027131588</v>
      </c>
      <c r="P35247">
        <v>7034725</v>
      </c>
      <c r="Q35247" s="3">
        <f t="shared" si="6607"/>
        <v>222.66417416532488</v>
      </c>
      <c r="R35247">
        <v>3055068</v>
      </c>
      <c r="S35247" s="3">
        <f t="shared" si="6611"/>
        <v>96.699472010478132</v>
      </c>
      <c r="T35247">
        <v>2614744</v>
      </c>
      <c r="U35247" s="3">
        <f t="shared" si="6608"/>
        <v>82.762270510039599</v>
      </c>
      <c r="V35247">
        <v>1431763</v>
      </c>
      <c r="W35247" s="3">
        <f t="shared" si="6609"/>
        <v>45.318377903253939</v>
      </c>
      <c r="X35247">
        <v>3159343</v>
      </c>
    </row>
    <row r="35248" spans="1:24" x14ac:dyDescent="0.25">
      <c r="A35248" s="1">
        <v>44637</v>
      </c>
      <c r="B35248">
        <v>786</v>
      </c>
      <c r="C35248" s="2" t="s">
        <v>14</v>
      </c>
      <c r="D35248">
        <v>510474</v>
      </c>
      <c r="E35248" s="4">
        <f t="shared" si="6601"/>
        <v>510474</v>
      </c>
      <c r="F35248" t="b">
        <f t="shared" si="6602"/>
        <v>1</v>
      </c>
      <c r="G35248" t="b">
        <f t="shared" si="6603"/>
        <v>0</v>
      </c>
      <c r="H35248">
        <f t="shared" si="6604"/>
        <v>445</v>
      </c>
      <c r="I35248">
        <f t="shared" si="6612"/>
        <v>2602</v>
      </c>
      <c r="J35248">
        <v>4153</v>
      </c>
      <c r="K35248">
        <f t="shared" si="6605"/>
        <v>4153</v>
      </c>
      <c r="L35248">
        <f t="shared" si="6610"/>
        <v>1</v>
      </c>
      <c r="M35248">
        <v>7315450</v>
      </c>
      <c r="N35248">
        <v>7027871</v>
      </c>
      <c r="O35248" s="3">
        <f t="shared" si="6606"/>
        <v>222.44723032605199</v>
      </c>
      <c r="P35248">
        <v>7036125</v>
      </c>
      <c r="Q35248" s="3">
        <f t="shared" si="6607"/>
        <v>222.70848717597298</v>
      </c>
      <c r="R35248">
        <v>3055203</v>
      </c>
      <c r="S35248" s="3">
        <f t="shared" si="6611"/>
        <v>96.70374505079063</v>
      </c>
      <c r="T35248">
        <v>2614969</v>
      </c>
      <c r="U35248" s="3">
        <f t="shared" si="6608"/>
        <v>82.769392243893748</v>
      </c>
      <c r="V35248">
        <v>1432708</v>
      </c>
      <c r="W35248" s="3">
        <f t="shared" si="6609"/>
        <v>45.348289185441402</v>
      </c>
      <c r="X35248">
        <v>3159343</v>
      </c>
    </row>
    <row r="35249" spans="1:24" x14ac:dyDescent="0.25">
      <c r="A35249" s="1">
        <v>44638</v>
      </c>
      <c r="B35249">
        <v>787</v>
      </c>
      <c r="C35249" s="2" t="s">
        <v>14</v>
      </c>
      <c r="D35249">
        <v>510728</v>
      </c>
      <c r="E35249" s="4">
        <f t="shared" si="6601"/>
        <v>510728</v>
      </c>
      <c r="F35249" t="b">
        <f t="shared" si="6602"/>
        <v>1</v>
      </c>
      <c r="G35249" t="b">
        <f t="shared" si="6603"/>
        <v>0</v>
      </c>
      <c r="H35249">
        <f t="shared" si="6604"/>
        <v>254</v>
      </c>
      <c r="I35249">
        <f t="shared" si="6612"/>
        <v>2540</v>
      </c>
      <c r="J35249">
        <v>4153</v>
      </c>
      <c r="K35249">
        <f t="shared" si="6605"/>
        <v>4153</v>
      </c>
      <c r="L35249">
        <f t="shared" si="6610"/>
        <v>0</v>
      </c>
      <c r="M35249">
        <v>7316150</v>
      </c>
      <c r="N35249">
        <v>7034058</v>
      </c>
      <c r="O35249" s="3">
        <f t="shared" si="6606"/>
        <v>222.64306218096613</v>
      </c>
      <c r="P35249">
        <v>7042291</v>
      </c>
      <c r="Q35249" s="3">
        <f t="shared" si="6607"/>
        <v>222.9036543357274</v>
      </c>
      <c r="R35249">
        <v>3055923</v>
      </c>
      <c r="S35249" s="3">
        <f t="shared" si="6611"/>
        <v>96.726534599123937</v>
      </c>
      <c r="T35249">
        <v>2616171</v>
      </c>
      <c r="U35249" s="3">
        <f t="shared" si="6608"/>
        <v>82.807438128750192</v>
      </c>
      <c r="V35249">
        <v>1436649</v>
      </c>
      <c r="W35249" s="3">
        <f t="shared" si="6609"/>
        <v>45.473030310415808</v>
      </c>
      <c r="X35249">
        <v>3159343</v>
      </c>
    </row>
    <row r="35250" spans="1:24" x14ac:dyDescent="0.25">
      <c r="A35250" s="1">
        <v>44639</v>
      </c>
      <c r="B35250">
        <v>788</v>
      </c>
      <c r="C35250" s="2" t="s">
        <v>14</v>
      </c>
      <c r="D35250">
        <v>510949</v>
      </c>
      <c r="E35250" s="4">
        <f t="shared" si="6601"/>
        <v>510949</v>
      </c>
      <c r="F35250" t="b">
        <f t="shared" si="6602"/>
        <v>1</v>
      </c>
      <c r="G35250" t="b">
        <f t="shared" si="6603"/>
        <v>0</v>
      </c>
      <c r="H35250">
        <f t="shared" si="6604"/>
        <v>221</v>
      </c>
      <c r="I35250">
        <f t="shared" si="6612"/>
        <v>2573</v>
      </c>
      <c r="J35250">
        <v>4154</v>
      </c>
      <c r="K35250">
        <f t="shared" si="6605"/>
        <v>4154</v>
      </c>
      <c r="L35250">
        <f t="shared" si="6610"/>
        <v>1</v>
      </c>
      <c r="M35250">
        <v>7316150</v>
      </c>
      <c r="N35250">
        <v>7040342</v>
      </c>
      <c r="O35250" s="3">
        <f t="shared" si="6606"/>
        <v>222.84196429447513</v>
      </c>
      <c r="P35250">
        <v>7048576</v>
      </c>
      <c r="Q35250" s="3">
        <f t="shared" si="6607"/>
        <v>223.10258810138691</v>
      </c>
      <c r="R35250">
        <v>3056708</v>
      </c>
      <c r="S35250" s="3">
        <f t="shared" si="6611"/>
        <v>96.751381537237336</v>
      </c>
      <c r="T35250">
        <v>2617259</v>
      </c>
      <c r="U35250" s="3">
        <f t="shared" si="6608"/>
        <v>82.841875668453852</v>
      </c>
      <c r="V35250">
        <v>1440858</v>
      </c>
      <c r="W35250" s="3">
        <f t="shared" si="6609"/>
        <v>45.606254211714273</v>
      </c>
      <c r="X35250">
        <v>3159343</v>
      </c>
    </row>
    <row r="35251" spans="1:24" x14ac:dyDescent="0.25">
      <c r="A35251" s="1">
        <v>44640</v>
      </c>
      <c r="B35251">
        <v>789</v>
      </c>
      <c r="C35251" s="2" t="s">
        <v>14</v>
      </c>
      <c r="D35251">
        <v>511236</v>
      </c>
      <c r="E35251" s="4">
        <f t="shared" si="6601"/>
        <v>511236</v>
      </c>
      <c r="F35251" t="b">
        <f t="shared" si="6602"/>
        <v>1</v>
      </c>
      <c r="G35251" t="b">
        <f t="shared" si="6603"/>
        <v>0</v>
      </c>
      <c r="H35251">
        <f t="shared" si="6604"/>
        <v>287</v>
      </c>
      <c r="I35251">
        <f t="shared" si="6612"/>
        <v>2714</v>
      </c>
      <c r="J35251">
        <v>4154</v>
      </c>
      <c r="K35251">
        <f t="shared" si="6605"/>
        <v>4154</v>
      </c>
      <c r="L35251">
        <f t="shared" si="6610"/>
        <v>0</v>
      </c>
      <c r="M35251">
        <v>7316150</v>
      </c>
      <c r="N35251">
        <v>7040344</v>
      </c>
      <c r="O35251" s="3">
        <f t="shared" si="6606"/>
        <v>222.8420275987761</v>
      </c>
      <c r="P35251">
        <v>7048590</v>
      </c>
      <c r="Q35251" s="3">
        <f t="shared" si="6607"/>
        <v>223.10303123149339</v>
      </c>
      <c r="R35251">
        <v>3056719</v>
      </c>
      <c r="S35251" s="3">
        <f t="shared" si="6611"/>
        <v>96.75172971089242</v>
      </c>
      <c r="T35251">
        <v>2617261</v>
      </c>
      <c r="U35251" s="3">
        <f t="shared" si="6608"/>
        <v>82.841938972754775</v>
      </c>
      <c r="V35251">
        <v>1440859</v>
      </c>
      <c r="W35251" s="3">
        <f t="shared" si="6609"/>
        <v>45.606285863864734</v>
      </c>
      <c r="X35251">
        <v>3159343</v>
      </c>
    </row>
    <row r="35252" spans="1:24" x14ac:dyDescent="0.25">
      <c r="A35252" s="1">
        <v>44641</v>
      </c>
      <c r="B35252">
        <v>790</v>
      </c>
      <c r="C35252" s="2" t="s">
        <v>14</v>
      </c>
      <c r="D35252">
        <v>511365</v>
      </c>
      <c r="E35252" s="4">
        <f t="shared" si="6601"/>
        <v>511365</v>
      </c>
      <c r="F35252" t="b">
        <f t="shared" si="6602"/>
        <v>1</v>
      </c>
      <c r="G35252" t="b">
        <f t="shared" si="6603"/>
        <v>0</v>
      </c>
      <c r="H35252">
        <f t="shared" si="6604"/>
        <v>129</v>
      </c>
      <c r="I35252">
        <f t="shared" si="6612"/>
        <v>2820</v>
      </c>
      <c r="J35252">
        <v>4154</v>
      </c>
      <c r="K35252">
        <f t="shared" si="6605"/>
        <v>4154</v>
      </c>
      <c r="L35252">
        <f t="shared" si="6610"/>
        <v>0</v>
      </c>
      <c r="M35252">
        <v>7316150</v>
      </c>
      <c r="N35252">
        <v>7040344</v>
      </c>
      <c r="O35252" s="3">
        <f t="shared" si="6606"/>
        <v>222.8420275987761</v>
      </c>
      <c r="P35252">
        <v>7048614</v>
      </c>
      <c r="Q35252" s="3">
        <f t="shared" si="6607"/>
        <v>223.10379088310447</v>
      </c>
      <c r="R35252">
        <v>3056738</v>
      </c>
      <c r="S35252" s="3">
        <f t="shared" si="6611"/>
        <v>96.752331101751224</v>
      </c>
      <c r="T35252">
        <v>2617263</v>
      </c>
      <c r="U35252" s="3">
        <f t="shared" si="6608"/>
        <v>82.842002277055698</v>
      </c>
      <c r="V35252">
        <v>1440862</v>
      </c>
      <c r="W35252" s="3">
        <f t="shared" si="6609"/>
        <v>45.606380820316126</v>
      </c>
      <c r="X35252">
        <v>3159343</v>
      </c>
    </row>
    <row r="35253" spans="1:24" x14ac:dyDescent="0.25">
      <c r="A35253" s="1">
        <v>44642</v>
      </c>
      <c r="B35253">
        <v>791</v>
      </c>
      <c r="C35253" s="2" t="s">
        <v>14</v>
      </c>
      <c r="D35253">
        <v>511403</v>
      </c>
      <c r="E35253" s="4">
        <f t="shared" si="6601"/>
        <v>511403</v>
      </c>
      <c r="F35253" t="b">
        <f t="shared" si="6602"/>
        <v>1</v>
      </c>
      <c r="G35253" t="b">
        <f t="shared" si="6603"/>
        <v>0</v>
      </c>
      <c r="H35253">
        <f t="shared" si="6604"/>
        <v>38</v>
      </c>
      <c r="I35253">
        <f t="shared" si="6612"/>
        <v>2676</v>
      </c>
      <c r="J35253">
        <v>4155</v>
      </c>
      <c r="K35253">
        <f t="shared" si="6605"/>
        <v>4155</v>
      </c>
      <c r="L35253">
        <f t="shared" si="6610"/>
        <v>1</v>
      </c>
      <c r="M35253">
        <v>7316150</v>
      </c>
      <c r="N35253">
        <v>7048800</v>
      </c>
      <c r="O35253" s="3">
        <f t="shared" si="6606"/>
        <v>223.10967818309058</v>
      </c>
      <c r="P35253">
        <v>7057035</v>
      </c>
      <c r="Q35253" s="3">
        <f t="shared" si="6607"/>
        <v>223.37033364215281</v>
      </c>
      <c r="R35253">
        <v>3058053</v>
      </c>
      <c r="S35253" s="3">
        <f t="shared" si="6611"/>
        <v>96.79395367960997</v>
      </c>
      <c r="T35253">
        <v>2618450</v>
      </c>
      <c r="U35253" s="3">
        <f t="shared" si="6608"/>
        <v>82.879573379655199</v>
      </c>
      <c r="V35253">
        <v>1446534</v>
      </c>
      <c r="W35253" s="3">
        <f t="shared" si="6609"/>
        <v>45.785911817741855</v>
      </c>
      <c r="X35253">
        <v>3159343</v>
      </c>
    </row>
    <row r="35254" spans="1:24" x14ac:dyDescent="0.25">
      <c r="A35254" s="1">
        <v>44643</v>
      </c>
      <c r="B35254">
        <v>792</v>
      </c>
      <c r="C35254" s="2" t="s">
        <v>14</v>
      </c>
      <c r="D35254">
        <v>511654</v>
      </c>
      <c r="E35254" s="4">
        <f t="shared" si="6601"/>
        <v>511654</v>
      </c>
      <c r="F35254" t="b">
        <f t="shared" si="6602"/>
        <v>1</v>
      </c>
      <c r="G35254" t="b">
        <f t="shared" si="6603"/>
        <v>0</v>
      </c>
      <c r="H35254">
        <f t="shared" si="6604"/>
        <v>251</v>
      </c>
      <c r="I35254">
        <f t="shared" si="6612"/>
        <v>2660</v>
      </c>
      <c r="J35254">
        <v>4158</v>
      </c>
      <c r="K35254">
        <f t="shared" si="6605"/>
        <v>4158</v>
      </c>
      <c r="L35254">
        <f t="shared" si="6610"/>
        <v>3</v>
      </c>
      <c r="M35254">
        <v>7317650</v>
      </c>
      <c r="N35254">
        <v>7048803</v>
      </c>
      <c r="O35254" s="3">
        <f t="shared" si="6606"/>
        <v>223.109773139542</v>
      </c>
      <c r="P35254">
        <v>7057060</v>
      </c>
      <c r="Q35254" s="3">
        <f t="shared" si="6607"/>
        <v>223.3711249459144</v>
      </c>
      <c r="R35254">
        <v>3058062</v>
      </c>
      <c r="S35254" s="3">
        <f t="shared" si="6611"/>
        <v>96.794238548964145</v>
      </c>
      <c r="T35254">
        <v>2618459</v>
      </c>
      <c r="U35254" s="3">
        <f t="shared" si="6608"/>
        <v>82.879858249009359</v>
      </c>
      <c r="V35254">
        <v>1446541</v>
      </c>
      <c r="W35254" s="3">
        <f t="shared" si="6609"/>
        <v>45.786133382795093</v>
      </c>
      <c r="X35254">
        <v>3159343</v>
      </c>
    </row>
    <row r="35255" spans="1:24" x14ac:dyDescent="0.25">
      <c r="A35255" s="1">
        <v>44644</v>
      </c>
      <c r="B35255">
        <v>793</v>
      </c>
      <c r="C35255" s="2" t="s">
        <v>14</v>
      </c>
      <c r="D35255">
        <v>511900</v>
      </c>
      <c r="E35255" s="4">
        <f t="shared" si="6601"/>
        <v>511900</v>
      </c>
      <c r="F35255" t="b">
        <f t="shared" si="6602"/>
        <v>1</v>
      </c>
      <c r="G35255" t="b">
        <f t="shared" si="6603"/>
        <v>0</v>
      </c>
      <c r="H35255">
        <f t="shared" si="6604"/>
        <v>246</v>
      </c>
      <c r="I35255">
        <f t="shared" si="6612"/>
        <v>2696</v>
      </c>
      <c r="J35255">
        <v>4159</v>
      </c>
      <c r="K35255">
        <f t="shared" si="6605"/>
        <v>4159</v>
      </c>
      <c r="L35255">
        <f t="shared" si="6610"/>
        <v>1</v>
      </c>
      <c r="M35255">
        <v>7319150</v>
      </c>
      <c r="N35255">
        <v>7048803</v>
      </c>
      <c r="O35255" s="3">
        <f t="shared" si="6606"/>
        <v>223.109773139542</v>
      </c>
      <c r="P35255">
        <v>7057099</v>
      </c>
      <c r="Q35255" s="3">
        <f t="shared" si="6607"/>
        <v>223.37235937978247</v>
      </c>
      <c r="R35255">
        <v>3058086</v>
      </c>
      <c r="S35255" s="3">
        <f t="shared" si="6611"/>
        <v>96.79499820057525</v>
      </c>
      <c r="T35255">
        <v>2618468</v>
      </c>
      <c r="U35255" s="3">
        <f t="shared" si="6608"/>
        <v>82.880143118363534</v>
      </c>
      <c r="V35255">
        <v>1446545</v>
      </c>
      <c r="W35255" s="3">
        <f t="shared" si="6609"/>
        <v>45.786259991396946</v>
      </c>
      <c r="X35255">
        <v>3159343</v>
      </c>
    </row>
    <row r="35256" spans="1:24" x14ac:dyDescent="0.25">
      <c r="A35256" s="1">
        <v>44645</v>
      </c>
      <c r="B35256">
        <v>794</v>
      </c>
      <c r="C35256" s="2" t="s">
        <v>14</v>
      </c>
      <c r="D35256">
        <v>512214</v>
      </c>
      <c r="E35256" s="4">
        <f t="shared" si="6601"/>
        <v>512214</v>
      </c>
      <c r="F35256" t="b">
        <f t="shared" si="6602"/>
        <v>1</v>
      </c>
      <c r="G35256" t="b">
        <f t="shared" si="6603"/>
        <v>0</v>
      </c>
      <c r="H35256">
        <f t="shared" si="6604"/>
        <v>314</v>
      </c>
      <c r="I35256">
        <f t="shared" si="6612"/>
        <v>2831</v>
      </c>
      <c r="J35256">
        <v>4159</v>
      </c>
      <c r="K35256">
        <f t="shared" si="6605"/>
        <v>4159</v>
      </c>
      <c r="L35256">
        <f t="shared" si="6610"/>
        <v>0</v>
      </c>
      <c r="M35256">
        <v>7320350</v>
      </c>
      <c r="N35256">
        <v>7059736</v>
      </c>
      <c r="O35256" s="3">
        <f t="shared" si="6606"/>
        <v>223.45582610055317</v>
      </c>
      <c r="P35256">
        <v>7067978</v>
      </c>
      <c r="Q35256" s="3">
        <f t="shared" si="6607"/>
        <v>223.71670312466864</v>
      </c>
      <c r="R35256">
        <v>3060226</v>
      </c>
      <c r="S35256" s="3">
        <f t="shared" si="6611"/>
        <v>96.862733802565913</v>
      </c>
      <c r="T35256">
        <v>2620159</v>
      </c>
      <c r="U35256" s="3">
        <f t="shared" si="6608"/>
        <v>82.93366690479634</v>
      </c>
      <c r="V35256">
        <v>1453236</v>
      </c>
      <c r="W35256" s="3">
        <f t="shared" si="6609"/>
        <v>45.998044530144398</v>
      </c>
      <c r="X35256">
        <v>3159343</v>
      </c>
    </row>
    <row r="35257" spans="1:24" x14ac:dyDescent="0.25">
      <c r="A35257" s="1">
        <v>44646</v>
      </c>
      <c r="B35257">
        <v>795</v>
      </c>
      <c r="C35257" s="2" t="s">
        <v>14</v>
      </c>
      <c r="D35257">
        <v>512828</v>
      </c>
      <c r="E35257" s="4">
        <f t="shared" si="6601"/>
        <v>512828</v>
      </c>
      <c r="F35257" t="b">
        <f t="shared" si="6602"/>
        <v>1</v>
      </c>
      <c r="G35257" t="b">
        <f t="shared" si="6603"/>
        <v>0</v>
      </c>
      <c r="H35257">
        <f t="shared" si="6604"/>
        <v>614</v>
      </c>
      <c r="I35257">
        <f t="shared" si="6612"/>
        <v>3150</v>
      </c>
      <c r="J35257">
        <v>4159</v>
      </c>
      <c r="K35257">
        <f t="shared" si="6605"/>
        <v>4159</v>
      </c>
      <c r="L35257">
        <f t="shared" si="6610"/>
        <v>0</v>
      </c>
      <c r="M35257">
        <v>7320950</v>
      </c>
      <c r="N35257">
        <v>7067846</v>
      </c>
      <c r="O35257" s="3">
        <f t="shared" si="6606"/>
        <v>223.71252504080755</v>
      </c>
      <c r="P35257">
        <v>7076301</v>
      </c>
      <c r="Q35257" s="3">
        <f t="shared" si="6607"/>
        <v>223.9801439729716</v>
      </c>
      <c r="R35257">
        <v>3062303</v>
      </c>
      <c r="S35257" s="3">
        <f t="shared" si="6611"/>
        <v>96.928475319077407</v>
      </c>
      <c r="T35257">
        <v>2621669</v>
      </c>
      <c r="U35257" s="3">
        <f t="shared" si="6608"/>
        <v>82.981461651995374</v>
      </c>
      <c r="V35257">
        <v>1457714</v>
      </c>
      <c r="W35257" s="3">
        <f t="shared" si="6609"/>
        <v>46.139782859917396</v>
      </c>
      <c r="X35257">
        <v>3159343</v>
      </c>
    </row>
    <row r="35258" spans="1:24" x14ac:dyDescent="0.25">
      <c r="A35258" s="1">
        <v>44647</v>
      </c>
      <c r="B35258">
        <v>796</v>
      </c>
      <c r="C35258" s="2" t="s">
        <v>14</v>
      </c>
      <c r="D35258">
        <v>513084</v>
      </c>
      <c r="E35258" s="4">
        <f t="shared" si="6601"/>
        <v>513084</v>
      </c>
      <c r="F35258" t="b">
        <f t="shared" si="6602"/>
        <v>1</v>
      </c>
      <c r="G35258" t="b">
        <f t="shared" si="6603"/>
        <v>0</v>
      </c>
      <c r="H35258">
        <f t="shared" si="6604"/>
        <v>256</v>
      </c>
      <c r="I35258">
        <f t="shared" si="6612"/>
        <v>3367</v>
      </c>
      <c r="J35258">
        <v>4159</v>
      </c>
      <c r="K35258">
        <f t="shared" si="6605"/>
        <v>4159</v>
      </c>
      <c r="L35258">
        <f t="shared" si="6610"/>
        <v>0</v>
      </c>
      <c r="M35258">
        <v>7320950</v>
      </c>
      <c r="N35258">
        <v>7067847</v>
      </c>
      <c r="O35258" s="3">
        <f t="shared" si="6606"/>
        <v>223.712556692958</v>
      </c>
      <c r="P35258">
        <v>7076321</v>
      </c>
      <c r="Q35258" s="3">
        <f t="shared" si="6607"/>
        <v>223.98077701598086</v>
      </c>
      <c r="R35258">
        <v>3062320</v>
      </c>
      <c r="S35258" s="3">
        <f t="shared" si="6611"/>
        <v>96.929013405635288</v>
      </c>
      <c r="T35258">
        <v>2621670</v>
      </c>
      <c r="U35258" s="3">
        <f t="shared" si="6608"/>
        <v>82.981493304145829</v>
      </c>
      <c r="V35258">
        <v>1457715</v>
      </c>
      <c r="W35258" s="3">
        <f t="shared" si="6609"/>
        <v>46.139814512067858</v>
      </c>
      <c r="X35258">
        <v>3159343</v>
      </c>
    </row>
    <row r="35259" spans="1:24" x14ac:dyDescent="0.25">
      <c r="A35259" s="1">
        <v>44648</v>
      </c>
      <c r="B35259">
        <v>797</v>
      </c>
      <c r="C35259" s="2" t="s">
        <v>14</v>
      </c>
      <c r="D35259">
        <v>513253</v>
      </c>
      <c r="E35259" s="4">
        <f t="shared" si="6601"/>
        <v>513253</v>
      </c>
      <c r="F35259" t="b">
        <f t="shared" si="6602"/>
        <v>1</v>
      </c>
      <c r="G35259" t="b">
        <f t="shared" si="6603"/>
        <v>0</v>
      </c>
      <c r="H35259">
        <f t="shared" si="6604"/>
        <v>169</v>
      </c>
      <c r="I35259">
        <f t="shared" si="6612"/>
        <v>3429</v>
      </c>
      <c r="J35259">
        <v>4159</v>
      </c>
      <c r="K35259">
        <f t="shared" si="6605"/>
        <v>4159</v>
      </c>
      <c r="L35259">
        <f t="shared" si="6610"/>
        <v>0</v>
      </c>
      <c r="M35259">
        <v>7320950</v>
      </c>
      <c r="N35259">
        <v>7067847</v>
      </c>
      <c r="O35259" s="3">
        <f t="shared" si="6606"/>
        <v>223.712556692958</v>
      </c>
      <c r="P35259">
        <v>7076345</v>
      </c>
      <c r="Q35259" s="3">
        <f t="shared" si="6607"/>
        <v>223.98153666759194</v>
      </c>
      <c r="R35259">
        <v>3062338</v>
      </c>
      <c r="S35259" s="3">
        <f t="shared" si="6611"/>
        <v>96.929583144343624</v>
      </c>
      <c r="T35259">
        <v>2621675</v>
      </c>
      <c r="U35259" s="3">
        <f t="shared" si="6608"/>
        <v>82.981651564898144</v>
      </c>
      <c r="V35259">
        <v>1457717</v>
      </c>
      <c r="W35259" s="3">
        <f t="shared" si="6609"/>
        <v>46.139877816368788</v>
      </c>
      <c r="X35259">
        <v>3159343</v>
      </c>
    </row>
    <row r="35260" spans="1:24" x14ac:dyDescent="0.25">
      <c r="A35260" s="1">
        <v>44649</v>
      </c>
      <c r="B35260">
        <v>798</v>
      </c>
      <c r="C35260" s="2" t="s">
        <v>14</v>
      </c>
      <c r="D35260">
        <v>513291</v>
      </c>
      <c r="E35260" s="4">
        <f t="shared" si="6601"/>
        <v>513291</v>
      </c>
      <c r="F35260" t="b">
        <f t="shared" si="6602"/>
        <v>1</v>
      </c>
      <c r="G35260" t="b">
        <f t="shared" si="6603"/>
        <v>0</v>
      </c>
      <c r="H35260">
        <f t="shared" si="6604"/>
        <v>38</v>
      </c>
      <c r="I35260">
        <f t="shared" si="6612"/>
        <v>3262</v>
      </c>
      <c r="J35260">
        <v>4163</v>
      </c>
      <c r="K35260">
        <f t="shared" si="6605"/>
        <v>4163</v>
      </c>
      <c r="L35260">
        <f t="shared" si="6610"/>
        <v>4</v>
      </c>
      <c r="M35260">
        <v>7322850</v>
      </c>
      <c r="N35260">
        <v>7078081</v>
      </c>
      <c r="O35260" s="3">
        <f t="shared" si="6606"/>
        <v>224.03648480079559</v>
      </c>
      <c r="P35260">
        <v>7086452</v>
      </c>
      <c r="Q35260" s="3">
        <f t="shared" si="6607"/>
        <v>224.30144495232076</v>
      </c>
      <c r="R35260">
        <v>3064419</v>
      </c>
      <c r="S35260" s="3">
        <f t="shared" si="6611"/>
        <v>96.995451269456964</v>
      </c>
      <c r="T35260">
        <v>2623499</v>
      </c>
      <c r="U35260" s="3">
        <f t="shared" si="6608"/>
        <v>83.039385087342538</v>
      </c>
      <c r="V35260">
        <v>1463501</v>
      </c>
      <c r="W35260" s="3">
        <f t="shared" si="6609"/>
        <v>46.322953854646357</v>
      </c>
      <c r="X35260">
        <v>3159343</v>
      </c>
    </row>
    <row r="35261" spans="1:24" x14ac:dyDescent="0.25">
      <c r="A35261" s="1">
        <v>44650</v>
      </c>
      <c r="B35261">
        <v>799</v>
      </c>
      <c r="C35261" s="2" t="s">
        <v>14</v>
      </c>
      <c r="D35261">
        <v>513696</v>
      </c>
      <c r="E35261" s="4">
        <f t="shared" si="6601"/>
        <v>513696</v>
      </c>
      <c r="F35261" t="b">
        <f t="shared" si="6602"/>
        <v>1</v>
      </c>
      <c r="G35261" t="b">
        <f t="shared" si="6603"/>
        <v>0</v>
      </c>
      <c r="H35261">
        <f t="shared" si="6604"/>
        <v>405</v>
      </c>
      <c r="I35261">
        <f t="shared" si="6612"/>
        <v>3222</v>
      </c>
      <c r="J35261">
        <v>4166</v>
      </c>
      <c r="K35261">
        <f t="shared" si="6605"/>
        <v>4166</v>
      </c>
      <c r="L35261">
        <f t="shared" si="6610"/>
        <v>3</v>
      </c>
      <c r="M35261">
        <v>7324850</v>
      </c>
      <c r="N35261">
        <v>7083158</v>
      </c>
      <c r="O35261" s="3">
        <f t="shared" si="6606"/>
        <v>224.19718276869588</v>
      </c>
      <c r="P35261">
        <v>7091779</v>
      </c>
      <c r="Q35261" s="3">
        <f t="shared" si="6607"/>
        <v>224.47005595783679</v>
      </c>
      <c r="R35261">
        <v>3065756</v>
      </c>
      <c r="S35261" s="3">
        <f t="shared" si="6611"/>
        <v>97.037770194625907</v>
      </c>
      <c r="T35261">
        <v>2624422</v>
      </c>
      <c r="U35261" s="3">
        <f t="shared" si="6608"/>
        <v>83.068600022219812</v>
      </c>
      <c r="V35261">
        <v>1465997</v>
      </c>
      <c r="W35261" s="3">
        <f t="shared" si="6609"/>
        <v>46.401957622201834</v>
      </c>
      <c r="X35261">
        <v>3159343</v>
      </c>
    </row>
    <row r="35262" spans="1:24" x14ac:dyDescent="0.25">
      <c r="A35262" s="1">
        <v>44651</v>
      </c>
      <c r="B35262">
        <v>800</v>
      </c>
      <c r="C35262" s="2" t="s">
        <v>14</v>
      </c>
      <c r="D35262">
        <v>514191</v>
      </c>
      <c r="E35262" s="4">
        <f t="shared" si="6601"/>
        <v>514191</v>
      </c>
      <c r="F35262" t="b">
        <f t="shared" si="6602"/>
        <v>1</v>
      </c>
      <c r="G35262" t="b">
        <f t="shared" si="6603"/>
        <v>0</v>
      </c>
      <c r="H35262">
        <f t="shared" si="6604"/>
        <v>495</v>
      </c>
      <c r="I35262">
        <f t="shared" si="6612"/>
        <v>3463</v>
      </c>
      <c r="J35262">
        <v>4170</v>
      </c>
      <c r="K35262">
        <f t="shared" si="6605"/>
        <v>4170</v>
      </c>
      <c r="L35262">
        <f t="shared" si="6610"/>
        <v>4</v>
      </c>
      <c r="M35262">
        <v>7327550</v>
      </c>
      <c r="N35262">
        <v>7083170</v>
      </c>
      <c r="O35262" s="3">
        <f t="shared" si="6606"/>
        <v>224.19756259450145</v>
      </c>
      <c r="P35262">
        <v>7091811</v>
      </c>
      <c r="Q35262" s="3">
        <f t="shared" si="6607"/>
        <v>224.47106882665162</v>
      </c>
      <c r="R35262">
        <v>3065771</v>
      </c>
      <c r="S35262" s="3">
        <f t="shared" si="6611"/>
        <v>97.038244976882851</v>
      </c>
      <c r="T35262">
        <v>2624435</v>
      </c>
      <c r="U35262" s="3">
        <f t="shared" si="6608"/>
        <v>83.069011500175833</v>
      </c>
      <c r="V35262">
        <v>1466000</v>
      </c>
      <c r="W35262" s="3">
        <f t="shared" si="6609"/>
        <v>46.402052578653219</v>
      </c>
      <c r="X35262">
        <v>3159343</v>
      </c>
    </row>
    <row r="35263" spans="1:24" x14ac:dyDescent="0.25">
      <c r="A35263" s="1">
        <v>44652</v>
      </c>
      <c r="B35263">
        <v>801</v>
      </c>
      <c r="C35263" s="2" t="s">
        <v>14</v>
      </c>
      <c r="D35263">
        <v>514792</v>
      </c>
      <c r="E35263" s="4">
        <f t="shared" si="6601"/>
        <v>514792</v>
      </c>
      <c r="F35263" t="b">
        <f t="shared" si="6602"/>
        <v>1</v>
      </c>
      <c r="G35263" t="b">
        <f t="shared" si="6603"/>
        <v>0</v>
      </c>
      <c r="H35263">
        <f t="shared" si="6604"/>
        <v>601</v>
      </c>
      <c r="I35263">
        <f t="shared" si="6612"/>
        <v>3843</v>
      </c>
      <c r="J35263">
        <v>4170</v>
      </c>
      <c r="K35263">
        <f t="shared" si="6605"/>
        <v>4170</v>
      </c>
      <c r="L35263">
        <f t="shared" si="6610"/>
        <v>0</v>
      </c>
      <c r="M35263">
        <v>7327550</v>
      </c>
      <c r="N35263">
        <v>7083179</v>
      </c>
      <c r="O35263" s="3">
        <f t="shared" si="6606"/>
        <v>224.1978474638556</v>
      </c>
      <c r="P35263">
        <v>7091874</v>
      </c>
      <c r="Q35263" s="3">
        <f t="shared" si="6607"/>
        <v>224.47306291213076</v>
      </c>
      <c r="R35263">
        <v>3065809</v>
      </c>
      <c r="S35263" s="3">
        <f t="shared" si="6611"/>
        <v>97.039447758600446</v>
      </c>
      <c r="T35263">
        <v>2624442</v>
      </c>
      <c r="U35263" s="3">
        <f t="shared" si="6608"/>
        <v>83.069233065229071</v>
      </c>
      <c r="V35263">
        <v>1466003</v>
      </c>
      <c r="W35263" s="3">
        <f t="shared" si="6609"/>
        <v>46.402147535104611</v>
      </c>
      <c r="X35263">
        <v>3159343</v>
      </c>
    </row>
    <row r="35264" spans="1:24" x14ac:dyDescent="0.25">
      <c r="A35264" s="1">
        <v>44653</v>
      </c>
      <c r="B35264">
        <v>802</v>
      </c>
      <c r="C35264" s="2" t="s">
        <v>14</v>
      </c>
      <c r="D35264">
        <v>515224</v>
      </c>
      <c r="E35264" s="4">
        <f t="shared" si="6601"/>
        <v>515224</v>
      </c>
      <c r="F35264" t="b">
        <f t="shared" si="6602"/>
        <v>1</v>
      </c>
      <c r="G35264" t="b">
        <f t="shared" si="6603"/>
        <v>0</v>
      </c>
      <c r="H35264">
        <f t="shared" si="6604"/>
        <v>432</v>
      </c>
      <c r="I35264">
        <f t="shared" si="6612"/>
        <v>3988</v>
      </c>
      <c r="J35264">
        <v>4170</v>
      </c>
      <c r="K35264">
        <f t="shared" si="6605"/>
        <v>4170</v>
      </c>
      <c r="L35264">
        <f t="shared" si="6610"/>
        <v>0</v>
      </c>
      <c r="M35264">
        <v>7339850</v>
      </c>
      <c r="N35264">
        <v>7083191</v>
      </c>
      <c r="O35264" s="3">
        <f t="shared" si="6606"/>
        <v>224.19822728966116</v>
      </c>
      <c r="P35264">
        <v>7091910</v>
      </c>
      <c r="Q35264" s="3">
        <f t="shared" si="6607"/>
        <v>224.47420238954746</v>
      </c>
      <c r="R35264">
        <v>3065835</v>
      </c>
      <c r="S35264" s="3">
        <f t="shared" si="6611"/>
        <v>97.040270714512474</v>
      </c>
      <c r="T35264">
        <v>2624446</v>
      </c>
      <c r="U35264" s="3">
        <f t="shared" si="6608"/>
        <v>83.069359673830917</v>
      </c>
      <c r="V35264">
        <v>1466008</v>
      </c>
      <c r="W35264" s="3">
        <f t="shared" si="6609"/>
        <v>46.402305795856925</v>
      </c>
      <c r="X35264">
        <v>3159343</v>
      </c>
    </row>
    <row r="35265" spans="1:24" x14ac:dyDescent="0.25">
      <c r="A35265" s="1">
        <v>44654</v>
      </c>
      <c r="B35265">
        <v>803</v>
      </c>
      <c r="C35265" s="2" t="s">
        <v>14</v>
      </c>
      <c r="D35265">
        <v>515800</v>
      </c>
      <c r="E35265" s="4">
        <f t="shared" si="6601"/>
        <v>515800</v>
      </c>
      <c r="F35265" t="b">
        <f t="shared" si="6602"/>
        <v>1</v>
      </c>
      <c r="G35265" t="b">
        <f t="shared" si="6603"/>
        <v>0</v>
      </c>
      <c r="H35265">
        <f t="shared" si="6604"/>
        <v>576</v>
      </c>
      <c r="I35265">
        <f t="shared" si="6612"/>
        <v>4435</v>
      </c>
      <c r="J35265">
        <v>4170</v>
      </c>
      <c r="K35265">
        <f t="shared" si="6605"/>
        <v>4170</v>
      </c>
      <c r="L35265">
        <f t="shared" si="6610"/>
        <v>0</v>
      </c>
      <c r="M35265">
        <v>7339850</v>
      </c>
      <c r="N35265">
        <v>7083193</v>
      </c>
      <c r="O35265" s="3">
        <f t="shared" si="6606"/>
        <v>224.19829059396207</v>
      </c>
      <c r="P35265">
        <v>7091940</v>
      </c>
      <c r="Q35265" s="3">
        <f t="shared" si="6607"/>
        <v>224.47515195406132</v>
      </c>
      <c r="R35265">
        <v>3065851</v>
      </c>
      <c r="S35265" s="3">
        <f t="shared" si="6611"/>
        <v>97.040777148919886</v>
      </c>
      <c r="T35265">
        <v>2624453</v>
      </c>
      <c r="U35265" s="3">
        <f t="shared" si="6608"/>
        <v>83.069581238884155</v>
      </c>
      <c r="V35265">
        <v>1466012</v>
      </c>
      <c r="W35265" s="3">
        <f t="shared" si="6609"/>
        <v>46.402432404458779</v>
      </c>
      <c r="X35265">
        <v>3159343</v>
      </c>
    </row>
    <row r="35266" spans="1:24" x14ac:dyDescent="0.25">
      <c r="A35266" s="1">
        <v>44655</v>
      </c>
      <c r="B35266">
        <v>804</v>
      </c>
      <c r="C35266" s="2" t="s">
        <v>14</v>
      </c>
      <c r="D35266">
        <v>516140</v>
      </c>
      <c r="E35266" s="4">
        <f t="shared" ref="E35266:E35329" si="6613">IF($C35266 = $C35267, IF($D35266&gt;$D35267, ($D35265 + 0.5 * ($D35267-$D35265)), $D35266), $D35266)</f>
        <v>516140</v>
      </c>
      <c r="F35266" t="b">
        <f t="shared" ref="F35266:F35329" si="6614">IF($D35266=$E35266, TRUE)</f>
        <v>1</v>
      </c>
      <c r="G35266" t="b">
        <f t="shared" ref="G35266:G35329" si="6615">IF($C35266=$C35267, $D35266&gt;$D35267)</f>
        <v>0</v>
      </c>
      <c r="H35266">
        <f t="shared" ref="H35266:H35329" si="6616">IF($C35266=$C35265, $E35266-$E35265,$E35266)</f>
        <v>340</v>
      </c>
      <c r="I35266">
        <f t="shared" si="6612"/>
        <v>4737</v>
      </c>
      <c r="J35266">
        <v>4170</v>
      </c>
      <c r="K35266">
        <f t="shared" ref="K35266:K35329" si="6617">IF($C35266 = $C35267, IF($J35266&gt;$J35267, ($J35265 + 0.5 * ($J35267-$J35265)), $J35266), $J35266)</f>
        <v>4170</v>
      </c>
      <c r="L35266">
        <f t="shared" si="6610"/>
        <v>0</v>
      </c>
      <c r="M35266">
        <v>7339850</v>
      </c>
      <c r="N35266">
        <v>7083193</v>
      </c>
      <c r="O35266" s="3">
        <f t="shared" ref="O35266:O35329" si="6618">100 * ($N35266 / $X35266)</f>
        <v>224.19829059396207</v>
      </c>
      <c r="P35266">
        <v>7092183</v>
      </c>
      <c r="Q35266" s="3">
        <f t="shared" ref="Q35266:Q35329" si="6619" xml:space="preserve"> 100 * ($P35266 / $X35266)</f>
        <v>224.48284342662382</v>
      </c>
      <c r="R35266">
        <v>3066066</v>
      </c>
      <c r="S35266" s="3">
        <f t="shared" si="6611"/>
        <v>97.04758236126942</v>
      </c>
      <c r="T35266">
        <v>2624475</v>
      </c>
      <c r="U35266" s="3">
        <f t="shared" ref="U35266:U35329" si="6620" xml:space="preserve"> 100 * ($T35266 / $X35266)</f>
        <v>83.070277586194337</v>
      </c>
      <c r="V35266">
        <v>1466015</v>
      </c>
      <c r="W35266" s="3">
        <f t="shared" ref="W35266:W35329" si="6621">100 * ($V35266 / $X35266)</f>
        <v>46.402527360910163</v>
      </c>
      <c r="X35266">
        <v>3159343</v>
      </c>
    </row>
    <row r="35267" spans="1:24" x14ac:dyDescent="0.25">
      <c r="A35267" s="1">
        <v>44656</v>
      </c>
      <c r="B35267">
        <v>805</v>
      </c>
      <c r="C35267" s="2" t="s">
        <v>14</v>
      </c>
      <c r="D35267">
        <v>516205</v>
      </c>
      <c r="E35267" s="4">
        <f t="shared" si="6613"/>
        <v>516205</v>
      </c>
      <c r="F35267" t="b">
        <f t="shared" si="6614"/>
        <v>1</v>
      </c>
      <c r="G35267" t="b">
        <f t="shared" si="6615"/>
        <v>0</v>
      </c>
      <c r="H35267">
        <f t="shared" si="6616"/>
        <v>65</v>
      </c>
      <c r="I35267">
        <f t="shared" si="6612"/>
        <v>4551</v>
      </c>
      <c r="J35267">
        <v>4171</v>
      </c>
      <c r="K35267">
        <f t="shared" si="6617"/>
        <v>4171</v>
      </c>
      <c r="L35267">
        <f t="shared" ref="L35267:L35330" si="6622">IF($C35267=$C35266, $K35267-$K35266,$K35267)</f>
        <v>1</v>
      </c>
      <c r="M35267">
        <v>7342550</v>
      </c>
      <c r="N35267">
        <v>7083193</v>
      </c>
      <c r="O35267" s="3">
        <f t="shared" si="6618"/>
        <v>224.19829059396207</v>
      </c>
      <c r="P35267">
        <v>7092254</v>
      </c>
      <c r="Q35267" s="3">
        <f t="shared" si="6619"/>
        <v>224.48509072930671</v>
      </c>
      <c r="R35267">
        <v>3066122</v>
      </c>
      <c r="S35267" s="3">
        <f t="shared" ref="S35267:S35330" si="6623" xml:space="preserve"> 100 * ($R35267 / $X35267)</f>
        <v>97.049354881695336</v>
      </c>
      <c r="T35267">
        <v>2624485</v>
      </c>
      <c r="U35267" s="3">
        <f t="shared" si="6620"/>
        <v>83.070594107698966</v>
      </c>
      <c r="V35267">
        <v>1466018</v>
      </c>
      <c r="W35267" s="3">
        <f t="shared" si="6621"/>
        <v>46.402622317361555</v>
      </c>
      <c r="X35267">
        <v>3159343</v>
      </c>
    </row>
    <row r="35268" spans="1:24" x14ac:dyDescent="0.25">
      <c r="A35268" s="1">
        <v>44657</v>
      </c>
      <c r="B35268">
        <v>806</v>
      </c>
      <c r="C35268" s="2" t="s">
        <v>14</v>
      </c>
      <c r="D35268">
        <v>516787</v>
      </c>
      <c r="E35268" s="4">
        <f t="shared" si="6613"/>
        <v>516787</v>
      </c>
      <c r="F35268" t="b">
        <f t="shared" si="6614"/>
        <v>1</v>
      </c>
      <c r="G35268" t="b">
        <f t="shared" si="6615"/>
        <v>0</v>
      </c>
      <c r="H35268">
        <f t="shared" si="6616"/>
        <v>582</v>
      </c>
      <c r="I35268">
        <f t="shared" si="6612"/>
        <v>4887</v>
      </c>
      <c r="J35268">
        <v>4171</v>
      </c>
      <c r="K35268">
        <f t="shared" si="6617"/>
        <v>4171</v>
      </c>
      <c r="L35268">
        <f t="shared" si="6622"/>
        <v>0</v>
      </c>
      <c r="M35268">
        <v>7351850</v>
      </c>
      <c r="N35268">
        <v>7050509</v>
      </c>
      <c r="O35268" s="3">
        <f t="shared" si="6618"/>
        <v>223.16377170823176</v>
      </c>
      <c r="P35268">
        <v>7058345</v>
      </c>
      <c r="Q35268" s="3">
        <f t="shared" si="6619"/>
        <v>223.41179795925927</v>
      </c>
      <c r="R35268">
        <v>3020077</v>
      </c>
      <c r="S35268" s="3">
        <f t="shared" si="6623"/>
        <v>95.591931613629797</v>
      </c>
      <c r="T35268">
        <v>2638885</v>
      </c>
      <c r="U35268" s="3">
        <f t="shared" si="6620"/>
        <v>83.526385074365152</v>
      </c>
      <c r="V35268">
        <v>1514172</v>
      </c>
      <c r="W35268" s="3">
        <f t="shared" si="6621"/>
        <v>47.926799970753414</v>
      </c>
      <c r="X35268">
        <v>3159343</v>
      </c>
    </row>
    <row r="35269" spans="1:24" x14ac:dyDescent="0.25">
      <c r="A35269" s="1">
        <v>44658</v>
      </c>
      <c r="B35269">
        <v>807</v>
      </c>
      <c r="C35269" s="2" t="s">
        <v>14</v>
      </c>
      <c r="D35269">
        <v>517901</v>
      </c>
      <c r="E35269" s="4">
        <f t="shared" si="6613"/>
        <v>517901</v>
      </c>
      <c r="F35269" t="b">
        <f t="shared" si="6614"/>
        <v>1</v>
      </c>
      <c r="G35269" t="b">
        <f t="shared" si="6615"/>
        <v>0</v>
      </c>
      <c r="H35269">
        <f t="shared" si="6616"/>
        <v>1114</v>
      </c>
      <c r="I35269">
        <f t="shared" si="6612"/>
        <v>5687</v>
      </c>
      <c r="J35269">
        <v>4172</v>
      </c>
      <c r="K35269">
        <f t="shared" si="6617"/>
        <v>4172</v>
      </c>
      <c r="L35269">
        <f t="shared" si="6622"/>
        <v>1</v>
      </c>
      <c r="M35269">
        <v>7354450</v>
      </c>
      <c r="N35269">
        <v>7050520</v>
      </c>
      <c r="O35269" s="3">
        <f t="shared" si="6618"/>
        <v>223.16411988188682</v>
      </c>
      <c r="P35269">
        <v>7058476</v>
      </c>
      <c r="Q35269" s="3">
        <f t="shared" si="6619"/>
        <v>223.41594439096988</v>
      </c>
      <c r="R35269">
        <v>3020182</v>
      </c>
      <c r="S35269" s="3">
        <f t="shared" si="6623"/>
        <v>95.595255089428406</v>
      </c>
      <c r="T35269">
        <v>2638902</v>
      </c>
      <c r="U35269" s="3">
        <f t="shared" si="6620"/>
        <v>83.526923160923019</v>
      </c>
      <c r="V35269">
        <v>1514178</v>
      </c>
      <c r="W35269" s="3">
        <f t="shared" si="6621"/>
        <v>47.926989883656191</v>
      </c>
      <c r="X35269">
        <v>3159343</v>
      </c>
    </row>
    <row r="35270" spans="1:24" x14ac:dyDescent="0.25">
      <c r="A35270" s="1">
        <v>44659</v>
      </c>
      <c r="B35270">
        <v>808</v>
      </c>
      <c r="C35270" s="2" t="s">
        <v>14</v>
      </c>
      <c r="D35270">
        <v>518750</v>
      </c>
      <c r="E35270" s="4">
        <f t="shared" si="6613"/>
        <v>518750</v>
      </c>
      <c r="F35270" t="b">
        <f t="shared" si="6614"/>
        <v>1</v>
      </c>
      <c r="G35270" t="b">
        <f t="shared" si="6615"/>
        <v>0</v>
      </c>
      <c r="H35270">
        <f t="shared" si="6616"/>
        <v>849</v>
      </c>
      <c r="I35270">
        <f t="shared" si="6612"/>
        <v>5922</v>
      </c>
      <c r="J35270">
        <v>4173</v>
      </c>
      <c r="K35270">
        <f t="shared" si="6617"/>
        <v>4173</v>
      </c>
      <c r="L35270">
        <f t="shared" si="6622"/>
        <v>1</v>
      </c>
      <c r="M35270">
        <v>7378150</v>
      </c>
      <c r="N35270">
        <v>7050527</v>
      </c>
      <c r="O35270" s="3">
        <f t="shared" si="6618"/>
        <v>223.16434144694006</v>
      </c>
      <c r="P35270">
        <v>7058590</v>
      </c>
      <c r="Q35270" s="3">
        <f t="shared" si="6619"/>
        <v>223.41955273612268</v>
      </c>
      <c r="R35270">
        <v>3020275</v>
      </c>
      <c r="S35270" s="3">
        <f t="shared" si="6623"/>
        <v>95.598198739421463</v>
      </c>
      <c r="T35270">
        <v>2638914</v>
      </c>
      <c r="U35270" s="3">
        <f t="shared" si="6620"/>
        <v>83.527302986728571</v>
      </c>
      <c r="V35270">
        <v>1514185</v>
      </c>
      <c r="W35270" s="3">
        <f t="shared" si="6621"/>
        <v>47.927211448709436</v>
      </c>
      <c r="X35270">
        <v>3159343</v>
      </c>
    </row>
    <row r="35271" spans="1:24" x14ac:dyDescent="0.25">
      <c r="A35271" s="1">
        <v>44660</v>
      </c>
      <c r="B35271">
        <v>809</v>
      </c>
      <c r="C35271" s="2" t="s">
        <v>14</v>
      </c>
      <c r="D35271">
        <v>519460</v>
      </c>
      <c r="E35271" s="4">
        <f t="shared" si="6613"/>
        <v>519460</v>
      </c>
      <c r="F35271" t="b">
        <f t="shared" si="6614"/>
        <v>1</v>
      </c>
      <c r="G35271" t="b">
        <f t="shared" si="6615"/>
        <v>0</v>
      </c>
      <c r="H35271">
        <f t="shared" si="6616"/>
        <v>710</v>
      </c>
      <c r="I35271">
        <f t="shared" si="6612"/>
        <v>6376</v>
      </c>
      <c r="J35271">
        <v>4176</v>
      </c>
      <c r="K35271">
        <f t="shared" si="6617"/>
        <v>4176</v>
      </c>
      <c r="L35271">
        <f t="shared" si="6622"/>
        <v>3</v>
      </c>
      <c r="M35271">
        <v>7378150</v>
      </c>
      <c r="N35271">
        <v>7050534</v>
      </c>
      <c r="O35271" s="3">
        <f t="shared" si="6618"/>
        <v>223.16456301199329</v>
      </c>
      <c r="P35271">
        <v>7058687</v>
      </c>
      <c r="Q35271" s="3">
        <f t="shared" si="6619"/>
        <v>223.42262299471756</v>
      </c>
      <c r="R35271">
        <v>3020353</v>
      </c>
      <c r="S35271" s="3">
        <f t="shared" si="6623"/>
        <v>95.600667607157561</v>
      </c>
      <c r="T35271">
        <v>2638928</v>
      </c>
      <c r="U35271" s="3">
        <f t="shared" si="6620"/>
        <v>83.527746116835061</v>
      </c>
      <c r="V35271">
        <v>1514188</v>
      </c>
      <c r="W35271" s="3">
        <f t="shared" si="6621"/>
        <v>47.92730640516082</v>
      </c>
      <c r="X35271">
        <v>3159343</v>
      </c>
    </row>
    <row r="35272" spans="1:24" x14ac:dyDescent="0.25">
      <c r="A35272" s="1">
        <v>44661</v>
      </c>
      <c r="B35272">
        <v>810</v>
      </c>
      <c r="C35272" s="2" t="s">
        <v>14</v>
      </c>
      <c r="D35272">
        <v>520738</v>
      </c>
      <c r="E35272" s="4">
        <f t="shared" si="6613"/>
        <v>520738</v>
      </c>
      <c r="F35272" t="b">
        <f t="shared" si="6614"/>
        <v>1</v>
      </c>
      <c r="G35272" t="b">
        <f t="shared" si="6615"/>
        <v>0</v>
      </c>
      <c r="H35272">
        <f t="shared" si="6616"/>
        <v>1278</v>
      </c>
      <c r="I35272">
        <f t="shared" si="6612"/>
        <v>7485</v>
      </c>
      <c r="J35272">
        <v>4177</v>
      </c>
      <c r="K35272">
        <f t="shared" si="6617"/>
        <v>4177</v>
      </c>
      <c r="L35272">
        <f t="shared" si="6622"/>
        <v>1</v>
      </c>
      <c r="M35272">
        <v>7383150</v>
      </c>
      <c r="N35272">
        <v>7050547</v>
      </c>
      <c r="O35272" s="3">
        <f t="shared" si="6618"/>
        <v>223.16497448994932</v>
      </c>
      <c r="P35272">
        <v>7058784</v>
      </c>
      <c r="Q35272" s="3">
        <f t="shared" si="6619"/>
        <v>223.42569325331249</v>
      </c>
      <c r="R35272">
        <v>3020427</v>
      </c>
      <c r="S35272" s="3">
        <f t="shared" si="6623"/>
        <v>95.603009866291828</v>
      </c>
      <c r="T35272">
        <v>2638939</v>
      </c>
      <c r="U35272" s="3">
        <f t="shared" si="6620"/>
        <v>83.528094290490145</v>
      </c>
      <c r="V35272">
        <v>1514195</v>
      </c>
      <c r="W35272" s="3">
        <f t="shared" si="6621"/>
        <v>47.927527970214065</v>
      </c>
      <c r="X35272">
        <v>3159343</v>
      </c>
    </row>
    <row r="35273" spans="1:24" x14ac:dyDescent="0.25">
      <c r="A35273" s="1">
        <v>44662</v>
      </c>
      <c r="B35273">
        <v>811</v>
      </c>
      <c r="C35273" s="2" t="s">
        <v>14</v>
      </c>
      <c r="D35273">
        <v>521407</v>
      </c>
      <c r="E35273" s="4">
        <f t="shared" si="6613"/>
        <v>521407</v>
      </c>
      <c r="F35273" t="b">
        <f t="shared" si="6614"/>
        <v>1</v>
      </c>
      <c r="G35273" t="b">
        <f t="shared" si="6615"/>
        <v>0</v>
      </c>
      <c r="H35273">
        <f t="shared" si="6616"/>
        <v>669</v>
      </c>
      <c r="I35273">
        <f t="shared" si="6612"/>
        <v>8116</v>
      </c>
      <c r="J35273">
        <v>4177</v>
      </c>
      <c r="K35273">
        <f t="shared" si="6617"/>
        <v>4177</v>
      </c>
      <c r="L35273">
        <f t="shared" si="6622"/>
        <v>0</v>
      </c>
      <c r="M35273">
        <v>7383150</v>
      </c>
      <c r="N35273">
        <v>7050562</v>
      </c>
      <c r="O35273" s="3">
        <f t="shared" si="6618"/>
        <v>223.1654492722063</v>
      </c>
      <c r="P35273">
        <v>7058854</v>
      </c>
      <c r="Q35273" s="3">
        <f t="shared" si="6619"/>
        <v>223.42790890384489</v>
      </c>
      <c r="R35273">
        <v>3020480</v>
      </c>
      <c r="S35273" s="3">
        <f t="shared" si="6623"/>
        <v>95.604687430266353</v>
      </c>
      <c r="T35273">
        <v>2638952</v>
      </c>
      <c r="U35273" s="3">
        <f t="shared" si="6620"/>
        <v>83.528505768446166</v>
      </c>
      <c r="V35273">
        <v>1514197</v>
      </c>
      <c r="W35273" s="3">
        <f t="shared" si="6621"/>
        <v>47.927591274514988</v>
      </c>
      <c r="X35273">
        <v>3159343</v>
      </c>
    </row>
    <row r="35274" spans="1:24" x14ac:dyDescent="0.25">
      <c r="A35274" s="1">
        <v>44663</v>
      </c>
      <c r="B35274">
        <v>812</v>
      </c>
      <c r="C35274" s="2" t="s">
        <v>14</v>
      </c>
      <c r="D35274">
        <v>521524</v>
      </c>
      <c r="E35274" s="4">
        <f t="shared" si="6613"/>
        <v>521524</v>
      </c>
      <c r="F35274" t="b">
        <f t="shared" si="6614"/>
        <v>1</v>
      </c>
      <c r="G35274" t="b">
        <f t="shared" si="6615"/>
        <v>0</v>
      </c>
      <c r="H35274">
        <f t="shared" si="6616"/>
        <v>117</v>
      </c>
      <c r="I35274">
        <f t="shared" si="6612"/>
        <v>7828</v>
      </c>
      <c r="J35274">
        <v>4177</v>
      </c>
      <c r="K35274">
        <f t="shared" si="6617"/>
        <v>4177</v>
      </c>
      <c r="L35274">
        <f t="shared" si="6622"/>
        <v>0</v>
      </c>
      <c r="M35274">
        <v>7388450</v>
      </c>
      <c r="N35274">
        <v>7078144</v>
      </c>
      <c r="O35274" s="3">
        <f t="shared" si="6618"/>
        <v>224.03847888627476</v>
      </c>
      <c r="P35274">
        <v>7086191</v>
      </c>
      <c r="Q35274" s="3">
        <f t="shared" si="6619"/>
        <v>224.29318374104997</v>
      </c>
      <c r="R35274">
        <v>3023343</v>
      </c>
      <c r="S35274" s="3">
        <f t="shared" si="6623"/>
        <v>95.695307537041714</v>
      </c>
      <c r="T35274">
        <v>2642403</v>
      </c>
      <c r="U35274" s="3">
        <f t="shared" si="6620"/>
        <v>83.637737339693729</v>
      </c>
      <c r="V35274">
        <v>1522585</v>
      </c>
      <c r="W35274" s="3">
        <f t="shared" si="6621"/>
        <v>48.193089512598029</v>
      </c>
      <c r="X35274">
        <v>3159343</v>
      </c>
    </row>
    <row r="35275" spans="1:24" x14ac:dyDescent="0.25">
      <c r="A35275" s="1">
        <v>44664</v>
      </c>
      <c r="B35275">
        <v>813</v>
      </c>
      <c r="C35275" s="2" t="s">
        <v>14</v>
      </c>
      <c r="D35275">
        <v>522834</v>
      </c>
      <c r="E35275" s="4">
        <f t="shared" si="6613"/>
        <v>522834</v>
      </c>
      <c r="F35275" t="b">
        <f t="shared" si="6614"/>
        <v>1</v>
      </c>
      <c r="G35275" t="b">
        <f t="shared" si="6615"/>
        <v>0</v>
      </c>
      <c r="H35275">
        <f t="shared" si="6616"/>
        <v>1310</v>
      </c>
      <c r="I35275">
        <f t="shared" si="6612"/>
        <v>8643</v>
      </c>
      <c r="J35275">
        <v>4182</v>
      </c>
      <c r="K35275">
        <f t="shared" si="6617"/>
        <v>4182</v>
      </c>
      <c r="L35275">
        <f t="shared" si="6622"/>
        <v>5</v>
      </c>
      <c r="M35275">
        <v>7393950</v>
      </c>
      <c r="N35275">
        <v>7083511</v>
      </c>
      <c r="O35275" s="3">
        <f t="shared" si="6618"/>
        <v>224.20835597780933</v>
      </c>
      <c r="P35275">
        <v>7091557</v>
      </c>
      <c r="Q35275" s="3">
        <f t="shared" si="6619"/>
        <v>224.46302918043401</v>
      </c>
      <c r="R35275">
        <v>3023874</v>
      </c>
      <c r="S35275" s="3">
        <f t="shared" si="6623"/>
        <v>95.71211482893753</v>
      </c>
      <c r="T35275">
        <v>2643005</v>
      </c>
      <c r="U35275" s="3">
        <f t="shared" si="6620"/>
        <v>83.656791934272405</v>
      </c>
      <c r="V35275">
        <v>1524100</v>
      </c>
      <c r="W35275" s="3">
        <f t="shared" si="6621"/>
        <v>48.241042520549364</v>
      </c>
      <c r="X35275">
        <v>3159343</v>
      </c>
    </row>
    <row r="35276" spans="1:24" x14ac:dyDescent="0.25">
      <c r="A35276" s="1">
        <v>44665</v>
      </c>
      <c r="B35276">
        <v>814</v>
      </c>
      <c r="C35276" s="2" t="s">
        <v>14</v>
      </c>
      <c r="D35276">
        <v>524566</v>
      </c>
      <c r="E35276" s="4">
        <f t="shared" si="6613"/>
        <v>524566</v>
      </c>
      <c r="F35276" t="b">
        <f t="shared" si="6614"/>
        <v>1</v>
      </c>
      <c r="G35276" t="b">
        <f t="shared" si="6615"/>
        <v>0</v>
      </c>
      <c r="H35276">
        <f t="shared" si="6616"/>
        <v>1732</v>
      </c>
      <c r="I35276">
        <f t="shared" si="6612"/>
        <v>9774</v>
      </c>
      <c r="J35276">
        <v>4184</v>
      </c>
      <c r="K35276">
        <f t="shared" si="6617"/>
        <v>4184</v>
      </c>
      <c r="L35276">
        <f t="shared" si="6622"/>
        <v>2</v>
      </c>
      <c r="M35276">
        <v>7410350</v>
      </c>
      <c r="N35276">
        <v>7083515</v>
      </c>
      <c r="O35276" s="3">
        <f t="shared" si="6618"/>
        <v>224.20848258641115</v>
      </c>
      <c r="P35276">
        <v>7091611</v>
      </c>
      <c r="Q35276" s="3">
        <f t="shared" si="6619"/>
        <v>224.46473839655906</v>
      </c>
      <c r="R35276">
        <v>3023912</v>
      </c>
      <c r="S35276" s="3">
        <f t="shared" si="6623"/>
        <v>95.713317610655125</v>
      </c>
      <c r="T35276">
        <v>2643014</v>
      </c>
      <c r="U35276" s="3">
        <f t="shared" si="6620"/>
        <v>83.65707680362658</v>
      </c>
      <c r="V35276">
        <v>1524105</v>
      </c>
      <c r="W35276" s="3">
        <f t="shared" si="6621"/>
        <v>48.241200781301679</v>
      </c>
      <c r="X35276">
        <v>3159343</v>
      </c>
    </row>
    <row r="35277" spans="1:24" x14ac:dyDescent="0.25">
      <c r="A35277" s="1">
        <v>44666</v>
      </c>
      <c r="B35277">
        <v>815</v>
      </c>
      <c r="C35277" s="2" t="s">
        <v>14</v>
      </c>
      <c r="D35277">
        <v>524566</v>
      </c>
      <c r="E35277" s="4">
        <f t="shared" si="6613"/>
        <v>524566</v>
      </c>
      <c r="F35277" t="b">
        <f t="shared" si="6614"/>
        <v>1</v>
      </c>
      <c r="G35277" t="b">
        <f t="shared" si="6615"/>
        <v>0</v>
      </c>
      <c r="H35277">
        <f t="shared" si="6616"/>
        <v>0</v>
      </c>
      <c r="I35277">
        <f t="shared" si="6612"/>
        <v>9342</v>
      </c>
      <c r="J35277">
        <v>4184</v>
      </c>
      <c r="K35277">
        <f t="shared" si="6617"/>
        <v>4184</v>
      </c>
      <c r="L35277">
        <f t="shared" si="6622"/>
        <v>0</v>
      </c>
      <c r="M35277">
        <v>7425050</v>
      </c>
      <c r="N35277">
        <v>7083525</v>
      </c>
      <c r="O35277" s="3">
        <f t="shared" si="6618"/>
        <v>224.20879910791581</v>
      </c>
      <c r="P35277">
        <v>7091702</v>
      </c>
      <c r="Q35277" s="3">
        <f t="shared" si="6619"/>
        <v>224.46761874225115</v>
      </c>
      <c r="R35277">
        <v>3023974</v>
      </c>
      <c r="S35277" s="3">
        <f t="shared" si="6623"/>
        <v>95.715280043983824</v>
      </c>
      <c r="T35277">
        <v>2643036</v>
      </c>
      <c r="U35277" s="3">
        <f t="shared" si="6620"/>
        <v>83.657773150936762</v>
      </c>
      <c r="V35277">
        <v>1524108</v>
      </c>
      <c r="W35277" s="3">
        <f t="shared" si="6621"/>
        <v>48.24129573775307</v>
      </c>
      <c r="X35277">
        <v>3159343</v>
      </c>
    </row>
    <row r="35278" spans="1:24" x14ac:dyDescent="0.25">
      <c r="A35278" s="1">
        <v>44667</v>
      </c>
      <c r="B35278">
        <v>816</v>
      </c>
      <c r="C35278" s="2" t="s">
        <v>14</v>
      </c>
      <c r="D35278">
        <v>524566</v>
      </c>
      <c r="E35278" s="4">
        <f t="shared" si="6613"/>
        <v>524566</v>
      </c>
      <c r="F35278" t="b">
        <f t="shared" si="6614"/>
        <v>1</v>
      </c>
      <c r="G35278" t="b">
        <f t="shared" si="6615"/>
        <v>0</v>
      </c>
      <c r="H35278">
        <f t="shared" si="6616"/>
        <v>0</v>
      </c>
      <c r="I35278">
        <f t="shared" si="6612"/>
        <v>8766</v>
      </c>
      <c r="J35278">
        <v>4184</v>
      </c>
      <c r="K35278">
        <f t="shared" si="6617"/>
        <v>4184</v>
      </c>
      <c r="L35278">
        <f t="shared" si="6622"/>
        <v>0</v>
      </c>
      <c r="M35278">
        <v>7425050</v>
      </c>
      <c r="N35278">
        <v>7083539</v>
      </c>
      <c r="O35278" s="3">
        <f t="shared" si="6618"/>
        <v>224.20924223802228</v>
      </c>
      <c r="P35278">
        <v>7091804</v>
      </c>
      <c r="Q35278" s="3">
        <f t="shared" si="6619"/>
        <v>224.47084726159838</v>
      </c>
      <c r="R35278">
        <v>3024052</v>
      </c>
      <c r="S35278" s="3">
        <f t="shared" si="6623"/>
        <v>95.717748911719937</v>
      </c>
      <c r="T35278">
        <v>2643052</v>
      </c>
      <c r="U35278" s="3">
        <f t="shared" si="6620"/>
        <v>83.658279585344161</v>
      </c>
      <c r="V35278">
        <v>1524112</v>
      </c>
      <c r="W35278" s="3">
        <f t="shared" si="6621"/>
        <v>48.241422346354923</v>
      </c>
      <c r="X35278">
        <v>3159343</v>
      </c>
    </row>
    <row r="35279" spans="1:24" x14ac:dyDescent="0.25">
      <c r="A35279" s="1">
        <v>44668</v>
      </c>
      <c r="B35279">
        <v>817</v>
      </c>
      <c r="C35279" s="2" t="s">
        <v>14</v>
      </c>
      <c r="D35279">
        <v>529322</v>
      </c>
      <c r="E35279" s="4">
        <f t="shared" si="6613"/>
        <v>529322</v>
      </c>
      <c r="F35279" t="b">
        <f t="shared" si="6614"/>
        <v>1</v>
      </c>
      <c r="G35279" t="b">
        <f t="shared" si="6615"/>
        <v>0</v>
      </c>
      <c r="H35279">
        <f t="shared" si="6616"/>
        <v>4756</v>
      </c>
      <c r="I35279">
        <f t="shared" ref="I35279:I35342" si="6624">IF($C35279=$C35267,SUM($H35267:$H35279),IF($C35279=$C35268,SUM($H35268:$H35279),IF($C35279=$C35269,SUM($H35269:$H35279),IF($C35279=$C35270,SUM($H35270:$H35279),IF($C35279=$C35271,SUM($H35271:$H35279),IF($C35279=$C35272,SUM($H35272:$H35279),IF($C35279=$C35273,SUM($H35273:$H35279),IF($C35279=$C35274,SUM($H35274:$H35279),IF($C35279=$C35275,SUM($H35275:$H35279),IF($C35279=$C35276,SUM($H35276:$H35279),IF($C35279=$C35277,SUM($H35277:$H35279),IF($C35279=$C35278,SUM($H35278:$H35279),$H35279))))))))))))</f>
        <v>13182</v>
      </c>
      <c r="J35279">
        <v>4185</v>
      </c>
      <c r="K35279">
        <f t="shared" si="6617"/>
        <v>4185</v>
      </c>
      <c r="L35279">
        <f t="shared" si="6622"/>
        <v>1</v>
      </c>
      <c r="M35279">
        <v>7425050</v>
      </c>
      <c r="N35279">
        <v>7083540</v>
      </c>
      <c r="O35279" s="3">
        <f t="shared" si="6618"/>
        <v>224.20927389017274</v>
      </c>
      <c r="P35279">
        <v>7091873</v>
      </c>
      <c r="Q35279" s="3">
        <f t="shared" si="6619"/>
        <v>224.4730312599803</v>
      </c>
      <c r="R35279">
        <v>3024102</v>
      </c>
      <c r="S35279" s="3">
        <f t="shared" si="6623"/>
        <v>95.719331519243084</v>
      </c>
      <c r="T35279">
        <v>2643067</v>
      </c>
      <c r="U35279" s="3">
        <f t="shared" si="6620"/>
        <v>83.658754367601105</v>
      </c>
      <c r="V35279">
        <v>1524115</v>
      </c>
      <c r="W35279" s="3">
        <f t="shared" si="6621"/>
        <v>48.241517302806315</v>
      </c>
      <c r="X35279">
        <v>3159343</v>
      </c>
    </row>
    <row r="35280" spans="1:24" x14ac:dyDescent="0.25">
      <c r="A35280" s="1">
        <v>44669</v>
      </c>
      <c r="B35280">
        <v>818</v>
      </c>
      <c r="C35280" s="2" t="s">
        <v>14</v>
      </c>
      <c r="D35280">
        <v>530466</v>
      </c>
      <c r="E35280" s="4">
        <f t="shared" si="6613"/>
        <v>530466</v>
      </c>
      <c r="F35280" t="b">
        <f t="shared" si="6614"/>
        <v>1</v>
      </c>
      <c r="G35280" t="b">
        <f t="shared" si="6615"/>
        <v>0</v>
      </c>
      <c r="H35280">
        <f t="shared" si="6616"/>
        <v>1144</v>
      </c>
      <c r="I35280">
        <f t="shared" si="6624"/>
        <v>14261</v>
      </c>
      <c r="J35280">
        <v>4185</v>
      </c>
      <c r="K35280">
        <f t="shared" si="6617"/>
        <v>4185</v>
      </c>
      <c r="L35280">
        <f t="shared" si="6622"/>
        <v>0</v>
      </c>
      <c r="M35280">
        <v>7425050</v>
      </c>
      <c r="N35280">
        <v>7083540</v>
      </c>
      <c r="O35280" s="3">
        <f t="shared" si="6618"/>
        <v>224.20927389017274</v>
      </c>
      <c r="P35280">
        <v>7091902</v>
      </c>
      <c r="Q35280" s="3">
        <f t="shared" si="6619"/>
        <v>224.47394917234377</v>
      </c>
      <c r="R35280">
        <v>3024117</v>
      </c>
      <c r="S35280" s="3">
        <f t="shared" si="6623"/>
        <v>95.719806301500029</v>
      </c>
      <c r="T35280">
        <v>2643077</v>
      </c>
      <c r="U35280" s="3">
        <f t="shared" si="6620"/>
        <v>83.659070889105749</v>
      </c>
      <c r="V35280">
        <v>1524117</v>
      </c>
      <c r="W35280" s="3">
        <f t="shared" si="6621"/>
        <v>48.241580607107238</v>
      </c>
      <c r="X35280">
        <v>3159343</v>
      </c>
    </row>
    <row r="35281" spans="1:24" x14ac:dyDescent="0.25">
      <c r="A35281" s="1">
        <v>44670</v>
      </c>
      <c r="B35281">
        <v>819</v>
      </c>
      <c r="C35281" s="2" t="s">
        <v>14</v>
      </c>
      <c r="D35281">
        <v>530825</v>
      </c>
      <c r="E35281" s="4">
        <f t="shared" si="6613"/>
        <v>530825</v>
      </c>
      <c r="F35281" t="b">
        <f t="shared" si="6614"/>
        <v>1</v>
      </c>
      <c r="G35281" t="b">
        <f t="shared" si="6615"/>
        <v>0</v>
      </c>
      <c r="H35281">
        <f t="shared" si="6616"/>
        <v>359</v>
      </c>
      <c r="I35281">
        <f t="shared" si="6624"/>
        <v>14038</v>
      </c>
      <c r="J35281">
        <v>4186</v>
      </c>
      <c r="K35281">
        <f t="shared" si="6617"/>
        <v>4186</v>
      </c>
      <c r="L35281">
        <f t="shared" si="6622"/>
        <v>1</v>
      </c>
      <c r="M35281">
        <v>7428350</v>
      </c>
      <c r="N35281">
        <v>7103783</v>
      </c>
      <c r="O35281" s="3">
        <f t="shared" si="6618"/>
        <v>224.85000837199379</v>
      </c>
      <c r="P35281">
        <v>7111865</v>
      </c>
      <c r="Q35281" s="3">
        <f t="shared" si="6619"/>
        <v>225.1058210520352</v>
      </c>
      <c r="R35281">
        <v>3026399</v>
      </c>
      <c r="S35281" s="3">
        <f t="shared" si="6623"/>
        <v>95.792036508856427</v>
      </c>
      <c r="T35281">
        <v>2645143</v>
      </c>
      <c r="U35281" s="3">
        <f t="shared" si="6620"/>
        <v>83.724464231962145</v>
      </c>
      <c r="V35281">
        <v>1528575</v>
      </c>
      <c r="W35281" s="3">
        <f t="shared" si="6621"/>
        <v>48.382685893870978</v>
      </c>
      <c r="X35281">
        <v>3159343</v>
      </c>
    </row>
    <row r="35282" spans="1:24" x14ac:dyDescent="0.25">
      <c r="A35282" s="1">
        <v>44671</v>
      </c>
      <c r="B35282">
        <v>820</v>
      </c>
      <c r="C35282" s="2" t="s">
        <v>14</v>
      </c>
      <c r="D35282">
        <v>533154</v>
      </c>
      <c r="E35282" s="4">
        <f t="shared" si="6613"/>
        <v>533154</v>
      </c>
      <c r="F35282" t="b">
        <f t="shared" si="6614"/>
        <v>1</v>
      </c>
      <c r="G35282" t="b">
        <f t="shared" si="6615"/>
        <v>0</v>
      </c>
      <c r="H35282">
        <f t="shared" si="6616"/>
        <v>2329</v>
      </c>
      <c r="I35282">
        <f t="shared" si="6624"/>
        <v>15253</v>
      </c>
      <c r="J35282">
        <v>4188</v>
      </c>
      <c r="K35282">
        <f t="shared" si="6617"/>
        <v>4188</v>
      </c>
      <c r="L35282">
        <f t="shared" si="6622"/>
        <v>2</v>
      </c>
      <c r="M35282">
        <v>7435450</v>
      </c>
      <c r="N35282">
        <v>7103789</v>
      </c>
      <c r="O35282" s="3">
        <f t="shared" si="6618"/>
        <v>224.85019828489658</v>
      </c>
      <c r="P35282">
        <v>7111913</v>
      </c>
      <c r="Q35282" s="3">
        <f t="shared" si="6619"/>
        <v>225.10734035525738</v>
      </c>
      <c r="R35282">
        <v>3026433</v>
      </c>
      <c r="S35282" s="3">
        <f t="shared" si="6623"/>
        <v>95.793112681972175</v>
      </c>
      <c r="T35282">
        <v>2645149</v>
      </c>
      <c r="U35282" s="3">
        <f t="shared" si="6620"/>
        <v>83.724654144864928</v>
      </c>
      <c r="V35282">
        <v>1528577</v>
      </c>
      <c r="W35282" s="3">
        <f t="shared" si="6621"/>
        <v>48.382749198171901</v>
      </c>
      <c r="X35282">
        <v>3159343</v>
      </c>
    </row>
    <row r="35283" spans="1:24" x14ac:dyDescent="0.25">
      <c r="A35283" s="1">
        <v>44672</v>
      </c>
      <c r="B35283">
        <v>821</v>
      </c>
      <c r="C35283" s="2" t="s">
        <v>14</v>
      </c>
      <c r="D35283">
        <v>537022</v>
      </c>
      <c r="E35283" s="4">
        <f t="shared" si="6613"/>
        <v>537022</v>
      </c>
      <c r="F35283" t="b">
        <f t="shared" si="6614"/>
        <v>1</v>
      </c>
      <c r="G35283" t="b">
        <f t="shared" si="6615"/>
        <v>0</v>
      </c>
      <c r="H35283">
        <f t="shared" si="6616"/>
        <v>3868</v>
      </c>
      <c r="I35283">
        <f t="shared" si="6624"/>
        <v>18272</v>
      </c>
      <c r="J35283">
        <v>4190</v>
      </c>
      <c r="K35283">
        <f t="shared" si="6617"/>
        <v>4190</v>
      </c>
      <c r="L35283">
        <f t="shared" si="6622"/>
        <v>2</v>
      </c>
      <c r="M35283">
        <v>7438550</v>
      </c>
      <c r="N35283">
        <v>7109192</v>
      </c>
      <c r="O35283" s="3">
        <f t="shared" si="6618"/>
        <v>225.02121485384779</v>
      </c>
      <c r="P35283">
        <v>7117339</v>
      </c>
      <c r="Q35283" s="3">
        <f t="shared" si="6619"/>
        <v>225.27908492366925</v>
      </c>
      <c r="R35283">
        <v>3027008</v>
      </c>
      <c r="S35283" s="3">
        <f t="shared" si="6623"/>
        <v>95.811312668488355</v>
      </c>
      <c r="T35283">
        <v>2645701</v>
      </c>
      <c r="U35283" s="3">
        <f t="shared" si="6620"/>
        <v>83.742126131920472</v>
      </c>
      <c r="V35283">
        <v>1529640</v>
      </c>
      <c r="W35283" s="3">
        <f t="shared" si="6621"/>
        <v>48.416395434113987</v>
      </c>
      <c r="X35283">
        <v>3159343</v>
      </c>
    </row>
    <row r="35284" spans="1:24" x14ac:dyDescent="0.25">
      <c r="A35284" s="1">
        <v>44673</v>
      </c>
      <c r="B35284">
        <v>822</v>
      </c>
      <c r="C35284" s="2" t="s">
        <v>14</v>
      </c>
      <c r="D35284">
        <v>541706</v>
      </c>
      <c r="E35284" s="4">
        <f t="shared" si="6613"/>
        <v>541706</v>
      </c>
      <c r="F35284" t="b">
        <f t="shared" si="6614"/>
        <v>1</v>
      </c>
      <c r="G35284" t="b">
        <f t="shared" si="6615"/>
        <v>0</v>
      </c>
      <c r="H35284">
        <f t="shared" si="6616"/>
        <v>4684</v>
      </c>
      <c r="I35284">
        <f t="shared" si="6624"/>
        <v>22246</v>
      </c>
      <c r="J35284">
        <v>4190</v>
      </c>
      <c r="K35284">
        <f t="shared" si="6617"/>
        <v>4190</v>
      </c>
      <c r="L35284">
        <f t="shared" si="6622"/>
        <v>0</v>
      </c>
      <c r="M35284">
        <v>7440250</v>
      </c>
      <c r="N35284">
        <v>7116136</v>
      </c>
      <c r="O35284" s="3">
        <f t="shared" si="6618"/>
        <v>225.24100738666237</v>
      </c>
      <c r="P35284">
        <v>7124298</v>
      </c>
      <c r="Q35284" s="3">
        <f t="shared" si="6619"/>
        <v>225.49935223874078</v>
      </c>
      <c r="R35284">
        <v>3027738</v>
      </c>
      <c r="S35284" s="3">
        <f t="shared" si="6623"/>
        <v>95.834418738326292</v>
      </c>
      <c r="T35284">
        <v>2646381</v>
      </c>
      <c r="U35284" s="3">
        <f t="shared" si="6620"/>
        <v>83.763649594235261</v>
      </c>
      <c r="V35284">
        <v>1530993</v>
      </c>
      <c r="W35284" s="3">
        <f t="shared" si="6621"/>
        <v>48.459220793690335</v>
      </c>
      <c r="X35284">
        <v>3159343</v>
      </c>
    </row>
    <row r="35285" spans="1:24" x14ac:dyDescent="0.25">
      <c r="A35285" s="1">
        <v>44674</v>
      </c>
      <c r="B35285">
        <v>823</v>
      </c>
      <c r="C35285" s="2" t="s">
        <v>14</v>
      </c>
      <c r="D35285">
        <v>546188</v>
      </c>
      <c r="E35285" s="4">
        <f t="shared" si="6613"/>
        <v>546188</v>
      </c>
      <c r="F35285" t="b">
        <f t="shared" si="6614"/>
        <v>1</v>
      </c>
      <c r="G35285" t="b">
        <f t="shared" si="6615"/>
        <v>0</v>
      </c>
      <c r="H35285">
        <f t="shared" si="6616"/>
        <v>4482</v>
      </c>
      <c r="I35285">
        <f t="shared" si="6624"/>
        <v>25450</v>
      </c>
      <c r="J35285">
        <v>4190</v>
      </c>
      <c r="K35285">
        <f t="shared" si="6617"/>
        <v>4190</v>
      </c>
      <c r="L35285">
        <f t="shared" si="6622"/>
        <v>0</v>
      </c>
      <c r="M35285">
        <v>7457550</v>
      </c>
      <c r="N35285">
        <v>7116145</v>
      </c>
      <c r="O35285" s="3">
        <f t="shared" si="6618"/>
        <v>225.24129225601652</v>
      </c>
      <c r="P35285">
        <v>7124380</v>
      </c>
      <c r="Q35285" s="3">
        <f t="shared" si="6619"/>
        <v>225.50194771507873</v>
      </c>
      <c r="R35285">
        <v>3027793</v>
      </c>
      <c r="S35285" s="3">
        <f t="shared" si="6623"/>
        <v>95.836159606601754</v>
      </c>
      <c r="T35285">
        <v>2646398</v>
      </c>
      <c r="U35285" s="3">
        <f t="shared" si="6620"/>
        <v>83.764187680793128</v>
      </c>
      <c r="V35285">
        <v>1530998</v>
      </c>
      <c r="W35285" s="3">
        <f t="shared" si="6621"/>
        <v>48.45937905444265</v>
      </c>
      <c r="X35285">
        <v>3159343</v>
      </c>
    </row>
    <row r="35286" spans="1:24" x14ac:dyDescent="0.25">
      <c r="A35286" s="1">
        <v>44675</v>
      </c>
      <c r="B35286">
        <v>824</v>
      </c>
      <c r="C35286" s="2" t="s">
        <v>14</v>
      </c>
      <c r="D35286">
        <v>550227</v>
      </c>
      <c r="E35286" s="4">
        <f t="shared" si="6613"/>
        <v>550227</v>
      </c>
      <c r="F35286" t="b">
        <f t="shared" si="6614"/>
        <v>1</v>
      </c>
      <c r="G35286" t="b">
        <f t="shared" si="6615"/>
        <v>0</v>
      </c>
      <c r="H35286">
        <f t="shared" si="6616"/>
        <v>4039</v>
      </c>
      <c r="I35286">
        <f t="shared" si="6624"/>
        <v>28820</v>
      </c>
      <c r="J35286">
        <v>4190</v>
      </c>
      <c r="K35286">
        <f t="shared" si="6617"/>
        <v>4190</v>
      </c>
      <c r="L35286">
        <f t="shared" si="6622"/>
        <v>0</v>
      </c>
      <c r="M35286">
        <v>7457550</v>
      </c>
      <c r="N35286">
        <v>7116161</v>
      </c>
      <c r="O35286" s="3">
        <f t="shared" si="6618"/>
        <v>225.24179869042391</v>
      </c>
      <c r="P35286">
        <v>7124474</v>
      </c>
      <c r="Q35286" s="3">
        <f t="shared" si="6619"/>
        <v>225.50492301722227</v>
      </c>
      <c r="R35286">
        <v>3027863</v>
      </c>
      <c r="S35286" s="3">
        <f t="shared" si="6623"/>
        <v>95.83837525713416</v>
      </c>
      <c r="T35286">
        <v>2646417</v>
      </c>
      <c r="U35286" s="3">
        <f t="shared" si="6620"/>
        <v>83.764789071651919</v>
      </c>
      <c r="V35286">
        <v>1531002</v>
      </c>
      <c r="W35286" s="3">
        <f t="shared" si="6621"/>
        <v>48.459505663044503</v>
      </c>
      <c r="X35286">
        <v>3159343</v>
      </c>
    </row>
    <row r="35287" spans="1:24" x14ac:dyDescent="0.25">
      <c r="A35287" s="1">
        <v>44676</v>
      </c>
      <c r="B35287">
        <v>825</v>
      </c>
      <c r="C35287" s="2" t="s">
        <v>14</v>
      </c>
      <c r="D35287">
        <v>552446</v>
      </c>
      <c r="E35287" s="4">
        <f t="shared" si="6613"/>
        <v>552446</v>
      </c>
      <c r="F35287" t="b">
        <f t="shared" si="6614"/>
        <v>1</v>
      </c>
      <c r="G35287" t="b">
        <f t="shared" si="6615"/>
        <v>0</v>
      </c>
      <c r="H35287">
        <f t="shared" si="6616"/>
        <v>2219</v>
      </c>
      <c r="I35287">
        <f t="shared" si="6624"/>
        <v>30922</v>
      </c>
      <c r="J35287">
        <v>4191</v>
      </c>
      <c r="K35287">
        <f t="shared" si="6617"/>
        <v>4191</v>
      </c>
      <c r="L35287">
        <f t="shared" si="6622"/>
        <v>1</v>
      </c>
      <c r="M35287">
        <v>7457550</v>
      </c>
      <c r="N35287">
        <v>7116161</v>
      </c>
      <c r="O35287" s="3">
        <f t="shared" si="6618"/>
        <v>225.24179869042391</v>
      </c>
      <c r="P35287">
        <v>7124509</v>
      </c>
      <c r="Q35287" s="3">
        <f t="shared" si="6619"/>
        <v>225.50603084248846</v>
      </c>
      <c r="R35287">
        <v>3027890</v>
      </c>
      <c r="S35287" s="3">
        <f t="shared" si="6623"/>
        <v>95.839229865196657</v>
      </c>
      <c r="T35287">
        <v>2646422</v>
      </c>
      <c r="U35287" s="3">
        <f t="shared" si="6620"/>
        <v>83.764947332404233</v>
      </c>
      <c r="V35287">
        <v>1531005</v>
      </c>
      <c r="W35287" s="3">
        <f t="shared" si="6621"/>
        <v>48.459600619495887</v>
      </c>
      <c r="X35287">
        <v>3159343</v>
      </c>
    </row>
    <row r="35288" spans="1:24" x14ac:dyDescent="0.25">
      <c r="A35288" s="1">
        <v>44677</v>
      </c>
      <c r="B35288">
        <v>826</v>
      </c>
      <c r="C35288" s="2" t="s">
        <v>14</v>
      </c>
      <c r="D35288">
        <v>553127</v>
      </c>
      <c r="E35288" s="4">
        <f t="shared" si="6613"/>
        <v>553127</v>
      </c>
      <c r="F35288" t="b">
        <f t="shared" si="6614"/>
        <v>1</v>
      </c>
      <c r="G35288" t="b">
        <f t="shared" si="6615"/>
        <v>0</v>
      </c>
      <c r="H35288">
        <f t="shared" si="6616"/>
        <v>681</v>
      </c>
      <c r="I35288">
        <f t="shared" si="6624"/>
        <v>30293</v>
      </c>
      <c r="J35288">
        <v>4192</v>
      </c>
      <c r="K35288">
        <f t="shared" si="6617"/>
        <v>4192</v>
      </c>
      <c r="L35288">
        <f t="shared" si="6622"/>
        <v>1</v>
      </c>
      <c r="M35288">
        <v>7460650</v>
      </c>
      <c r="N35288">
        <v>7135072</v>
      </c>
      <c r="O35288" s="3">
        <f t="shared" si="6618"/>
        <v>225.84037250782836</v>
      </c>
      <c r="P35288">
        <v>7143348</v>
      </c>
      <c r="Q35288" s="3">
        <f t="shared" si="6619"/>
        <v>226.10232570505957</v>
      </c>
      <c r="R35288">
        <v>3029810</v>
      </c>
      <c r="S35288" s="3">
        <f t="shared" si="6623"/>
        <v>95.900001994085486</v>
      </c>
      <c r="T35288">
        <v>2648283</v>
      </c>
      <c r="U35288" s="3">
        <f t="shared" si="6620"/>
        <v>83.823851984415739</v>
      </c>
      <c r="V35288">
        <v>1535586</v>
      </c>
      <c r="W35288" s="3">
        <f t="shared" si="6621"/>
        <v>48.604599120766565</v>
      </c>
      <c r="X35288">
        <v>3159343</v>
      </c>
    </row>
    <row r="35289" spans="1:24" x14ac:dyDescent="0.25">
      <c r="A35289" s="1">
        <v>44678</v>
      </c>
      <c r="B35289">
        <v>827</v>
      </c>
      <c r="C35289" s="2" t="s">
        <v>14</v>
      </c>
      <c r="D35289">
        <v>556041</v>
      </c>
      <c r="E35289" s="4">
        <f t="shared" si="6613"/>
        <v>556041</v>
      </c>
      <c r="F35289" t="b">
        <f t="shared" si="6614"/>
        <v>1</v>
      </c>
      <c r="G35289" t="b">
        <f t="shared" si="6615"/>
        <v>0</v>
      </c>
      <c r="H35289">
        <f t="shared" si="6616"/>
        <v>2914</v>
      </c>
      <c r="I35289">
        <f t="shared" si="6624"/>
        <v>31475</v>
      </c>
      <c r="J35289">
        <v>4195</v>
      </c>
      <c r="K35289">
        <f t="shared" si="6617"/>
        <v>4195</v>
      </c>
      <c r="L35289">
        <f t="shared" si="6622"/>
        <v>3</v>
      </c>
      <c r="M35289">
        <v>7469250</v>
      </c>
      <c r="N35289">
        <v>7135075</v>
      </c>
      <c r="O35289" s="3">
        <f t="shared" si="6618"/>
        <v>225.84046746427978</v>
      </c>
      <c r="P35289">
        <v>7143392</v>
      </c>
      <c r="Q35289" s="3">
        <f t="shared" si="6619"/>
        <v>226.10371839967996</v>
      </c>
      <c r="R35289">
        <v>3029834</v>
      </c>
      <c r="S35289" s="3">
        <f t="shared" si="6623"/>
        <v>95.900761645696591</v>
      </c>
      <c r="T35289">
        <v>2648294</v>
      </c>
      <c r="U35289" s="3">
        <f t="shared" si="6620"/>
        <v>83.824200158070838</v>
      </c>
      <c r="V35289">
        <v>1535589</v>
      </c>
      <c r="W35289" s="3">
        <f t="shared" si="6621"/>
        <v>48.60469407721795</v>
      </c>
      <c r="X35289">
        <v>3159343</v>
      </c>
    </row>
    <row r="35290" spans="1:24" x14ac:dyDescent="0.25">
      <c r="A35290" s="1">
        <v>44679</v>
      </c>
      <c r="B35290">
        <v>828</v>
      </c>
      <c r="C35290" s="2" t="s">
        <v>14</v>
      </c>
      <c r="D35290">
        <v>560517</v>
      </c>
      <c r="E35290" s="4">
        <f t="shared" si="6613"/>
        <v>560517</v>
      </c>
      <c r="F35290" t="b">
        <f t="shared" si="6614"/>
        <v>1</v>
      </c>
      <c r="G35290" t="b">
        <f t="shared" si="6615"/>
        <v>0</v>
      </c>
      <c r="H35290">
        <f t="shared" si="6616"/>
        <v>4476</v>
      </c>
      <c r="I35290">
        <f t="shared" si="6624"/>
        <v>35951</v>
      </c>
      <c r="J35290">
        <v>4197</v>
      </c>
      <c r="K35290">
        <f t="shared" si="6617"/>
        <v>4197</v>
      </c>
      <c r="L35290">
        <f t="shared" si="6622"/>
        <v>2</v>
      </c>
      <c r="M35290">
        <v>7476250</v>
      </c>
      <c r="N35290">
        <v>7135080</v>
      </c>
      <c r="O35290" s="3">
        <f t="shared" si="6618"/>
        <v>225.84062572503206</v>
      </c>
      <c r="P35290">
        <v>7143428</v>
      </c>
      <c r="Q35290" s="3">
        <f t="shared" si="6619"/>
        <v>226.10485787709661</v>
      </c>
      <c r="R35290">
        <v>3029858</v>
      </c>
      <c r="S35290" s="3">
        <f t="shared" si="6623"/>
        <v>95.901521297307696</v>
      </c>
      <c r="T35290">
        <v>2648297</v>
      </c>
      <c r="U35290" s="3">
        <f t="shared" si="6620"/>
        <v>83.824295114522229</v>
      </c>
      <c r="V35290">
        <v>1535590</v>
      </c>
      <c r="W35290" s="3">
        <f t="shared" si="6621"/>
        <v>48.604725729368411</v>
      </c>
      <c r="X35290">
        <v>3159343</v>
      </c>
    </row>
    <row r="35291" spans="1:24" x14ac:dyDescent="0.25">
      <c r="A35291" s="1">
        <v>44680</v>
      </c>
      <c r="B35291">
        <v>829</v>
      </c>
      <c r="C35291" s="2" t="s">
        <v>14</v>
      </c>
      <c r="D35291">
        <v>565716</v>
      </c>
      <c r="E35291" s="4">
        <f t="shared" si="6613"/>
        <v>565716</v>
      </c>
      <c r="F35291" t="b">
        <f t="shared" si="6614"/>
        <v>1</v>
      </c>
      <c r="G35291" t="b">
        <f t="shared" si="6615"/>
        <v>0</v>
      </c>
      <c r="H35291">
        <f t="shared" si="6616"/>
        <v>5199</v>
      </c>
      <c r="I35291">
        <f t="shared" si="6624"/>
        <v>41150</v>
      </c>
      <c r="J35291">
        <v>4201</v>
      </c>
      <c r="K35291">
        <f t="shared" si="6617"/>
        <v>4201</v>
      </c>
      <c r="L35291">
        <f t="shared" si="6622"/>
        <v>4</v>
      </c>
      <c r="M35291">
        <v>7492350</v>
      </c>
      <c r="N35291">
        <v>7155371</v>
      </c>
      <c r="O35291" s="3">
        <f t="shared" si="6618"/>
        <v>226.48287951007538</v>
      </c>
      <c r="P35291">
        <v>7163598</v>
      </c>
      <c r="Q35291" s="3">
        <f t="shared" si="6619"/>
        <v>226.74328175193386</v>
      </c>
      <c r="R35291">
        <v>3031615</v>
      </c>
      <c r="S35291" s="3">
        <f t="shared" si="6623"/>
        <v>95.957134125671061</v>
      </c>
      <c r="T35291">
        <v>2650223</v>
      </c>
      <c r="U35291" s="3">
        <f t="shared" si="6620"/>
        <v>83.885257156313827</v>
      </c>
      <c r="V35291">
        <v>1540777</v>
      </c>
      <c r="W35291" s="3">
        <f t="shared" si="6621"/>
        <v>48.768905433819626</v>
      </c>
      <c r="X35291">
        <v>3159343</v>
      </c>
    </row>
    <row r="35292" spans="1:24" x14ac:dyDescent="0.25">
      <c r="A35292" s="1">
        <v>44681</v>
      </c>
      <c r="B35292">
        <v>830</v>
      </c>
      <c r="C35292" s="2" t="s">
        <v>14</v>
      </c>
      <c r="D35292">
        <v>570895</v>
      </c>
      <c r="E35292" s="4">
        <f t="shared" si="6613"/>
        <v>570895</v>
      </c>
      <c r="F35292" t="b">
        <f t="shared" si="6614"/>
        <v>1</v>
      </c>
      <c r="G35292" t="b">
        <f t="shared" si="6615"/>
        <v>0</v>
      </c>
      <c r="H35292">
        <f t="shared" si="6616"/>
        <v>5179</v>
      </c>
      <c r="I35292">
        <f t="shared" si="6624"/>
        <v>41573</v>
      </c>
      <c r="J35292">
        <v>4207</v>
      </c>
      <c r="K35292">
        <f t="shared" si="6617"/>
        <v>4207</v>
      </c>
      <c r="L35292">
        <f t="shared" si="6622"/>
        <v>6</v>
      </c>
      <c r="M35292">
        <v>7502650</v>
      </c>
      <c r="N35292">
        <v>7163934</v>
      </c>
      <c r="O35292" s="3">
        <f t="shared" si="6618"/>
        <v>226.75391687448942</v>
      </c>
      <c r="P35292">
        <v>7172166</v>
      </c>
      <c r="Q35292" s="3">
        <f t="shared" si="6619"/>
        <v>227.01447737710026</v>
      </c>
      <c r="R35292">
        <v>3032303</v>
      </c>
      <c r="S35292" s="3">
        <f t="shared" si="6623"/>
        <v>95.978910805189557</v>
      </c>
      <c r="T35292">
        <v>2651087</v>
      </c>
      <c r="U35292" s="3">
        <f t="shared" si="6620"/>
        <v>83.912604614313807</v>
      </c>
      <c r="V35292">
        <v>1542786</v>
      </c>
      <c r="W35292" s="3">
        <f t="shared" si="6621"/>
        <v>48.832494604099651</v>
      </c>
      <c r="X35292">
        <v>3159343</v>
      </c>
    </row>
    <row r="35293" spans="1:24" x14ac:dyDescent="0.25">
      <c r="A35293" s="1">
        <v>44682</v>
      </c>
      <c r="B35293">
        <v>831</v>
      </c>
      <c r="C35293" s="2" t="s">
        <v>14</v>
      </c>
      <c r="D35293">
        <v>576096</v>
      </c>
      <c r="E35293" s="4">
        <f t="shared" si="6613"/>
        <v>576096</v>
      </c>
      <c r="F35293" t="b">
        <f t="shared" si="6614"/>
        <v>1</v>
      </c>
      <c r="G35293" t="b">
        <f t="shared" si="6615"/>
        <v>0</v>
      </c>
      <c r="H35293">
        <f t="shared" si="6616"/>
        <v>5201</v>
      </c>
      <c r="I35293">
        <f t="shared" si="6624"/>
        <v>45630</v>
      </c>
      <c r="J35293">
        <v>4210</v>
      </c>
      <c r="K35293">
        <f t="shared" si="6617"/>
        <v>4210</v>
      </c>
      <c r="L35293">
        <f t="shared" si="6622"/>
        <v>3</v>
      </c>
      <c r="M35293">
        <v>7502650</v>
      </c>
      <c r="N35293">
        <v>7163939</v>
      </c>
      <c r="O35293" s="3">
        <f t="shared" si="6618"/>
        <v>226.75407513524169</v>
      </c>
      <c r="P35293">
        <v>7172230</v>
      </c>
      <c r="Q35293" s="3">
        <f t="shared" si="6619"/>
        <v>227.01650311472986</v>
      </c>
      <c r="R35293">
        <v>3032346</v>
      </c>
      <c r="S35293" s="3">
        <f t="shared" si="6623"/>
        <v>95.980271847659466</v>
      </c>
      <c r="T35293">
        <v>2651103</v>
      </c>
      <c r="U35293" s="3">
        <f t="shared" si="6620"/>
        <v>83.913111048721206</v>
      </c>
      <c r="V35293">
        <v>1542789</v>
      </c>
      <c r="W35293" s="3">
        <f t="shared" si="6621"/>
        <v>48.832589560551035</v>
      </c>
      <c r="X35293">
        <v>3159343</v>
      </c>
    </row>
    <row r="35294" spans="1:24" x14ac:dyDescent="0.25">
      <c r="A35294" s="1">
        <v>44683</v>
      </c>
      <c r="B35294">
        <v>832</v>
      </c>
      <c r="C35294" s="2" t="s">
        <v>14</v>
      </c>
      <c r="D35294">
        <v>578719</v>
      </c>
      <c r="E35294" s="4">
        <f t="shared" si="6613"/>
        <v>578719</v>
      </c>
      <c r="F35294" t="b">
        <f t="shared" si="6614"/>
        <v>1</v>
      </c>
      <c r="G35294" t="b">
        <f t="shared" si="6615"/>
        <v>0</v>
      </c>
      <c r="H35294">
        <f t="shared" si="6616"/>
        <v>2623</v>
      </c>
      <c r="I35294">
        <f t="shared" si="6624"/>
        <v>47894</v>
      </c>
      <c r="J35294">
        <v>4210</v>
      </c>
      <c r="K35294">
        <f t="shared" si="6617"/>
        <v>4210</v>
      </c>
      <c r="L35294">
        <f t="shared" si="6622"/>
        <v>0</v>
      </c>
      <c r="M35294">
        <v>7502650</v>
      </c>
      <c r="N35294">
        <v>7163939</v>
      </c>
      <c r="O35294" s="3">
        <f t="shared" si="6618"/>
        <v>226.75407513524169</v>
      </c>
      <c r="P35294">
        <v>7172275</v>
      </c>
      <c r="Q35294" s="3">
        <f t="shared" si="6619"/>
        <v>227.01792746150068</v>
      </c>
      <c r="R35294">
        <v>3032379</v>
      </c>
      <c r="S35294" s="3">
        <f t="shared" si="6623"/>
        <v>95.981316368624746</v>
      </c>
      <c r="T35294">
        <v>2651110</v>
      </c>
      <c r="U35294" s="3">
        <f t="shared" si="6620"/>
        <v>83.913332613774443</v>
      </c>
      <c r="V35294">
        <v>1542793</v>
      </c>
      <c r="W35294" s="3">
        <f t="shared" si="6621"/>
        <v>48.832716169152889</v>
      </c>
      <c r="X35294">
        <v>3159343</v>
      </c>
    </row>
    <row r="35295" spans="1:24" x14ac:dyDescent="0.25">
      <c r="A35295" s="1">
        <v>44684</v>
      </c>
      <c r="B35295">
        <v>833</v>
      </c>
      <c r="C35295" s="2" t="s">
        <v>14</v>
      </c>
      <c r="D35295">
        <v>579607</v>
      </c>
      <c r="E35295" s="4">
        <f t="shared" si="6613"/>
        <v>579607</v>
      </c>
      <c r="F35295" t="b">
        <f t="shared" si="6614"/>
        <v>1</v>
      </c>
      <c r="G35295" t="b">
        <f t="shared" si="6615"/>
        <v>0</v>
      </c>
      <c r="H35295">
        <f t="shared" si="6616"/>
        <v>888</v>
      </c>
      <c r="I35295">
        <f t="shared" si="6624"/>
        <v>46453</v>
      </c>
      <c r="J35295">
        <v>4215</v>
      </c>
      <c r="K35295">
        <f t="shared" si="6617"/>
        <v>4215</v>
      </c>
      <c r="L35295">
        <f t="shared" si="6622"/>
        <v>5</v>
      </c>
      <c r="M35295">
        <v>7507350</v>
      </c>
      <c r="N35295">
        <v>7171329</v>
      </c>
      <c r="O35295" s="3">
        <f t="shared" si="6618"/>
        <v>226.98798452716278</v>
      </c>
      <c r="P35295">
        <v>7179642</v>
      </c>
      <c r="Q35295" s="3">
        <f t="shared" si="6619"/>
        <v>227.25110885396109</v>
      </c>
      <c r="R35295">
        <v>3033155</v>
      </c>
      <c r="S35295" s="3">
        <f t="shared" si="6623"/>
        <v>96.00587843738397</v>
      </c>
      <c r="T35295">
        <v>2651906</v>
      </c>
      <c r="U35295" s="3">
        <f t="shared" si="6620"/>
        <v>83.93852772554294</v>
      </c>
      <c r="V35295">
        <v>1544321</v>
      </c>
      <c r="W35295" s="3">
        <f t="shared" si="6621"/>
        <v>48.881080655060245</v>
      </c>
      <c r="X35295">
        <v>3159343</v>
      </c>
    </row>
    <row r="35296" spans="1:24" x14ac:dyDescent="0.25">
      <c r="A35296" s="1">
        <v>44685</v>
      </c>
      <c r="B35296">
        <v>834</v>
      </c>
      <c r="C35296" s="2" t="s">
        <v>14</v>
      </c>
      <c r="D35296">
        <v>583847</v>
      </c>
      <c r="E35296" s="4">
        <f t="shared" si="6613"/>
        <v>583847</v>
      </c>
      <c r="F35296" t="b">
        <f t="shared" si="6614"/>
        <v>1</v>
      </c>
      <c r="G35296" t="b">
        <f t="shared" si="6615"/>
        <v>0</v>
      </c>
      <c r="H35296">
        <f t="shared" si="6616"/>
        <v>4240</v>
      </c>
      <c r="I35296">
        <f t="shared" si="6624"/>
        <v>46825</v>
      </c>
      <c r="J35296">
        <v>4217</v>
      </c>
      <c r="K35296">
        <f t="shared" si="6617"/>
        <v>4217</v>
      </c>
      <c r="L35296">
        <f t="shared" si="6622"/>
        <v>2</v>
      </c>
      <c r="M35296">
        <v>7513550</v>
      </c>
      <c r="N35296">
        <v>7175159</v>
      </c>
      <c r="O35296" s="3">
        <f t="shared" si="6618"/>
        <v>227.10921226343578</v>
      </c>
      <c r="P35296">
        <v>7183558</v>
      </c>
      <c r="Q35296" s="3">
        <f t="shared" si="6619"/>
        <v>227.37505867517393</v>
      </c>
      <c r="R35296">
        <v>3033624</v>
      </c>
      <c r="S35296" s="3">
        <f t="shared" si="6623"/>
        <v>96.0207232959511</v>
      </c>
      <c r="T35296">
        <v>2652295</v>
      </c>
      <c r="U35296" s="3">
        <f t="shared" si="6620"/>
        <v>83.950840412073006</v>
      </c>
      <c r="V35296">
        <v>1545234</v>
      </c>
      <c r="W35296" s="3">
        <f t="shared" si="6621"/>
        <v>48.909979068432897</v>
      </c>
      <c r="X35296">
        <v>3159343</v>
      </c>
    </row>
    <row r="35297" spans="1:24" x14ac:dyDescent="0.25">
      <c r="A35297" s="1">
        <v>44686</v>
      </c>
      <c r="B35297">
        <v>835</v>
      </c>
      <c r="C35297" s="2" t="s">
        <v>14</v>
      </c>
      <c r="D35297">
        <v>589426</v>
      </c>
      <c r="E35297" s="4">
        <f t="shared" si="6613"/>
        <v>589426</v>
      </c>
      <c r="F35297" t="b">
        <f t="shared" si="6614"/>
        <v>1</v>
      </c>
      <c r="G35297" t="b">
        <f t="shared" si="6615"/>
        <v>0</v>
      </c>
      <c r="H35297">
        <f t="shared" si="6616"/>
        <v>5579</v>
      </c>
      <c r="I35297">
        <f t="shared" si="6624"/>
        <v>47720</v>
      </c>
      <c r="J35297">
        <v>4223</v>
      </c>
      <c r="K35297">
        <f t="shared" si="6617"/>
        <v>4223</v>
      </c>
      <c r="L35297">
        <f t="shared" si="6622"/>
        <v>6</v>
      </c>
      <c r="M35297">
        <v>7521950</v>
      </c>
      <c r="N35297">
        <v>7182147</v>
      </c>
      <c r="O35297" s="3">
        <f t="shared" si="6618"/>
        <v>227.33039749087075</v>
      </c>
      <c r="P35297">
        <v>7190665</v>
      </c>
      <c r="Q35297" s="3">
        <f t="shared" si="6619"/>
        <v>227.60001050851395</v>
      </c>
      <c r="R35297">
        <v>3034386</v>
      </c>
      <c r="S35297" s="3">
        <f t="shared" si="6623"/>
        <v>96.044842234603848</v>
      </c>
      <c r="T35297">
        <v>2653070</v>
      </c>
      <c r="U35297" s="3">
        <f t="shared" si="6620"/>
        <v>83.97537082868179</v>
      </c>
      <c r="V35297">
        <v>1546861</v>
      </c>
      <c r="W35297" s="3">
        <f t="shared" si="6621"/>
        <v>48.961477117236086</v>
      </c>
      <c r="X35297">
        <v>3159343</v>
      </c>
    </row>
    <row r="35298" spans="1:24" x14ac:dyDescent="0.25">
      <c r="A35298" s="1">
        <v>44687</v>
      </c>
      <c r="B35298">
        <v>836</v>
      </c>
      <c r="C35298" s="2" t="s">
        <v>14</v>
      </c>
      <c r="D35298">
        <v>596044</v>
      </c>
      <c r="E35298" s="4">
        <f t="shared" si="6613"/>
        <v>596044</v>
      </c>
      <c r="F35298" t="b">
        <f t="shared" si="6614"/>
        <v>1</v>
      </c>
      <c r="G35298" t="b">
        <f t="shared" si="6615"/>
        <v>0</v>
      </c>
      <c r="H35298">
        <f t="shared" si="6616"/>
        <v>6618</v>
      </c>
      <c r="I35298">
        <f t="shared" si="6624"/>
        <v>49856</v>
      </c>
      <c r="J35298">
        <v>4227</v>
      </c>
      <c r="K35298">
        <f t="shared" si="6617"/>
        <v>4227</v>
      </c>
      <c r="L35298">
        <f t="shared" si="6622"/>
        <v>4</v>
      </c>
      <c r="M35298">
        <v>7528450</v>
      </c>
      <c r="N35298">
        <v>7182165</v>
      </c>
      <c r="O35298" s="3">
        <f t="shared" si="6618"/>
        <v>227.33096722957904</v>
      </c>
      <c r="P35298">
        <v>7190734</v>
      </c>
      <c r="Q35298" s="3">
        <f t="shared" si="6619"/>
        <v>227.60219450689593</v>
      </c>
      <c r="R35298">
        <v>3034436</v>
      </c>
      <c r="S35298" s="3">
        <f t="shared" si="6623"/>
        <v>96.046424842126982</v>
      </c>
      <c r="T35298">
        <v>2653083</v>
      </c>
      <c r="U35298" s="3">
        <f t="shared" si="6620"/>
        <v>83.975782306637797</v>
      </c>
      <c r="V35298">
        <v>1546865</v>
      </c>
      <c r="W35298" s="3">
        <f t="shared" si="6621"/>
        <v>48.961603725837939</v>
      </c>
      <c r="X35298">
        <v>3159343</v>
      </c>
    </row>
    <row r="35299" spans="1:24" x14ac:dyDescent="0.25">
      <c r="A35299" s="1">
        <v>44688</v>
      </c>
      <c r="B35299">
        <v>837</v>
      </c>
      <c r="C35299" s="2" t="s">
        <v>14</v>
      </c>
      <c r="D35299">
        <v>601637</v>
      </c>
      <c r="E35299" s="4">
        <f t="shared" si="6613"/>
        <v>601637</v>
      </c>
      <c r="F35299" t="b">
        <f t="shared" si="6614"/>
        <v>1</v>
      </c>
      <c r="G35299" t="b">
        <f t="shared" si="6615"/>
        <v>0</v>
      </c>
      <c r="H35299">
        <f t="shared" si="6616"/>
        <v>5593</v>
      </c>
      <c r="I35299">
        <f t="shared" si="6624"/>
        <v>51410</v>
      </c>
      <c r="J35299">
        <v>4231</v>
      </c>
      <c r="K35299">
        <f t="shared" si="6617"/>
        <v>4231</v>
      </c>
      <c r="L35299">
        <f t="shared" si="6622"/>
        <v>4</v>
      </c>
      <c r="M35299">
        <v>7537650</v>
      </c>
      <c r="N35299">
        <v>7192314</v>
      </c>
      <c r="O35299" s="3">
        <f t="shared" si="6618"/>
        <v>227.65220490462733</v>
      </c>
      <c r="P35299">
        <v>7200845</v>
      </c>
      <c r="Q35299" s="3">
        <f t="shared" si="6619"/>
        <v>227.92222940022654</v>
      </c>
      <c r="R35299">
        <v>3035323</v>
      </c>
      <c r="S35299" s="3">
        <f t="shared" si="6623"/>
        <v>96.074500299587612</v>
      </c>
      <c r="T35299">
        <v>2654247</v>
      </c>
      <c r="U35299" s="3">
        <f t="shared" si="6620"/>
        <v>84.01262540977666</v>
      </c>
      <c r="V35299">
        <v>1549393</v>
      </c>
      <c r="W35299" s="3">
        <f t="shared" si="6621"/>
        <v>49.041620362208214</v>
      </c>
      <c r="X35299">
        <v>3159343</v>
      </c>
    </row>
    <row r="35300" spans="1:24" x14ac:dyDescent="0.25">
      <c r="A35300" s="1">
        <v>44689</v>
      </c>
      <c r="B35300">
        <v>838</v>
      </c>
      <c r="C35300" s="2" t="s">
        <v>14</v>
      </c>
      <c r="D35300">
        <v>601665</v>
      </c>
      <c r="E35300" s="4">
        <f t="shared" si="6613"/>
        <v>601665</v>
      </c>
      <c r="F35300" t="b">
        <f t="shared" si="6614"/>
        <v>1</v>
      </c>
      <c r="G35300" t="b">
        <f t="shared" si="6615"/>
        <v>0</v>
      </c>
      <c r="H35300">
        <f t="shared" si="6616"/>
        <v>28</v>
      </c>
      <c r="I35300">
        <f t="shared" si="6624"/>
        <v>49219</v>
      </c>
      <c r="J35300">
        <v>4232</v>
      </c>
      <c r="K35300">
        <f t="shared" si="6617"/>
        <v>4232</v>
      </c>
      <c r="L35300">
        <f t="shared" si="6622"/>
        <v>1</v>
      </c>
      <c r="M35300">
        <v>7537650</v>
      </c>
      <c r="N35300">
        <v>7192325</v>
      </c>
      <c r="O35300" s="3">
        <f t="shared" si="6618"/>
        <v>227.65255307828244</v>
      </c>
      <c r="P35300">
        <v>7200862</v>
      </c>
      <c r="Q35300" s="3">
        <f t="shared" si="6619"/>
        <v>227.92276748678444</v>
      </c>
      <c r="R35300">
        <v>3035338</v>
      </c>
      <c r="S35300" s="3">
        <f t="shared" si="6623"/>
        <v>96.074975081844542</v>
      </c>
      <c r="T35300">
        <v>2654248</v>
      </c>
      <c r="U35300" s="3">
        <f t="shared" si="6620"/>
        <v>84.012657061927115</v>
      </c>
      <c r="V35300">
        <v>1549393</v>
      </c>
      <c r="W35300" s="3">
        <f t="shared" si="6621"/>
        <v>49.041620362208214</v>
      </c>
      <c r="X35300">
        <v>3159343</v>
      </c>
    </row>
    <row r="35301" spans="1:24" x14ac:dyDescent="0.25">
      <c r="A35301" s="1">
        <v>44690</v>
      </c>
      <c r="B35301">
        <v>839</v>
      </c>
      <c r="C35301" s="2" t="s">
        <v>14</v>
      </c>
      <c r="D35301">
        <v>609871</v>
      </c>
      <c r="E35301" s="4">
        <f t="shared" si="6613"/>
        <v>609871</v>
      </c>
      <c r="F35301" t="b">
        <f t="shared" si="6614"/>
        <v>1</v>
      </c>
      <c r="G35301" t="b">
        <f t="shared" si="6615"/>
        <v>0</v>
      </c>
      <c r="H35301">
        <f t="shared" si="6616"/>
        <v>8206</v>
      </c>
      <c r="I35301">
        <f t="shared" si="6624"/>
        <v>56744</v>
      </c>
      <c r="J35301">
        <v>4232</v>
      </c>
      <c r="K35301">
        <f t="shared" si="6617"/>
        <v>4232</v>
      </c>
      <c r="L35301">
        <f t="shared" si="6622"/>
        <v>0</v>
      </c>
      <c r="M35301">
        <v>7537650</v>
      </c>
      <c r="N35301">
        <v>7192325</v>
      </c>
      <c r="O35301" s="3">
        <f t="shared" si="6618"/>
        <v>227.65255307828244</v>
      </c>
      <c r="P35301">
        <v>7200913</v>
      </c>
      <c r="Q35301" s="3">
        <f t="shared" si="6619"/>
        <v>227.92438174645807</v>
      </c>
      <c r="R35301">
        <v>3035381</v>
      </c>
      <c r="S35301" s="3">
        <f t="shared" si="6623"/>
        <v>96.076336124314452</v>
      </c>
      <c r="T35301">
        <v>2654254</v>
      </c>
      <c r="U35301" s="3">
        <f t="shared" si="6620"/>
        <v>84.012846974829898</v>
      </c>
      <c r="V35301">
        <v>1549395</v>
      </c>
      <c r="W35301" s="3">
        <f t="shared" si="6621"/>
        <v>49.041683666509144</v>
      </c>
      <c r="X35301">
        <v>3159343</v>
      </c>
    </row>
    <row r="35302" spans="1:24" x14ac:dyDescent="0.25">
      <c r="A35302" s="1">
        <v>44691</v>
      </c>
      <c r="B35302">
        <v>840</v>
      </c>
      <c r="C35302" s="2" t="s">
        <v>14</v>
      </c>
      <c r="D35302">
        <v>610486</v>
      </c>
      <c r="E35302" s="4">
        <f t="shared" si="6613"/>
        <v>610486</v>
      </c>
      <c r="F35302" t="b">
        <f t="shared" si="6614"/>
        <v>1</v>
      </c>
      <c r="G35302" t="b">
        <f t="shared" si="6615"/>
        <v>0</v>
      </c>
      <c r="H35302">
        <f t="shared" si="6616"/>
        <v>615</v>
      </c>
      <c r="I35302">
        <f t="shared" si="6624"/>
        <v>54445</v>
      </c>
      <c r="J35302">
        <v>4234</v>
      </c>
      <c r="K35302">
        <f t="shared" si="6617"/>
        <v>4234</v>
      </c>
      <c r="L35302">
        <f t="shared" si="6622"/>
        <v>2</v>
      </c>
      <c r="M35302">
        <v>7540350</v>
      </c>
      <c r="N35302">
        <v>7200162</v>
      </c>
      <c r="O35302" s="3">
        <f t="shared" si="6618"/>
        <v>227.9006109814604</v>
      </c>
      <c r="P35302">
        <v>7208728</v>
      </c>
      <c r="Q35302" s="3">
        <f t="shared" si="6619"/>
        <v>228.17174330232581</v>
      </c>
      <c r="R35302">
        <v>3036066</v>
      </c>
      <c r="S35302" s="3">
        <f t="shared" si="6623"/>
        <v>96.098017847381556</v>
      </c>
      <c r="T35302">
        <v>2655226</v>
      </c>
      <c r="U35302" s="3">
        <f t="shared" si="6620"/>
        <v>84.043612865079865</v>
      </c>
      <c r="V35302">
        <v>1551528</v>
      </c>
      <c r="W35302" s="3">
        <f t="shared" si="6621"/>
        <v>49.109197703446569</v>
      </c>
      <c r="X35302">
        <v>3159343</v>
      </c>
    </row>
    <row r="35303" spans="1:24" x14ac:dyDescent="0.25">
      <c r="A35303" s="1">
        <v>44692</v>
      </c>
      <c r="B35303">
        <v>841</v>
      </c>
      <c r="C35303" s="2" t="s">
        <v>14</v>
      </c>
      <c r="D35303">
        <v>615397</v>
      </c>
      <c r="E35303" s="4">
        <f t="shared" si="6613"/>
        <v>615397</v>
      </c>
      <c r="F35303" t="b">
        <f t="shared" si="6614"/>
        <v>1</v>
      </c>
      <c r="G35303" t="b">
        <f t="shared" si="6615"/>
        <v>0</v>
      </c>
      <c r="H35303">
        <f t="shared" si="6616"/>
        <v>4911</v>
      </c>
      <c r="I35303">
        <f t="shared" si="6624"/>
        <v>54880</v>
      </c>
      <c r="J35303">
        <v>4240</v>
      </c>
      <c r="K35303">
        <f t="shared" si="6617"/>
        <v>4240</v>
      </c>
      <c r="L35303">
        <f t="shared" si="6622"/>
        <v>6</v>
      </c>
      <c r="M35303">
        <v>7542950</v>
      </c>
      <c r="N35303">
        <v>7205301</v>
      </c>
      <c r="O35303" s="3">
        <f t="shared" si="6618"/>
        <v>228.06327138268938</v>
      </c>
      <c r="P35303">
        <v>7213880</v>
      </c>
      <c r="Q35303" s="3">
        <f t="shared" si="6619"/>
        <v>228.33481518151081</v>
      </c>
      <c r="R35303">
        <v>3036480</v>
      </c>
      <c r="S35303" s="3">
        <f t="shared" si="6623"/>
        <v>96.11112183767321</v>
      </c>
      <c r="T35303">
        <v>2656049</v>
      </c>
      <c r="U35303" s="3">
        <f t="shared" si="6620"/>
        <v>84.069662584910859</v>
      </c>
      <c r="V35303">
        <v>1552776</v>
      </c>
      <c r="W35303" s="3">
        <f t="shared" si="6621"/>
        <v>49.148699587224307</v>
      </c>
      <c r="X35303">
        <v>3159343</v>
      </c>
    </row>
    <row r="35304" spans="1:24" x14ac:dyDescent="0.25">
      <c r="A35304" s="1">
        <v>44693</v>
      </c>
      <c r="B35304">
        <v>842</v>
      </c>
      <c r="C35304" s="2" t="s">
        <v>14</v>
      </c>
      <c r="D35304">
        <v>621770</v>
      </c>
      <c r="E35304" s="4">
        <f t="shared" si="6613"/>
        <v>621770</v>
      </c>
      <c r="F35304" t="b">
        <f t="shared" si="6614"/>
        <v>1</v>
      </c>
      <c r="G35304" t="b">
        <f t="shared" si="6615"/>
        <v>0</v>
      </c>
      <c r="H35304">
        <f t="shared" si="6616"/>
        <v>6373</v>
      </c>
      <c r="I35304">
        <f t="shared" si="6624"/>
        <v>56054</v>
      </c>
      <c r="J35304">
        <v>4245</v>
      </c>
      <c r="K35304">
        <f t="shared" si="6617"/>
        <v>4245</v>
      </c>
      <c r="L35304">
        <f t="shared" si="6622"/>
        <v>5</v>
      </c>
      <c r="M35304">
        <v>7546550</v>
      </c>
      <c r="N35304">
        <v>7211476</v>
      </c>
      <c r="O35304" s="3">
        <f t="shared" si="6618"/>
        <v>228.25872341179797</v>
      </c>
      <c r="P35304">
        <v>7220100</v>
      </c>
      <c r="Q35304" s="3">
        <f t="shared" si="6619"/>
        <v>228.53169155739025</v>
      </c>
      <c r="R35304">
        <v>3037053</v>
      </c>
      <c r="S35304" s="3">
        <f t="shared" si="6623"/>
        <v>96.129258519888467</v>
      </c>
      <c r="T35304">
        <v>2656684</v>
      </c>
      <c r="U35304" s="3">
        <f t="shared" si="6620"/>
        <v>84.089761700454815</v>
      </c>
      <c r="V35304">
        <v>1554140</v>
      </c>
      <c r="W35304" s="3">
        <f t="shared" si="6621"/>
        <v>49.191873120455739</v>
      </c>
      <c r="X35304">
        <v>3159343</v>
      </c>
    </row>
    <row r="35305" spans="1:24" x14ac:dyDescent="0.25">
      <c r="A35305" s="1">
        <v>44694</v>
      </c>
      <c r="B35305">
        <v>843</v>
      </c>
      <c r="C35305" s="2" t="s">
        <v>14</v>
      </c>
      <c r="D35305">
        <v>627128</v>
      </c>
      <c r="E35305" s="4">
        <f t="shared" si="6613"/>
        <v>627128</v>
      </c>
      <c r="F35305" t="b">
        <f t="shared" si="6614"/>
        <v>1</v>
      </c>
      <c r="G35305" t="b">
        <f t="shared" si="6615"/>
        <v>0</v>
      </c>
      <c r="H35305">
        <f t="shared" si="6616"/>
        <v>5358</v>
      </c>
      <c r="I35305">
        <f t="shared" si="6624"/>
        <v>56233</v>
      </c>
      <c r="J35305">
        <v>4250</v>
      </c>
      <c r="K35305">
        <f t="shared" si="6617"/>
        <v>4250</v>
      </c>
      <c r="L35305">
        <f t="shared" si="6622"/>
        <v>5</v>
      </c>
      <c r="M35305">
        <v>7549450</v>
      </c>
      <c r="N35305">
        <v>7211476</v>
      </c>
      <c r="O35305" s="3">
        <f t="shared" si="6618"/>
        <v>228.25872341179797</v>
      </c>
      <c r="P35305">
        <v>7220142</v>
      </c>
      <c r="Q35305" s="3">
        <f t="shared" si="6619"/>
        <v>228.5330209477097</v>
      </c>
      <c r="R35305">
        <v>3037077</v>
      </c>
      <c r="S35305" s="3">
        <f t="shared" si="6623"/>
        <v>96.130018171499572</v>
      </c>
      <c r="T35305">
        <v>2656694</v>
      </c>
      <c r="U35305" s="3">
        <f t="shared" si="6620"/>
        <v>84.090078221959445</v>
      </c>
      <c r="V35305">
        <v>1554143</v>
      </c>
      <c r="W35305" s="3">
        <f t="shared" si="6621"/>
        <v>49.191968076907131</v>
      </c>
      <c r="X35305">
        <v>3159343</v>
      </c>
    </row>
    <row r="35306" spans="1:24" x14ac:dyDescent="0.25">
      <c r="A35306" s="1">
        <v>44695</v>
      </c>
      <c r="B35306">
        <v>844</v>
      </c>
      <c r="C35306" s="2" t="s">
        <v>14</v>
      </c>
      <c r="D35306">
        <v>631450</v>
      </c>
      <c r="E35306" s="4">
        <f t="shared" si="6613"/>
        <v>631450</v>
      </c>
      <c r="F35306" t="b">
        <f t="shared" si="6614"/>
        <v>1</v>
      </c>
      <c r="G35306" t="b">
        <f t="shared" si="6615"/>
        <v>0</v>
      </c>
      <c r="H35306">
        <f t="shared" si="6616"/>
        <v>4322</v>
      </c>
      <c r="I35306">
        <f t="shared" si="6624"/>
        <v>55354</v>
      </c>
      <c r="J35306">
        <v>4253</v>
      </c>
      <c r="K35306">
        <f t="shared" si="6617"/>
        <v>4253</v>
      </c>
      <c r="L35306">
        <f t="shared" si="6622"/>
        <v>3</v>
      </c>
      <c r="M35306">
        <v>7552350</v>
      </c>
      <c r="N35306">
        <v>7211481</v>
      </c>
      <c r="O35306" s="3">
        <f t="shared" si="6618"/>
        <v>228.25888167255027</v>
      </c>
      <c r="P35306">
        <v>7220188</v>
      </c>
      <c r="Q35306" s="3">
        <f t="shared" si="6619"/>
        <v>228.534476946631</v>
      </c>
      <c r="R35306">
        <v>3037105</v>
      </c>
      <c r="S35306" s="3">
        <f t="shared" si="6623"/>
        <v>96.130904431712537</v>
      </c>
      <c r="T35306">
        <v>2656705</v>
      </c>
      <c r="U35306" s="3">
        <f t="shared" si="6620"/>
        <v>84.090426395614529</v>
      </c>
      <c r="V35306">
        <v>1554148</v>
      </c>
      <c r="W35306" s="3">
        <f t="shared" si="6621"/>
        <v>49.192126337659445</v>
      </c>
      <c r="X35306">
        <v>3159343</v>
      </c>
    </row>
    <row r="35307" spans="1:24" x14ac:dyDescent="0.25">
      <c r="A35307" s="1">
        <v>44696</v>
      </c>
      <c r="B35307">
        <v>845</v>
      </c>
      <c r="C35307" s="2" t="s">
        <v>14</v>
      </c>
      <c r="D35307">
        <v>639158</v>
      </c>
      <c r="E35307" s="4">
        <f t="shared" si="6613"/>
        <v>639158</v>
      </c>
      <c r="F35307" t="b">
        <f t="shared" si="6614"/>
        <v>1</v>
      </c>
      <c r="G35307" t="b">
        <f t="shared" si="6615"/>
        <v>0</v>
      </c>
      <c r="H35307">
        <f t="shared" si="6616"/>
        <v>7708</v>
      </c>
      <c r="I35307">
        <f t="shared" si="6624"/>
        <v>60439</v>
      </c>
      <c r="J35307">
        <v>4256</v>
      </c>
      <c r="K35307">
        <f t="shared" si="6617"/>
        <v>4256</v>
      </c>
      <c r="L35307">
        <f t="shared" si="6622"/>
        <v>3</v>
      </c>
      <c r="M35307">
        <v>7552350</v>
      </c>
      <c r="N35307">
        <v>7211483</v>
      </c>
      <c r="O35307" s="3">
        <f t="shared" si="6618"/>
        <v>228.25894497685118</v>
      </c>
      <c r="P35307">
        <v>7220204</v>
      </c>
      <c r="Q35307" s="3">
        <f t="shared" si="6619"/>
        <v>228.53498338103839</v>
      </c>
      <c r="R35307">
        <v>3037119</v>
      </c>
      <c r="S35307" s="3">
        <f t="shared" si="6623"/>
        <v>96.131347561819027</v>
      </c>
      <c r="T35307">
        <v>2656706</v>
      </c>
      <c r="U35307" s="3">
        <f t="shared" si="6620"/>
        <v>84.090458047764997</v>
      </c>
      <c r="V35307">
        <v>1554148</v>
      </c>
      <c r="W35307" s="3">
        <f t="shared" si="6621"/>
        <v>49.192126337659445</v>
      </c>
      <c r="X35307">
        <v>3159343</v>
      </c>
    </row>
    <row r="35308" spans="1:24" x14ac:dyDescent="0.25">
      <c r="A35308" s="1">
        <v>44697</v>
      </c>
      <c r="B35308">
        <v>846</v>
      </c>
      <c r="C35308" s="2" t="s">
        <v>14</v>
      </c>
      <c r="D35308">
        <v>642605</v>
      </c>
      <c r="E35308" s="4">
        <f t="shared" si="6613"/>
        <v>642605</v>
      </c>
      <c r="F35308" t="b">
        <f t="shared" si="6614"/>
        <v>1</v>
      </c>
      <c r="G35308" t="b">
        <f t="shared" si="6615"/>
        <v>0</v>
      </c>
      <c r="H35308">
        <f t="shared" si="6616"/>
        <v>3447</v>
      </c>
      <c r="I35308">
        <f t="shared" si="6624"/>
        <v>62998</v>
      </c>
      <c r="J35308">
        <v>4257</v>
      </c>
      <c r="K35308">
        <f t="shared" si="6617"/>
        <v>4257</v>
      </c>
      <c r="L35308">
        <f t="shared" si="6622"/>
        <v>1</v>
      </c>
      <c r="M35308">
        <v>7552350</v>
      </c>
      <c r="N35308">
        <v>7211487</v>
      </c>
      <c r="O35308" s="3">
        <f t="shared" si="6618"/>
        <v>228.25907158545306</v>
      </c>
      <c r="P35308">
        <v>7220218</v>
      </c>
      <c r="Q35308" s="3">
        <f t="shared" si="6619"/>
        <v>228.53542651114486</v>
      </c>
      <c r="R35308">
        <v>3037129</v>
      </c>
      <c r="S35308" s="3">
        <f t="shared" si="6623"/>
        <v>96.131664083323656</v>
      </c>
      <c r="T35308">
        <v>2656709</v>
      </c>
      <c r="U35308" s="3">
        <f t="shared" si="6620"/>
        <v>84.090553004216389</v>
      </c>
      <c r="V35308">
        <v>1554149</v>
      </c>
      <c r="W35308" s="3">
        <f t="shared" si="6621"/>
        <v>49.192157989809907</v>
      </c>
      <c r="X35308">
        <v>3159343</v>
      </c>
    </row>
    <row r="35309" spans="1:24" x14ac:dyDescent="0.25">
      <c r="A35309" s="1">
        <v>44698</v>
      </c>
      <c r="B35309">
        <v>847</v>
      </c>
      <c r="C35309" s="2" t="s">
        <v>14</v>
      </c>
      <c r="D35309">
        <v>643053</v>
      </c>
      <c r="E35309" s="4">
        <f t="shared" si="6613"/>
        <v>643053</v>
      </c>
      <c r="F35309" t="b">
        <f t="shared" si="6614"/>
        <v>1</v>
      </c>
      <c r="G35309" t="b">
        <f t="shared" si="6615"/>
        <v>0</v>
      </c>
      <c r="H35309">
        <f t="shared" si="6616"/>
        <v>448</v>
      </c>
      <c r="I35309">
        <f t="shared" si="6624"/>
        <v>59206</v>
      </c>
      <c r="J35309">
        <v>4266</v>
      </c>
      <c r="K35309">
        <f t="shared" si="6617"/>
        <v>4266</v>
      </c>
      <c r="L35309">
        <f t="shared" si="6622"/>
        <v>9</v>
      </c>
      <c r="M35309">
        <v>7555350</v>
      </c>
      <c r="N35309">
        <v>7231113</v>
      </c>
      <c r="O35309" s="3">
        <f t="shared" si="6618"/>
        <v>228.88027669043848</v>
      </c>
      <c r="P35309">
        <v>7239773</v>
      </c>
      <c r="Q35309" s="3">
        <f t="shared" si="6619"/>
        <v>229.15438431344745</v>
      </c>
      <c r="R35309">
        <v>3038965</v>
      </c>
      <c r="S35309" s="3">
        <f t="shared" si="6623"/>
        <v>96.189777431573589</v>
      </c>
      <c r="T35309">
        <v>2658618</v>
      </c>
      <c r="U35309" s="3">
        <f t="shared" si="6620"/>
        <v>84.150976959450119</v>
      </c>
      <c r="V35309">
        <v>1558624</v>
      </c>
      <c r="W35309" s="3">
        <f t="shared" si="6621"/>
        <v>49.333801363131514</v>
      </c>
      <c r="X35309">
        <v>3159343</v>
      </c>
    </row>
    <row r="35310" spans="1:24" x14ac:dyDescent="0.25">
      <c r="A35310" s="1">
        <v>44699</v>
      </c>
      <c r="B35310">
        <v>848</v>
      </c>
      <c r="C35310" s="2" t="s">
        <v>14</v>
      </c>
      <c r="D35310">
        <v>646982</v>
      </c>
      <c r="E35310" s="4">
        <f t="shared" si="6613"/>
        <v>646982</v>
      </c>
      <c r="F35310" t="b">
        <f t="shared" si="6614"/>
        <v>1</v>
      </c>
      <c r="G35310" t="b">
        <f t="shared" si="6615"/>
        <v>0</v>
      </c>
      <c r="H35310">
        <f t="shared" si="6616"/>
        <v>3929</v>
      </c>
      <c r="I35310">
        <f t="shared" si="6624"/>
        <v>57556</v>
      </c>
      <c r="J35310">
        <v>4277</v>
      </c>
      <c r="K35310">
        <f t="shared" si="6617"/>
        <v>4277</v>
      </c>
      <c r="L35310">
        <f t="shared" si="6622"/>
        <v>11</v>
      </c>
      <c r="M35310">
        <v>7567750</v>
      </c>
      <c r="N35310">
        <v>7235901</v>
      </c>
      <c r="O35310" s="3">
        <f t="shared" si="6618"/>
        <v>229.031827186855</v>
      </c>
      <c r="P35310">
        <v>7244562</v>
      </c>
      <c r="Q35310" s="3">
        <f t="shared" si="6619"/>
        <v>229.30596646201442</v>
      </c>
      <c r="R35310">
        <v>3039358</v>
      </c>
      <c r="S35310" s="3">
        <f t="shared" si="6623"/>
        <v>96.202216726705529</v>
      </c>
      <c r="T35310">
        <v>2659002</v>
      </c>
      <c r="U35310" s="3">
        <f t="shared" si="6620"/>
        <v>84.163131385227871</v>
      </c>
      <c r="V35310">
        <v>1559947</v>
      </c>
      <c r="W35310" s="3">
        <f t="shared" si="6621"/>
        <v>49.375677158193966</v>
      </c>
      <c r="X35310">
        <v>3159343</v>
      </c>
    </row>
    <row r="35311" spans="1:24" x14ac:dyDescent="0.25">
      <c r="A35311" s="1">
        <v>44700</v>
      </c>
      <c r="B35311">
        <v>849</v>
      </c>
      <c r="C35311" s="2" t="s">
        <v>14</v>
      </c>
      <c r="D35311">
        <v>653878</v>
      </c>
      <c r="E35311" s="4">
        <f t="shared" si="6613"/>
        <v>653878</v>
      </c>
      <c r="F35311" t="b">
        <f t="shared" si="6614"/>
        <v>1</v>
      </c>
      <c r="G35311" t="b">
        <f t="shared" si="6615"/>
        <v>0</v>
      </c>
      <c r="H35311">
        <f t="shared" si="6616"/>
        <v>6896</v>
      </c>
      <c r="I35311">
        <f t="shared" si="6624"/>
        <v>57834</v>
      </c>
      <c r="J35311">
        <v>4285</v>
      </c>
      <c r="K35311">
        <f t="shared" si="6617"/>
        <v>4285</v>
      </c>
      <c r="L35311">
        <f t="shared" si="6622"/>
        <v>8</v>
      </c>
      <c r="M35311">
        <v>7571450</v>
      </c>
      <c r="N35311">
        <v>7242205</v>
      </c>
      <c r="O35311" s="3">
        <f t="shared" si="6618"/>
        <v>229.23136234337326</v>
      </c>
      <c r="P35311">
        <v>7250872</v>
      </c>
      <c r="Q35311" s="3">
        <f t="shared" si="6619"/>
        <v>229.50569153143547</v>
      </c>
      <c r="R35311">
        <v>3039899</v>
      </c>
      <c r="S35311" s="3">
        <f t="shared" si="6623"/>
        <v>96.219340540105975</v>
      </c>
      <c r="T35311">
        <v>2659648</v>
      </c>
      <c r="U35311" s="3">
        <f t="shared" si="6620"/>
        <v>84.183578674426926</v>
      </c>
      <c r="V35311">
        <v>1561829</v>
      </c>
      <c r="W35311" s="3">
        <f t="shared" si="6621"/>
        <v>49.4352465053652</v>
      </c>
      <c r="X35311">
        <v>3159343</v>
      </c>
    </row>
    <row r="35312" spans="1:24" x14ac:dyDescent="0.25">
      <c r="A35312" s="1">
        <v>44701</v>
      </c>
      <c r="B35312">
        <v>850</v>
      </c>
      <c r="C35312" s="2" t="s">
        <v>14</v>
      </c>
      <c r="D35312">
        <v>660897</v>
      </c>
      <c r="E35312" s="4">
        <f t="shared" si="6613"/>
        <v>660897</v>
      </c>
      <c r="F35312" t="b">
        <f t="shared" si="6614"/>
        <v>1</v>
      </c>
      <c r="G35312" t="b">
        <f t="shared" si="6615"/>
        <v>0</v>
      </c>
      <c r="H35312">
        <f t="shared" si="6616"/>
        <v>7019</v>
      </c>
      <c r="I35312">
        <f t="shared" si="6624"/>
        <v>59260</v>
      </c>
      <c r="J35312">
        <v>4292</v>
      </c>
      <c r="K35312">
        <f t="shared" si="6617"/>
        <v>4292</v>
      </c>
      <c r="L35312">
        <f t="shared" si="6622"/>
        <v>7</v>
      </c>
      <c r="M35312">
        <v>7578750</v>
      </c>
      <c r="N35312">
        <v>7248095</v>
      </c>
      <c r="O35312" s="3">
        <f t="shared" si="6618"/>
        <v>229.41779350959993</v>
      </c>
      <c r="P35312">
        <v>7256757</v>
      </c>
      <c r="Q35312" s="3">
        <f t="shared" si="6619"/>
        <v>229.69196443690984</v>
      </c>
      <c r="R35312">
        <v>3040431</v>
      </c>
      <c r="S35312" s="3">
        <f t="shared" si="6623"/>
        <v>96.236179484152245</v>
      </c>
      <c r="T35312">
        <v>2660117</v>
      </c>
      <c r="U35312" s="3">
        <f t="shared" si="6620"/>
        <v>84.198423532994042</v>
      </c>
      <c r="V35312">
        <v>1563204</v>
      </c>
      <c r="W35312" s="3">
        <f t="shared" si="6621"/>
        <v>49.478768212251723</v>
      </c>
      <c r="X35312">
        <v>3159343</v>
      </c>
    </row>
    <row r="35313" spans="1:24" x14ac:dyDescent="0.25">
      <c r="A35313" s="1">
        <v>44702</v>
      </c>
      <c r="B35313">
        <v>851</v>
      </c>
      <c r="C35313" s="2" t="s">
        <v>14</v>
      </c>
      <c r="D35313">
        <v>665900</v>
      </c>
      <c r="E35313" s="4">
        <f t="shared" si="6613"/>
        <v>665900</v>
      </c>
      <c r="F35313" t="b">
        <f t="shared" si="6614"/>
        <v>1</v>
      </c>
      <c r="G35313" t="b">
        <f t="shared" si="6615"/>
        <v>0</v>
      </c>
      <c r="H35313">
        <f t="shared" si="6616"/>
        <v>5003</v>
      </c>
      <c r="I35313">
        <f t="shared" si="6624"/>
        <v>64235</v>
      </c>
      <c r="J35313">
        <v>4303</v>
      </c>
      <c r="K35313">
        <f t="shared" si="6617"/>
        <v>4303</v>
      </c>
      <c r="L35313">
        <f t="shared" si="6622"/>
        <v>11</v>
      </c>
      <c r="M35313">
        <v>7586450</v>
      </c>
      <c r="N35313">
        <v>7255641</v>
      </c>
      <c r="O35313" s="3">
        <f t="shared" si="6618"/>
        <v>229.65664063699319</v>
      </c>
      <c r="P35313">
        <v>7264291</v>
      </c>
      <c r="Q35313" s="3">
        <f t="shared" si="6619"/>
        <v>229.93043173849753</v>
      </c>
      <c r="R35313">
        <v>3041028</v>
      </c>
      <c r="S35313" s="3">
        <f t="shared" si="6623"/>
        <v>96.255075817978607</v>
      </c>
      <c r="T35313">
        <v>2660700</v>
      </c>
      <c r="U35313" s="3">
        <f t="shared" si="6620"/>
        <v>84.216876736713928</v>
      </c>
      <c r="V35313">
        <v>1564684</v>
      </c>
      <c r="W35313" s="3">
        <f t="shared" si="6621"/>
        <v>49.525613394936855</v>
      </c>
      <c r="X35313">
        <v>3159343</v>
      </c>
    </row>
    <row r="35314" spans="1:24" x14ac:dyDescent="0.25">
      <c r="A35314" s="1">
        <v>44703</v>
      </c>
      <c r="B35314">
        <v>852</v>
      </c>
      <c r="C35314" s="2" t="s">
        <v>14</v>
      </c>
      <c r="D35314">
        <v>670223</v>
      </c>
      <c r="E35314" s="4">
        <f t="shared" si="6613"/>
        <v>670223</v>
      </c>
      <c r="F35314" t="b">
        <f t="shared" si="6614"/>
        <v>1</v>
      </c>
      <c r="G35314" t="b">
        <f t="shared" si="6615"/>
        <v>0</v>
      </c>
      <c r="H35314">
        <f t="shared" si="6616"/>
        <v>4323</v>
      </c>
      <c r="I35314">
        <f t="shared" si="6624"/>
        <v>60352</v>
      </c>
      <c r="J35314">
        <v>4310</v>
      </c>
      <c r="K35314">
        <f t="shared" si="6617"/>
        <v>4310</v>
      </c>
      <c r="L35314">
        <f t="shared" si="6622"/>
        <v>7</v>
      </c>
      <c r="M35314">
        <v>7586450</v>
      </c>
      <c r="N35314">
        <v>7255643</v>
      </c>
      <c r="O35314" s="3">
        <f t="shared" si="6618"/>
        <v>229.65670394129413</v>
      </c>
      <c r="P35314">
        <v>7264303</v>
      </c>
      <c r="Q35314" s="3">
        <f t="shared" si="6619"/>
        <v>229.9308115643031</v>
      </c>
      <c r="R35314">
        <v>3041035</v>
      </c>
      <c r="S35314" s="3">
        <f t="shared" si="6623"/>
        <v>96.255297383031859</v>
      </c>
      <c r="T35314">
        <v>2660702</v>
      </c>
      <c r="U35314" s="3">
        <f t="shared" si="6620"/>
        <v>84.216940041014851</v>
      </c>
      <c r="V35314">
        <v>1564686</v>
      </c>
      <c r="W35314" s="3">
        <f t="shared" si="6621"/>
        <v>49.525676699237785</v>
      </c>
      <c r="X35314">
        <v>3159343</v>
      </c>
    </row>
    <row r="35315" spans="1:24" x14ac:dyDescent="0.25">
      <c r="A35315" s="1">
        <v>44704</v>
      </c>
      <c r="B35315">
        <v>853</v>
      </c>
      <c r="C35315" s="2" t="s">
        <v>14</v>
      </c>
      <c r="D35315">
        <v>672873</v>
      </c>
      <c r="E35315" s="4">
        <f t="shared" si="6613"/>
        <v>672873</v>
      </c>
      <c r="F35315" t="b">
        <f t="shared" si="6614"/>
        <v>1</v>
      </c>
      <c r="G35315" t="b">
        <f t="shared" si="6615"/>
        <v>0</v>
      </c>
      <c r="H35315">
        <f t="shared" si="6616"/>
        <v>2650</v>
      </c>
      <c r="I35315">
        <f t="shared" si="6624"/>
        <v>62387</v>
      </c>
      <c r="J35315">
        <v>4310</v>
      </c>
      <c r="K35315">
        <f t="shared" si="6617"/>
        <v>4310</v>
      </c>
      <c r="L35315">
        <f t="shared" si="6622"/>
        <v>0</v>
      </c>
      <c r="M35315">
        <v>7586450</v>
      </c>
      <c r="N35315">
        <v>7255643</v>
      </c>
      <c r="O35315" s="3">
        <f t="shared" si="6618"/>
        <v>229.65670394129413</v>
      </c>
      <c r="P35315">
        <v>7264318</v>
      </c>
      <c r="Q35315" s="3">
        <f t="shared" si="6619"/>
        <v>229.93128634656003</v>
      </c>
      <c r="R35315">
        <v>3041045</v>
      </c>
      <c r="S35315" s="3">
        <f t="shared" si="6623"/>
        <v>96.255613904536489</v>
      </c>
      <c r="T35315">
        <v>2660706</v>
      </c>
      <c r="U35315" s="3">
        <f t="shared" si="6620"/>
        <v>84.217066649616712</v>
      </c>
      <c r="V35315">
        <v>1564687</v>
      </c>
      <c r="W35315" s="3">
        <f t="shared" si="6621"/>
        <v>49.525708351388246</v>
      </c>
      <c r="X35315">
        <v>3159343</v>
      </c>
    </row>
    <row r="35316" spans="1:24" x14ac:dyDescent="0.25">
      <c r="A35316" s="1">
        <v>44705</v>
      </c>
      <c r="B35316">
        <v>854</v>
      </c>
      <c r="C35316" s="2" t="s">
        <v>14</v>
      </c>
      <c r="D35316">
        <v>673574</v>
      </c>
      <c r="E35316" s="4">
        <f t="shared" si="6613"/>
        <v>673574</v>
      </c>
      <c r="F35316" t="b">
        <f t="shared" si="6614"/>
        <v>1</v>
      </c>
      <c r="G35316" t="b">
        <f t="shared" si="6615"/>
        <v>0</v>
      </c>
      <c r="H35316">
        <f t="shared" si="6616"/>
        <v>701</v>
      </c>
      <c r="I35316">
        <f t="shared" si="6624"/>
        <v>58177</v>
      </c>
      <c r="J35316">
        <v>4317</v>
      </c>
      <c r="K35316">
        <f t="shared" si="6617"/>
        <v>4317</v>
      </c>
      <c r="L35316">
        <f t="shared" si="6622"/>
        <v>7</v>
      </c>
      <c r="M35316">
        <v>7589850</v>
      </c>
      <c r="N35316">
        <v>7260556</v>
      </c>
      <c r="O35316" s="3">
        <f t="shared" si="6618"/>
        <v>229.81221095651847</v>
      </c>
      <c r="P35316">
        <v>7269266</v>
      </c>
      <c r="Q35316" s="3">
        <f t="shared" si="6619"/>
        <v>230.08790118705059</v>
      </c>
      <c r="R35316">
        <v>3041656</v>
      </c>
      <c r="S35316" s="3">
        <f t="shared" si="6623"/>
        <v>96.274953368469326</v>
      </c>
      <c r="T35316">
        <v>2661156</v>
      </c>
      <c r="U35316" s="3">
        <f t="shared" si="6620"/>
        <v>84.231310117325037</v>
      </c>
      <c r="V35316">
        <v>1565634</v>
      </c>
      <c r="W35316" s="3">
        <f t="shared" si="6621"/>
        <v>49.555682937876639</v>
      </c>
      <c r="X35316">
        <v>3159343</v>
      </c>
    </row>
    <row r="35317" spans="1:24" x14ac:dyDescent="0.25">
      <c r="A35317" s="1">
        <v>44706</v>
      </c>
      <c r="B35317">
        <v>855</v>
      </c>
      <c r="C35317" s="2" t="s">
        <v>14</v>
      </c>
      <c r="D35317">
        <v>680322</v>
      </c>
      <c r="E35317" s="4">
        <f t="shared" si="6613"/>
        <v>680322</v>
      </c>
      <c r="F35317" t="b">
        <f t="shared" si="6614"/>
        <v>1</v>
      </c>
      <c r="G35317" t="b">
        <f t="shared" si="6615"/>
        <v>0</v>
      </c>
      <c r="H35317">
        <f t="shared" si="6616"/>
        <v>6748</v>
      </c>
      <c r="I35317">
        <f t="shared" si="6624"/>
        <v>58552</v>
      </c>
      <c r="J35317">
        <v>4330</v>
      </c>
      <c r="K35317">
        <f t="shared" si="6617"/>
        <v>4330</v>
      </c>
      <c r="L35317">
        <f t="shared" si="6622"/>
        <v>13</v>
      </c>
      <c r="M35317">
        <v>7594950</v>
      </c>
      <c r="N35317">
        <v>7264269</v>
      </c>
      <c r="O35317" s="3">
        <f t="shared" si="6618"/>
        <v>229.92973539118734</v>
      </c>
      <c r="P35317">
        <v>7273000</v>
      </c>
      <c r="Q35317" s="3">
        <f t="shared" si="6619"/>
        <v>230.20609031687917</v>
      </c>
      <c r="R35317">
        <v>3042026</v>
      </c>
      <c r="S35317" s="3">
        <f t="shared" si="6623"/>
        <v>96.286664664140602</v>
      </c>
      <c r="T35317">
        <v>2661462</v>
      </c>
      <c r="U35317" s="3">
        <f t="shared" si="6620"/>
        <v>84.240995675366676</v>
      </c>
      <c r="V35317">
        <v>1566462</v>
      </c>
      <c r="W35317" s="3">
        <f t="shared" si="6621"/>
        <v>49.581890918459948</v>
      </c>
      <c r="X35317">
        <v>3159343</v>
      </c>
    </row>
    <row r="35318" spans="1:24" x14ac:dyDescent="0.25">
      <c r="A35318" s="1">
        <v>44707</v>
      </c>
      <c r="B35318">
        <v>856</v>
      </c>
      <c r="C35318" s="2" t="s">
        <v>14</v>
      </c>
      <c r="D35318">
        <v>685836</v>
      </c>
      <c r="E35318" s="4">
        <f t="shared" si="6613"/>
        <v>685836</v>
      </c>
      <c r="F35318" t="b">
        <f t="shared" si="6614"/>
        <v>1</v>
      </c>
      <c r="G35318" t="b">
        <f t="shared" si="6615"/>
        <v>0</v>
      </c>
      <c r="H35318">
        <f t="shared" si="6616"/>
        <v>5514</v>
      </c>
      <c r="I35318">
        <f t="shared" si="6624"/>
        <v>58708</v>
      </c>
      <c r="J35318">
        <v>4339</v>
      </c>
      <c r="K35318">
        <f t="shared" si="6617"/>
        <v>4339</v>
      </c>
      <c r="L35318">
        <f t="shared" si="6622"/>
        <v>9</v>
      </c>
      <c r="M35318">
        <v>7600650</v>
      </c>
      <c r="N35318">
        <v>7268719</v>
      </c>
      <c r="O35318" s="3">
        <f t="shared" si="6618"/>
        <v>230.07058746074739</v>
      </c>
      <c r="P35318">
        <v>7277481</v>
      </c>
      <c r="Q35318" s="3">
        <f t="shared" si="6619"/>
        <v>230.34792360310354</v>
      </c>
      <c r="R35318">
        <v>3042435</v>
      </c>
      <c r="S35318" s="3">
        <f t="shared" si="6623"/>
        <v>96.299610393679941</v>
      </c>
      <c r="T35318">
        <v>2661836</v>
      </c>
      <c r="U35318" s="3">
        <f t="shared" si="6620"/>
        <v>84.252833579639812</v>
      </c>
      <c r="V35318">
        <v>1567501</v>
      </c>
      <c r="W35318" s="3">
        <f t="shared" si="6621"/>
        <v>49.614777502790929</v>
      </c>
      <c r="X35318">
        <v>3159343</v>
      </c>
    </row>
    <row r="35319" spans="1:24" x14ac:dyDescent="0.25">
      <c r="A35319" s="1">
        <v>44708</v>
      </c>
      <c r="B35319">
        <v>857</v>
      </c>
      <c r="C35319" s="2" t="s">
        <v>14</v>
      </c>
      <c r="D35319">
        <v>691043</v>
      </c>
      <c r="E35319" s="4">
        <f t="shared" si="6613"/>
        <v>691043</v>
      </c>
      <c r="F35319" t="b">
        <f t="shared" si="6614"/>
        <v>1</v>
      </c>
      <c r="G35319" t="b">
        <f t="shared" si="6615"/>
        <v>0</v>
      </c>
      <c r="H35319">
        <f t="shared" si="6616"/>
        <v>5207</v>
      </c>
      <c r="I35319">
        <f t="shared" si="6624"/>
        <v>59593</v>
      </c>
      <c r="J35319">
        <v>4343</v>
      </c>
      <c r="K35319">
        <f t="shared" si="6617"/>
        <v>4343</v>
      </c>
      <c r="L35319">
        <f t="shared" si="6622"/>
        <v>4</v>
      </c>
      <c r="M35319">
        <v>7607350</v>
      </c>
      <c r="N35319">
        <v>7274755</v>
      </c>
      <c r="O35319" s="3">
        <f t="shared" si="6618"/>
        <v>230.2616398409416</v>
      </c>
      <c r="P35319">
        <v>7283511</v>
      </c>
      <c r="Q35319" s="3">
        <f t="shared" si="6619"/>
        <v>230.53878607039499</v>
      </c>
      <c r="R35319">
        <v>3043045</v>
      </c>
      <c r="S35319" s="3">
        <f t="shared" si="6623"/>
        <v>96.318918205462339</v>
      </c>
      <c r="T35319">
        <v>2662411</v>
      </c>
      <c r="U35319" s="3">
        <f t="shared" si="6620"/>
        <v>84.271033566156007</v>
      </c>
      <c r="V35319">
        <v>1568817</v>
      </c>
      <c r="W35319" s="3">
        <f t="shared" si="6621"/>
        <v>49.656431732800144</v>
      </c>
      <c r="X35319">
        <v>3159343</v>
      </c>
    </row>
    <row r="35320" spans="1:24" x14ac:dyDescent="0.25">
      <c r="A35320" s="1">
        <v>44709</v>
      </c>
      <c r="B35320">
        <v>858</v>
      </c>
      <c r="C35320" s="2" t="s">
        <v>14</v>
      </c>
      <c r="D35320">
        <v>696367</v>
      </c>
      <c r="E35320" s="4">
        <f t="shared" si="6613"/>
        <v>696367</v>
      </c>
      <c r="F35320" t="b">
        <f t="shared" si="6614"/>
        <v>1</v>
      </c>
      <c r="G35320" t="b">
        <f t="shared" si="6615"/>
        <v>0</v>
      </c>
      <c r="H35320">
        <f t="shared" si="6616"/>
        <v>5324</v>
      </c>
      <c r="I35320">
        <f t="shared" si="6624"/>
        <v>57209</v>
      </c>
      <c r="J35320">
        <v>4355</v>
      </c>
      <c r="K35320">
        <f t="shared" si="6617"/>
        <v>4355</v>
      </c>
      <c r="L35320">
        <f t="shared" si="6622"/>
        <v>12</v>
      </c>
      <c r="M35320">
        <v>7615450</v>
      </c>
      <c r="N35320">
        <v>7278853</v>
      </c>
      <c r="O35320" s="3">
        <f t="shared" si="6618"/>
        <v>230.39135035353868</v>
      </c>
      <c r="P35320">
        <v>7287585</v>
      </c>
      <c r="Q35320" s="3">
        <f t="shared" si="6619"/>
        <v>230.66773693138097</v>
      </c>
      <c r="R35320">
        <v>3043427</v>
      </c>
      <c r="S35320" s="3">
        <f t="shared" si="6623"/>
        <v>96.331009326939181</v>
      </c>
      <c r="T35320">
        <v>2662757</v>
      </c>
      <c r="U35320" s="3">
        <f t="shared" si="6620"/>
        <v>84.281985210216163</v>
      </c>
      <c r="V35320">
        <v>1569768</v>
      </c>
      <c r="W35320" s="3">
        <f t="shared" si="6621"/>
        <v>49.68653292789039</v>
      </c>
      <c r="X35320">
        <v>3159343</v>
      </c>
    </row>
    <row r="35321" spans="1:24" x14ac:dyDescent="0.25">
      <c r="A35321" s="1">
        <v>44710</v>
      </c>
      <c r="B35321">
        <v>859</v>
      </c>
      <c r="C35321" s="2" t="s">
        <v>14</v>
      </c>
      <c r="D35321">
        <v>700483</v>
      </c>
      <c r="E35321" s="4">
        <f t="shared" si="6613"/>
        <v>700483</v>
      </c>
      <c r="F35321" t="b">
        <f t="shared" si="6614"/>
        <v>1</v>
      </c>
      <c r="G35321" t="b">
        <f t="shared" si="6615"/>
        <v>0</v>
      </c>
      <c r="H35321">
        <f t="shared" si="6616"/>
        <v>4116</v>
      </c>
      <c r="I35321">
        <f t="shared" si="6624"/>
        <v>57878</v>
      </c>
      <c r="J35321">
        <v>4359</v>
      </c>
      <c r="K35321">
        <f t="shared" si="6617"/>
        <v>4359</v>
      </c>
      <c r="L35321">
        <f t="shared" si="6622"/>
        <v>4</v>
      </c>
      <c r="M35321">
        <v>7616350</v>
      </c>
      <c r="N35321">
        <v>7278859</v>
      </c>
      <c r="O35321" s="3">
        <f t="shared" si="6618"/>
        <v>230.39154026644147</v>
      </c>
      <c r="P35321">
        <v>7287610</v>
      </c>
      <c r="Q35321" s="3">
        <f t="shared" si="6619"/>
        <v>230.66852823514256</v>
      </c>
      <c r="R35321">
        <v>3043437</v>
      </c>
      <c r="S35321" s="3">
        <f t="shared" si="6623"/>
        <v>96.331325848443811</v>
      </c>
      <c r="T35321">
        <v>2662767</v>
      </c>
      <c r="U35321" s="3">
        <f t="shared" si="6620"/>
        <v>84.282301731720793</v>
      </c>
      <c r="V35321">
        <v>1569773</v>
      </c>
      <c r="W35321" s="3">
        <f t="shared" si="6621"/>
        <v>49.686691188642698</v>
      </c>
      <c r="X35321">
        <v>3159343</v>
      </c>
    </row>
    <row r="35322" spans="1:24" x14ac:dyDescent="0.25">
      <c r="A35322" s="1">
        <v>44711</v>
      </c>
      <c r="B35322">
        <v>860</v>
      </c>
      <c r="C35322" s="2" t="s">
        <v>14</v>
      </c>
      <c r="D35322">
        <v>702903</v>
      </c>
      <c r="E35322" s="4">
        <f t="shared" si="6613"/>
        <v>702903</v>
      </c>
      <c r="F35322" t="b">
        <f t="shared" si="6614"/>
        <v>1</v>
      </c>
      <c r="G35322" t="b">
        <f t="shared" si="6615"/>
        <v>0</v>
      </c>
      <c r="H35322">
        <f t="shared" si="6616"/>
        <v>2420</v>
      </c>
      <c r="I35322">
        <f t="shared" si="6624"/>
        <v>59850</v>
      </c>
      <c r="J35322">
        <v>4359</v>
      </c>
      <c r="K35322">
        <f t="shared" si="6617"/>
        <v>4359</v>
      </c>
      <c r="L35322">
        <f t="shared" si="6622"/>
        <v>0</v>
      </c>
      <c r="M35322">
        <v>7616350</v>
      </c>
      <c r="N35322">
        <v>7278859</v>
      </c>
      <c r="O35322" s="3">
        <f t="shared" si="6618"/>
        <v>230.39154026644147</v>
      </c>
      <c r="P35322">
        <v>7287614</v>
      </c>
      <c r="Q35322" s="3">
        <f t="shared" si="6619"/>
        <v>230.66865484374438</v>
      </c>
      <c r="R35322">
        <v>3043440</v>
      </c>
      <c r="S35322" s="3">
        <f t="shared" si="6623"/>
        <v>96.331420804895203</v>
      </c>
      <c r="T35322">
        <v>2662767</v>
      </c>
      <c r="U35322" s="3">
        <f t="shared" si="6620"/>
        <v>84.282301731720793</v>
      </c>
      <c r="V35322">
        <v>1569774</v>
      </c>
      <c r="W35322" s="3">
        <f t="shared" si="6621"/>
        <v>49.686722840793166</v>
      </c>
      <c r="X35322">
        <v>3159343</v>
      </c>
    </row>
    <row r="35323" spans="1:24" x14ac:dyDescent="0.25">
      <c r="A35323" s="1">
        <v>44712</v>
      </c>
      <c r="B35323">
        <v>861</v>
      </c>
      <c r="C35323" s="2" t="s">
        <v>14</v>
      </c>
      <c r="D35323">
        <v>703849</v>
      </c>
      <c r="E35323" s="4">
        <f t="shared" si="6613"/>
        <v>703849</v>
      </c>
      <c r="F35323" t="b">
        <f t="shared" si="6614"/>
        <v>1</v>
      </c>
      <c r="G35323" t="b">
        <f t="shared" si="6615"/>
        <v>0</v>
      </c>
      <c r="H35323">
        <f t="shared" si="6616"/>
        <v>946</v>
      </c>
      <c r="I35323">
        <f t="shared" si="6624"/>
        <v>56867</v>
      </c>
      <c r="J35323">
        <v>4363</v>
      </c>
      <c r="K35323">
        <f t="shared" si="6617"/>
        <v>4363</v>
      </c>
      <c r="L35323">
        <f t="shared" si="6622"/>
        <v>4</v>
      </c>
      <c r="M35323">
        <v>7616350</v>
      </c>
      <c r="N35323">
        <v>7278859</v>
      </c>
      <c r="O35323" s="3">
        <f t="shared" si="6618"/>
        <v>230.39154026644147</v>
      </c>
      <c r="P35323">
        <v>7287626</v>
      </c>
      <c r="Q35323" s="3">
        <f t="shared" si="6619"/>
        <v>230.66903466954994</v>
      </c>
      <c r="R35323">
        <v>3043448</v>
      </c>
      <c r="S35323" s="3">
        <f t="shared" si="6623"/>
        <v>96.331674022098895</v>
      </c>
      <c r="T35323">
        <v>2662770</v>
      </c>
      <c r="U35323" s="3">
        <f t="shared" si="6620"/>
        <v>84.282396688172184</v>
      </c>
      <c r="V35323">
        <v>1569775</v>
      </c>
      <c r="W35323" s="3">
        <f t="shared" si="6621"/>
        <v>49.686754492943628</v>
      </c>
      <c r="X35323">
        <v>3159343</v>
      </c>
    </row>
    <row r="35324" spans="1:24" x14ac:dyDescent="0.25">
      <c r="A35324" s="1">
        <v>44713</v>
      </c>
      <c r="B35324">
        <v>862</v>
      </c>
      <c r="C35324" s="2" t="s">
        <v>14</v>
      </c>
      <c r="D35324">
        <v>706088</v>
      </c>
      <c r="E35324" s="4">
        <f t="shared" si="6613"/>
        <v>706088</v>
      </c>
      <c r="F35324" t="b">
        <f t="shared" si="6614"/>
        <v>1</v>
      </c>
      <c r="G35324" t="b">
        <f t="shared" si="6615"/>
        <v>0</v>
      </c>
      <c r="H35324">
        <f t="shared" si="6616"/>
        <v>2239</v>
      </c>
      <c r="I35324">
        <f t="shared" si="6624"/>
        <v>52210</v>
      </c>
      <c r="J35324">
        <v>4375</v>
      </c>
      <c r="K35324">
        <f t="shared" si="6617"/>
        <v>4375</v>
      </c>
      <c r="L35324">
        <f t="shared" si="6622"/>
        <v>12</v>
      </c>
      <c r="M35324">
        <v>7616650</v>
      </c>
      <c r="N35324">
        <v>7286577</v>
      </c>
      <c r="O35324" s="3">
        <f t="shared" si="6618"/>
        <v>230.63583156371433</v>
      </c>
      <c r="P35324">
        <v>7295405</v>
      </c>
      <c r="Q35324" s="3">
        <f t="shared" si="6619"/>
        <v>230.9152567480011</v>
      </c>
      <c r="R35324">
        <v>3044289</v>
      </c>
      <c r="S35324" s="3">
        <f t="shared" si="6623"/>
        <v>96.358293480638224</v>
      </c>
      <c r="T35324">
        <v>2663414</v>
      </c>
      <c r="U35324" s="3">
        <f t="shared" si="6620"/>
        <v>84.302780673070316</v>
      </c>
      <c r="V35324">
        <v>1571592</v>
      </c>
      <c r="W35324" s="3">
        <f t="shared" si="6621"/>
        <v>49.74426645033477</v>
      </c>
      <c r="X35324">
        <v>3159343</v>
      </c>
    </row>
    <row r="35325" spans="1:24" x14ac:dyDescent="0.25">
      <c r="A35325" s="1">
        <v>44714</v>
      </c>
      <c r="B35325">
        <v>863</v>
      </c>
      <c r="C35325" s="2" t="s">
        <v>14</v>
      </c>
      <c r="D35325">
        <v>709298</v>
      </c>
      <c r="E35325" s="4">
        <f t="shared" si="6613"/>
        <v>709298</v>
      </c>
      <c r="F35325" t="b">
        <f t="shared" si="6614"/>
        <v>1</v>
      </c>
      <c r="G35325" t="b">
        <f t="shared" si="6615"/>
        <v>0</v>
      </c>
      <c r="H35325">
        <f t="shared" si="6616"/>
        <v>3210</v>
      </c>
      <c r="I35325">
        <f t="shared" si="6624"/>
        <v>48401</v>
      </c>
      <c r="J35325">
        <v>4380</v>
      </c>
      <c r="K35325">
        <f t="shared" si="6617"/>
        <v>4380</v>
      </c>
      <c r="L35325">
        <f t="shared" si="6622"/>
        <v>5</v>
      </c>
      <c r="M35325">
        <v>7621750</v>
      </c>
      <c r="N35325">
        <v>7291508</v>
      </c>
      <c r="O35325" s="3">
        <f t="shared" si="6618"/>
        <v>230.79190831764706</v>
      </c>
      <c r="P35325">
        <v>7300366</v>
      </c>
      <c r="Q35325" s="3">
        <f t="shared" si="6619"/>
        <v>231.07228306644768</v>
      </c>
      <c r="R35325">
        <v>3044677</v>
      </c>
      <c r="S35325" s="3">
        <f t="shared" si="6623"/>
        <v>96.370574515017836</v>
      </c>
      <c r="T35325">
        <v>2663743</v>
      </c>
      <c r="U35325" s="3">
        <f t="shared" si="6620"/>
        <v>84.31319423057262</v>
      </c>
      <c r="V35325">
        <v>1572668</v>
      </c>
      <c r="W35325" s="3">
        <f t="shared" si="6621"/>
        <v>49.778324164232878</v>
      </c>
      <c r="X35325">
        <v>3159343</v>
      </c>
    </row>
    <row r="35326" spans="1:24" x14ac:dyDescent="0.25">
      <c r="A35326" s="1">
        <v>44715</v>
      </c>
      <c r="B35326">
        <v>864</v>
      </c>
      <c r="C35326" s="2" t="s">
        <v>14</v>
      </c>
      <c r="D35326">
        <v>716355</v>
      </c>
      <c r="E35326" s="4">
        <f t="shared" si="6613"/>
        <v>716355</v>
      </c>
      <c r="F35326" t="b">
        <f t="shared" si="6614"/>
        <v>1</v>
      </c>
      <c r="G35326" t="b">
        <f t="shared" si="6615"/>
        <v>0</v>
      </c>
      <c r="H35326">
        <f t="shared" si="6616"/>
        <v>7057</v>
      </c>
      <c r="I35326">
        <f t="shared" si="6624"/>
        <v>50455</v>
      </c>
      <c r="J35326">
        <v>4390</v>
      </c>
      <c r="K35326">
        <f t="shared" si="6617"/>
        <v>4390</v>
      </c>
      <c r="L35326">
        <f t="shared" si="6622"/>
        <v>10</v>
      </c>
      <c r="M35326">
        <v>7640750</v>
      </c>
      <c r="N35326">
        <v>7297192</v>
      </c>
      <c r="O35326" s="3">
        <f t="shared" si="6618"/>
        <v>230.97181914087832</v>
      </c>
      <c r="P35326">
        <v>7306112</v>
      </c>
      <c r="Q35326" s="3">
        <f t="shared" si="6619"/>
        <v>231.25415632300766</v>
      </c>
      <c r="R35326">
        <v>3045198</v>
      </c>
      <c r="S35326" s="3">
        <f t="shared" si="6623"/>
        <v>96.387065285409022</v>
      </c>
      <c r="T35326">
        <v>2664229</v>
      </c>
      <c r="U35326" s="3">
        <f t="shared" si="6620"/>
        <v>84.328577175697603</v>
      </c>
      <c r="V35326">
        <v>1574195</v>
      </c>
      <c r="W35326" s="3">
        <f t="shared" si="6621"/>
        <v>49.826656997989772</v>
      </c>
      <c r="X35326">
        <v>3159343</v>
      </c>
    </row>
    <row r="35327" spans="1:24" x14ac:dyDescent="0.25">
      <c r="A35327" s="1">
        <v>44716</v>
      </c>
      <c r="B35327">
        <v>865</v>
      </c>
      <c r="C35327" s="2" t="s">
        <v>14</v>
      </c>
      <c r="D35327">
        <v>721540</v>
      </c>
      <c r="E35327" s="4">
        <f t="shared" si="6613"/>
        <v>721540</v>
      </c>
      <c r="F35327" t="b">
        <f t="shared" si="6614"/>
        <v>1</v>
      </c>
      <c r="G35327" t="b">
        <f t="shared" si="6615"/>
        <v>0</v>
      </c>
      <c r="H35327">
        <f t="shared" si="6616"/>
        <v>5185</v>
      </c>
      <c r="I35327">
        <f t="shared" si="6624"/>
        <v>51317</v>
      </c>
      <c r="J35327">
        <v>4398</v>
      </c>
      <c r="K35327">
        <f t="shared" si="6617"/>
        <v>4398</v>
      </c>
      <c r="L35327">
        <f t="shared" si="6622"/>
        <v>8</v>
      </c>
      <c r="M35327">
        <v>7649250</v>
      </c>
      <c r="N35327">
        <v>7301490</v>
      </c>
      <c r="O35327" s="3">
        <f t="shared" si="6618"/>
        <v>231.107860083568</v>
      </c>
      <c r="P35327">
        <v>7310430</v>
      </c>
      <c r="Q35327" s="3">
        <f t="shared" si="6619"/>
        <v>231.39083030870657</v>
      </c>
      <c r="R35327">
        <v>3045608</v>
      </c>
      <c r="S35327" s="3">
        <f t="shared" si="6623"/>
        <v>96.40004266709883</v>
      </c>
      <c r="T35327">
        <v>2664580</v>
      </c>
      <c r="U35327" s="3">
        <f t="shared" si="6620"/>
        <v>84.339687080510089</v>
      </c>
      <c r="V35327">
        <v>1575382</v>
      </c>
      <c r="W35327" s="3">
        <f t="shared" si="6621"/>
        <v>49.864228100589273</v>
      </c>
      <c r="X35327">
        <v>3159343</v>
      </c>
    </row>
    <row r="35328" spans="1:24" x14ac:dyDescent="0.25">
      <c r="A35328" s="1">
        <v>44717</v>
      </c>
      <c r="B35328">
        <v>866</v>
      </c>
      <c r="C35328" s="2" t="s">
        <v>14</v>
      </c>
      <c r="D35328">
        <v>725881</v>
      </c>
      <c r="E35328" s="4">
        <f t="shared" si="6613"/>
        <v>725881</v>
      </c>
      <c r="F35328" t="b">
        <f t="shared" si="6614"/>
        <v>1</v>
      </c>
      <c r="G35328" t="b">
        <f t="shared" si="6615"/>
        <v>0</v>
      </c>
      <c r="H35328">
        <f t="shared" si="6616"/>
        <v>4341</v>
      </c>
      <c r="I35328">
        <f t="shared" si="6624"/>
        <v>53008</v>
      </c>
      <c r="J35328">
        <v>4399</v>
      </c>
      <c r="K35328">
        <f t="shared" si="6617"/>
        <v>4399</v>
      </c>
      <c r="L35328">
        <f t="shared" si="6622"/>
        <v>1</v>
      </c>
      <c r="M35328">
        <v>7649250</v>
      </c>
      <c r="N35328">
        <v>7301493</v>
      </c>
      <c r="O35328" s="3">
        <f t="shared" si="6618"/>
        <v>231.10795504001936</v>
      </c>
      <c r="P35328">
        <v>7310440</v>
      </c>
      <c r="Q35328" s="3">
        <f t="shared" si="6619"/>
        <v>231.39114683021123</v>
      </c>
      <c r="R35328">
        <v>3045615</v>
      </c>
      <c r="S35328" s="3">
        <f t="shared" si="6623"/>
        <v>96.400264232152068</v>
      </c>
      <c r="T35328">
        <v>2664581</v>
      </c>
      <c r="U35328" s="3">
        <f t="shared" si="6620"/>
        <v>84.339718732660558</v>
      </c>
      <c r="V35328">
        <v>1575383</v>
      </c>
      <c r="W35328" s="3">
        <f t="shared" si="6621"/>
        <v>49.864259752739734</v>
      </c>
      <c r="X35328">
        <v>3159343</v>
      </c>
    </row>
    <row r="35329" spans="1:24" x14ac:dyDescent="0.25">
      <c r="A35329" s="1">
        <v>44718</v>
      </c>
      <c r="B35329">
        <v>867</v>
      </c>
      <c r="C35329" s="2" t="s">
        <v>14</v>
      </c>
      <c r="D35329">
        <v>728375</v>
      </c>
      <c r="E35329" s="4">
        <f t="shared" si="6613"/>
        <v>728375</v>
      </c>
      <c r="F35329" t="b">
        <f t="shared" si="6614"/>
        <v>1</v>
      </c>
      <c r="G35329" t="b">
        <f t="shared" si="6615"/>
        <v>0</v>
      </c>
      <c r="H35329">
        <f t="shared" si="6616"/>
        <v>2494</v>
      </c>
      <c r="I35329">
        <f t="shared" si="6624"/>
        <v>54801</v>
      </c>
      <c r="J35329">
        <v>4400</v>
      </c>
      <c r="K35329">
        <f t="shared" si="6617"/>
        <v>4400</v>
      </c>
      <c r="L35329">
        <f t="shared" si="6622"/>
        <v>1</v>
      </c>
      <c r="M35329">
        <v>7649250</v>
      </c>
      <c r="N35329">
        <v>7301493</v>
      </c>
      <c r="O35329" s="3">
        <f t="shared" si="6618"/>
        <v>231.10795504001936</v>
      </c>
      <c r="P35329">
        <v>7310454</v>
      </c>
      <c r="Q35329" s="3">
        <f t="shared" si="6619"/>
        <v>231.3915899603177</v>
      </c>
      <c r="R35329">
        <v>3045626</v>
      </c>
      <c r="S35329" s="3">
        <f t="shared" si="6623"/>
        <v>96.400612405807166</v>
      </c>
      <c r="T35329">
        <v>2664581</v>
      </c>
      <c r="U35329" s="3">
        <f t="shared" si="6620"/>
        <v>84.339718732660558</v>
      </c>
      <c r="V35329">
        <v>1575385</v>
      </c>
      <c r="W35329" s="3">
        <f t="shared" si="6621"/>
        <v>49.864323057040657</v>
      </c>
      <c r="X35329">
        <v>3159343</v>
      </c>
    </row>
    <row r="35330" spans="1:24" x14ac:dyDescent="0.25">
      <c r="A35330" s="1">
        <v>44719</v>
      </c>
      <c r="B35330">
        <v>868</v>
      </c>
      <c r="C35330" s="2" t="s">
        <v>14</v>
      </c>
      <c r="D35330">
        <v>728958</v>
      </c>
      <c r="E35330" s="4">
        <f t="shared" ref="E35330:E35393" si="6625">IF($C35330 = $C35331, IF($D35330&gt;$D35331, ($D35329 + 0.5 * ($D35331-$D35329)), $D35330), $D35330)</f>
        <v>728958</v>
      </c>
      <c r="F35330" t="b">
        <f t="shared" ref="F35330:F35393" si="6626">IF($D35330=$E35330, TRUE)</f>
        <v>1</v>
      </c>
      <c r="G35330" t="b">
        <f t="shared" ref="G35330:G35393" si="6627">IF($C35330=$C35331, $D35330&gt;$D35331)</f>
        <v>0</v>
      </c>
      <c r="H35330">
        <f t="shared" ref="H35330:H35393" si="6628">IF($C35330=$C35329, $E35330-$E35329,$E35330)</f>
        <v>583</v>
      </c>
      <c r="I35330">
        <f t="shared" si="6624"/>
        <v>48636</v>
      </c>
      <c r="J35330">
        <v>4408</v>
      </c>
      <c r="K35330">
        <f t="shared" ref="K35330:K35393" si="6629">IF($C35330 = $C35331, IF($J35330&gt;$J35331, ($J35329 + 0.5 * ($J35331-$J35329)), $J35330), $J35330)</f>
        <v>4408</v>
      </c>
      <c r="L35330">
        <f t="shared" si="6622"/>
        <v>8</v>
      </c>
      <c r="M35330">
        <v>7656650</v>
      </c>
      <c r="N35330">
        <v>7307582</v>
      </c>
      <c r="O35330" s="3">
        <f t="shared" ref="O35330:O35393" si="6630">100 * ($N35330 / $X35330)</f>
        <v>231.30068498418819</v>
      </c>
      <c r="P35330">
        <v>7316516</v>
      </c>
      <c r="Q35330" s="3">
        <f t="shared" ref="Q35330:Q35393" si="6631" xml:space="preserve"> 100 * ($P35330 / $X35330)</f>
        <v>231.58346529642398</v>
      </c>
      <c r="R35330">
        <v>3046329</v>
      </c>
      <c r="S35330" s="3">
        <f t="shared" si="6623"/>
        <v>96.422863867582592</v>
      </c>
      <c r="T35330">
        <v>2665109</v>
      </c>
      <c r="U35330" s="3">
        <f t="shared" ref="U35330:U35393" si="6632" xml:space="preserve"> 100 * ($T35330 / $X35330)</f>
        <v>84.356431068104982</v>
      </c>
      <c r="V35330">
        <v>1576904</v>
      </c>
      <c r="W35330" s="3">
        <f t="shared" ref="W35330:W35393" si="6633">100 * ($V35330 / $X35330)</f>
        <v>49.912402673593846</v>
      </c>
      <c r="X35330">
        <v>3159343</v>
      </c>
    </row>
    <row r="35331" spans="1:24" x14ac:dyDescent="0.25">
      <c r="A35331" s="1">
        <v>44720</v>
      </c>
      <c r="B35331">
        <v>869</v>
      </c>
      <c r="C35331" s="2" t="s">
        <v>14</v>
      </c>
      <c r="D35331">
        <v>732752</v>
      </c>
      <c r="E35331" s="4">
        <f t="shared" si="6625"/>
        <v>732752</v>
      </c>
      <c r="F35331" t="b">
        <f t="shared" si="6626"/>
        <v>1</v>
      </c>
      <c r="G35331" t="b">
        <f t="shared" si="6627"/>
        <v>0</v>
      </c>
      <c r="H35331">
        <f t="shared" si="6628"/>
        <v>3794</v>
      </c>
      <c r="I35331">
        <f t="shared" si="6624"/>
        <v>46916</v>
      </c>
      <c r="J35331">
        <v>4420</v>
      </c>
      <c r="K35331">
        <f t="shared" si="6629"/>
        <v>4420</v>
      </c>
      <c r="L35331">
        <f t="shared" ref="L35331:L35394" si="6634">IF($C35331=$C35330, $K35331-$K35330,$K35331)</f>
        <v>12</v>
      </c>
      <c r="M35331">
        <v>7663250</v>
      </c>
      <c r="N35331">
        <v>7311646</v>
      </c>
      <c r="O35331" s="3">
        <f t="shared" si="6630"/>
        <v>231.42931932366952</v>
      </c>
      <c r="P35331">
        <v>7320555</v>
      </c>
      <c r="Q35331" s="3">
        <f t="shared" si="6631"/>
        <v>231.71130833214372</v>
      </c>
      <c r="R35331">
        <v>3046679</v>
      </c>
      <c r="S35331" s="3">
        <f t="shared" ref="S35331:S35394" si="6635" xml:space="preserve"> 100 * ($R35331 / $X35331)</f>
        <v>96.433942120244623</v>
      </c>
      <c r="T35331">
        <v>2665365</v>
      </c>
      <c r="U35331" s="3">
        <f t="shared" si="6632"/>
        <v>84.364534018623488</v>
      </c>
      <c r="V35331">
        <v>1577880</v>
      </c>
      <c r="W35331" s="3">
        <f t="shared" si="6633"/>
        <v>49.943295172445659</v>
      </c>
      <c r="X35331">
        <v>3159343</v>
      </c>
    </row>
    <row r="35332" spans="1:24" x14ac:dyDescent="0.25">
      <c r="A35332" s="1">
        <v>44721</v>
      </c>
      <c r="B35332">
        <v>870</v>
      </c>
      <c r="C35332" s="2" t="s">
        <v>14</v>
      </c>
      <c r="D35332">
        <v>739413</v>
      </c>
      <c r="E35332" s="4">
        <f t="shared" si="6625"/>
        <v>739413</v>
      </c>
      <c r="F35332" t="b">
        <f t="shared" si="6626"/>
        <v>1</v>
      </c>
      <c r="G35332" t="b">
        <f t="shared" si="6627"/>
        <v>0</v>
      </c>
      <c r="H35332">
        <f t="shared" si="6628"/>
        <v>6661</v>
      </c>
      <c r="I35332">
        <f t="shared" si="6624"/>
        <v>48370</v>
      </c>
      <c r="J35332">
        <v>4427</v>
      </c>
      <c r="K35332">
        <f t="shared" si="6629"/>
        <v>4427</v>
      </c>
      <c r="L35332">
        <f t="shared" si="6634"/>
        <v>7</v>
      </c>
      <c r="M35332">
        <v>7671350</v>
      </c>
      <c r="N35332">
        <v>7316555</v>
      </c>
      <c r="O35332" s="3">
        <f t="shared" si="6630"/>
        <v>231.58469973029204</v>
      </c>
      <c r="P35332">
        <v>7325451</v>
      </c>
      <c r="Q35332" s="3">
        <f t="shared" si="6631"/>
        <v>231.86627726081022</v>
      </c>
      <c r="R35332">
        <v>3047108</v>
      </c>
      <c r="S35332" s="3">
        <f t="shared" si="6635"/>
        <v>96.447520892793221</v>
      </c>
      <c r="T35332">
        <v>2665795</v>
      </c>
      <c r="U35332" s="3">
        <f t="shared" si="6632"/>
        <v>84.378144443322554</v>
      </c>
      <c r="V35332">
        <v>1579002</v>
      </c>
      <c r="W35332" s="3">
        <f t="shared" si="6633"/>
        <v>49.978808885265067</v>
      </c>
      <c r="X35332">
        <v>3159343</v>
      </c>
    </row>
    <row r="35333" spans="1:24" x14ac:dyDescent="0.25">
      <c r="A35333" s="1">
        <v>43891</v>
      </c>
      <c r="B35333">
        <v>40</v>
      </c>
      <c r="C35333" s="2" t="s">
        <v>13</v>
      </c>
      <c r="D35333">
        <v>2</v>
      </c>
      <c r="E35333" s="4">
        <f t="shared" si="6625"/>
        <v>2</v>
      </c>
      <c r="F35333" t="b">
        <f t="shared" si="6626"/>
        <v>1</v>
      </c>
      <c r="G35333" t="b">
        <f t="shared" si="6627"/>
        <v>0</v>
      </c>
      <c r="H35333">
        <f t="shared" si="6628"/>
        <v>2</v>
      </c>
      <c r="I35333">
        <f t="shared" si="6624"/>
        <v>2</v>
      </c>
      <c r="J35333">
        <v>0</v>
      </c>
      <c r="K35333">
        <f t="shared" si="6629"/>
        <v>0</v>
      </c>
      <c r="L35333">
        <f t="shared" si="6634"/>
        <v>0</v>
      </c>
      <c r="M35333">
        <v>0</v>
      </c>
      <c r="N35333">
        <v>0</v>
      </c>
      <c r="O35333" s="3">
        <f t="shared" si="6630"/>
        <v>0</v>
      </c>
      <c r="P35333">
        <v>0</v>
      </c>
      <c r="Q35333" s="3">
        <f t="shared" si="6631"/>
        <v>0</v>
      </c>
      <c r="R35333">
        <v>0</v>
      </c>
      <c r="S35333" s="3">
        <f t="shared" si="6635"/>
        <v>0</v>
      </c>
      <c r="T35333">
        <v>0</v>
      </c>
      <c r="U35333" s="3">
        <f t="shared" si="6632"/>
        <v>0</v>
      </c>
      <c r="V35333">
        <v>0</v>
      </c>
      <c r="W35333" s="3">
        <f t="shared" si="6633"/>
        <v>0</v>
      </c>
      <c r="X35333">
        <v>1057125</v>
      </c>
    </row>
    <row r="35334" spans="1:24" x14ac:dyDescent="0.25">
      <c r="A35334" s="1">
        <v>43892</v>
      </c>
      <c r="B35334">
        <v>41</v>
      </c>
      <c r="C35334" s="2" t="s">
        <v>13</v>
      </c>
      <c r="D35334">
        <v>2</v>
      </c>
      <c r="E35334" s="4">
        <f t="shared" si="6625"/>
        <v>2</v>
      </c>
      <c r="F35334" t="b">
        <f t="shared" si="6626"/>
        <v>1</v>
      </c>
      <c r="G35334" t="b">
        <f t="shared" si="6627"/>
        <v>0</v>
      </c>
      <c r="H35334">
        <f t="shared" si="6628"/>
        <v>0</v>
      </c>
      <c r="I35334">
        <f t="shared" si="6624"/>
        <v>2</v>
      </c>
      <c r="J35334">
        <v>0</v>
      </c>
      <c r="K35334">
        <f t="shared" si="6629"/>
        <v>0</v>
      </c>
      <c r="L35334">
        <f t="shared" si="6634"/>
        <v>0</v>
      </c>
      <c r="M35334">
        <v>0</v>
      </c>
      <c r="N35334">
        <v>0</v>
      </c>
      <c r="O35334" s="3">
        <f t="shared" si="6630"/>
        <v>0</v>
      </c>
      <c r="P35334">
        <v>0</v>
      </c>
      <c r="Q35334" s="3">
        <f t="shared" si="6631"/>
        <v>0</v>
      </c>
      <c r="R35334">
        <v>0</v>
      </c>
      <c r="S35334" s="3">
        <f t="shared" si="6635"/>
        <v>0</v>
      </c>
      <c r="T35334">
        <v>0</v>
      </c>
      <c r="U35334" s="3">
        <f t="shared" si="6632"/>
        <v>0</v>
      </c>
      <c r="V35334">
        <v>0</v>
      </c>
      <c r="W35334" s="3">
        <f t="shared" si="6633"/>
        <v>0</v>
      </c>
      <c r="X35334">
        <v>1057125</v>
      </c>
    </row>
    <row r="35335" spans="1:24" x14ac:dyDescent="0.25">
      <c r="A35335" s="1">
        <v>43893</v>
      </c>
      <c r="B35335">
        <v>42</v>
      </c>
      <c r="C35335" s="2" t="s">
        <v>13</v>
      </c>
      <c r="D35335">
        <v>2</v>
      </c>
      <c r="E35335" s="4">
        <f t="shared" si="6625"/>
        <v>2</v>
      </c>
      <c r="F35335" t="b">
        <f t="shared" si="6626"/>
        <v>1</v>
      </c>
      <c r="G35335" t="b">
        <f t="shared" si="6627"/>
        <v>0</v>
      </c>
      <c r="H35335">
        <f t="shared" si="6628"/>
        <v>0</v>
      </c>
      <c r="I35335">
        <f t="shared" si="6624"/>
        <v>2</v>
      </c>
      <c r="J35335">
        <v>0</v>
      </c>
      <c r="K35335">
        <f t="shared" si="6629"/>
        <v>0</v>
      </c>
      <c r="L35335">
        <f t="shared" si="6634"/>
        <v>0</v>
      </c>
      <c r="M35335">
        <v>0</v>
      </c>
      <c r="N35335">
        <v>0</v>
      </c>
      <c r="O35335" s="3">
        <f t="shared" si="6630"/>
        <v>0</v>
      </c>
      <c r="P35335">
        <v>0</v>
      </c>
      <c r="Q35335" s="3">
        <f t="shared" si="6631"/>
        <v>0</v>
      </c>
      <c r="R35335">
        <v>0</v>
      </c>
      <c r="S35335" s="3">
        <f t="shared" si="6635"/>
        <v>0</v>
      </c>
      <c r="T35335">
        <v>0</v>
      </c>
      <c r="U35335" s="3">
        <f t="shared" si="6632"/>
        <v>0</v>
      </c>
      <c r="V35335">
        <v>0</v>
      </c>
      <c r="W35335" s="3">
        <f t="shared" si="6633"/>
        <v>0</v>
      </c>
      <c r="X35335">
        <v>1057125</v>
      </c>
    </row>
    <row r="35336" spans="1:24" x14ac:dyDescent="0.25">
      <c r="A35336" s="1">
        <v>43894</v>
      </c>
      <c r="B35336">
        <v>43</v>
      </c>
      <c r="C35336" s="2" t="s">
        <v>13</v>
      </c>
      <c r="D35336">
        <v>2</v>
      </c>
      <c r="E35336" s="4">
        <f t="shared" si="6625"/>
        <v>2</v>
      </c>
      <c r="F35336" t="b">
        <f t="shared" si="6626"/>
        <v>1</v>
      </c>
      <c r="G35336" t="b">
        <f t="shared" si="6627"/>
        <v>0</v>
      </c>
      <c r="H35336">
        <f t="shared" si="6628"/>
        <v>0</v>
      </c>
      <c r="I35336">
        <f t="shared" si="6624"/>
        <v>2</v>
      </c>
      <c r="J35336">
        <v>0</v>
      </c>
      <c r="K35336">
        <f t="shared" si="6629"/>
        <v>0</v>
      </c>
      <c r="L35336">
        <f t="shared" si="6634"/>
        <v>0</v>
      </c>
      <c r="M35336">
        <v>0</v>
      </c>
      <c r="N35336">
        <v>0</v>
      </c>
      <c r="O35336" s="3">
        <f t="shared" si="6630"/>
        <v>0</v>
      </c>
      <c r="P35336">
        <v>0</v>
      </c>
      <c r="Q35336" s="3">
        <f t="shared" si="6631"/>
        <v>0</v>
      </c>
      <c r="R35336">
        <v>0</v>
      </c>
      <c r="S35336" s="3">
        <f t="shared" si="6635"/>
        <v>0</v>
      </c>
      <c r="T35336">
        <v>0</v>
      </c>
      <c r="U35336" s="3">
        <f t="shared" si="6632"/>
        <v>0</v>
      </c>
      <c r="V35336">
        <v>0</v>
      </c>
      <c r="W35336" s="3">
        <f t="shared" si="6633"/>
        <v>0</v>
      </c>
      <c r="X35336">
        <v>1057125</v>
      </c>
    </row>
    <row r="35337" spans="1:24" x14ac:dyDescent="0.25">
      <c r="A35337" s="1">
        <v>43895</v>
      </c>
      <c r="B35337">
        <v>44</v>
      </c>
      <c r="C35337" s="2" t="s">
        <v>13</v>
      </c>
      <c r="D35337">
        <v>2</v>
      </c>
      <c r="E35337" s="4">
        <f t="shared" si="6625"/>
        <v>2</v>
      </c>
      <c r="F35337" t="b">
        <f t="shared" si="6626"/>
        <v>1</v>
      </c>
      <c r="G35337" t="b">
        <f t="shared" si="6627"/>
        <v>0</v>
      </c>
      <c r="H35337">
        <f t="shared" si="6628"/>
        <v>0</v>
      </c>
      <c r="I35337">
        <f t="shared" si="6624"/>
        <v>2</v>
      </c>
      <c r="J35337">
        <v>0</v>
      </c>
      <c r="K35337">
        <f t="shared" si="6629"/>
        <v>0</v>
      </c>
      <c r="L35337">
        <f t="shared" si="6634"/>
        <v>0</v>
      </c>
      <c r="M35337">
        <v>0</v>
      </c>
      <c r="N35337">
        <v>0</v>
      </c>
      <c r="O35337" s="3">
        <f t="shared" si="6630"/>
        <v>0</v>
      </c>
      <c r="P35337">
        <v>0</v>
      </c>
      <c r="Q35337" s="3">
        <f t="shared" si="6631"/>
        <v>0</v>
      </c>
      <c r="R35337">
        <v>0</v>
      </c>
      <c r="S35337" s="3">
        <f t="shared" si="6635"/>
        <v>0</v>
      </c>
      <c r="T35337">
        <v>0</v>
      </c>
      <c r="U35337" s="3">
        <f t="shared" si="6632"/>
        <v>0</v>
      </c>
      <c r="V35337">
        <v>0</v>
      </c>
      <c r="W35337" s="3">
        <f t="shared" si="6633"/>
        <v>0</v>
      </c>
      <c r="X35337">
        <v>1057125</v>
      </c>
    </row>
    <row r="35338" spans="1:24" x14ac:dyDescent="0.25">
      <c r="A35338" s="1">
        <v>43896</v>
      </c>
      <c r="B35338">
        <v>45</v>
      </c>
      <c r="C35338" s="2" t="s">
        <v>13</v>
      </c>
      <c r="D35338">
        <v>3</v>
      </c>
      <c r="E35338" s="4">
        <f t="shared" si="6625"/>
        <v>3</v>
      </c>
      <c r="F35338" t="b">
        <f t="shared" si="6626"/>
        <v>1</v>
      </c>
      <c r="G35338" t="b">
        <f t="shared" si="6627"/>
        <v>0</v>
      </c>
      <c r="H35338">
        <f t="shared" si="6628"/>
        <v>1</v>
      </c>
      <c r="I35338">
        <f t="shared" si="6624"/>
        <v>3</v>
      </c>
      <c r="J35338">
        <v>0</v>
      </c>
      <c r="K35338">
        <f t="shared" si="6629"/>
        <v>0</v>
      </c>
      <c r="L35338">
        <f t="shared" si="6634"/>
        <v>0</v>
      </c>
      <c r="M35338">
        <v>0</v>
      </c>
      <c r="N35338">
        <v>0</v>
      </c>
      <c r="O35338" s="3">
        <f t="shared" si="6630"/>
        <v>0</v>
      </c>
      <c r="P35338">
        <v>0</v>
      </c>
      <c r="Q35338" s="3">
        <f t="shared" si="6631"/>
        <v>0</v>
      </c>
      <c r="R35338">
        <v>0</v>
      </c>
      <c r="S35338" s="3">
        <f t="shared" si="6635"/>
        <v>0</v>
      </c>
      <c r="T35338">
        <v>0</v>
      </c>
      <c r="U35338" s="3">
        <f t="shared" si="6632"/>
        <v>0</v>
      </c>
      <c r="V35338">
        <v>0</v>
      </c>
      <c r="W35338" s="3">
        <f t="shared" si="6633"/>
        <v>0</v>
      </c>
      <c r="X35338">
        <v>1057125</v>
      </c>
    </row>
    <row r="35339" spans="1:24" x14ac:dyDescent="0.25">
      <c r="A35339" s="1">
        <v>43897</v>
      </c>
      <c r="B35339">
        <v>46</v>
      </c>
      <c r="C35339" s="2" t="s">
        <v>13</v>
      </c>
      <c r="D35339">
        <v>3</v>
      </c>
      <c r="E35339" s="4">
        <f t="shared" si="6625"/>
        <v>3</v>
      </c>
      <c r="F35339" t="b">
        <f t="shared" si="6626"/>
        <v>1</v>
      </c>
      <c r="G35339" t="b">
        <f t="shared" si="6627"/>
        <v>0</v>
      </c>
      <c r="H35339">
        <f t="shared" si="6628"/>
        <v>0</v>
      </c>
      <c r="I35339">
        <f t="shared" si="6624"/>
        <v>3</v>
      </c>
      <c r="J35339">
        <v>0</v>
      </c>
      <c r="K35339">
        <f t="shared" si="6629"/>
        <v>0</v>
      </c>
      <c r="L35339">
        <f t="shared" si="6634"/>
        <v>0</v>
      </c>
      <c r="M35339">
        <v>0</v>
      </c>
      <c r="N35339">
        <v>0</v>
      </c>
      <c r="O35339" s="3">
        <f t="shared" si="6630"/>
        <v>0</v>
      </c>
      <c r="P35339">
        <v>0</v>
      </c>
      <c r="Q35339" s="3">
        <f t="shared" si="6631"/>
        <v>0</v>
      </c>
      <c r="R35339">
        <v>0</v>
      </c>
      <c r="S35339" s="3">
        <f t="shared" si="6635"/>
        <v>0</v>
      </c>
      <c r="T35339">
        <v>0</v>
      </c>
      <c r="U35339" s="3">
        <f t="shared" si="6632"/>
        <v>0</v>
      </c>
      <c r="V35339">
        <v>0</v>
      </c>
      <c r="W35339" s="3">
        <f t="shared" si="6633"/>
        <v>0</v>
      </c>
      <c r="X35339">
        <v>1057125</v>
      </c>
    </row>
    <row r="35340" spans="1:24" x14ac:dyDescent="0.25">
      <c r="A35340" s="1">
        <v>43898</v>
      </c>
      <c r="B35340">
        <v>47</v>
      </c>
      <c r="C35340" s="2" t="s">
        <v>13</v>
      </c>
      <c r="D35340">
        <v>3</v>
      </c>
      <c r="E35340" s="4">
        <f t="shared" si="6625"/>
        <v>3</v>
      </c>
      <c r="F35340" t="b">
        <f t="shared" si="6626"/>
        <v>1</v>
      </c>
      <c r="G35340" t="b">
        <f t="shared" si="6627"/>
        <v>0</v>
      </c>
      <c r="H35340">
        <f t="shared" si="6628"/>
        <v>0</v>
      </c>
      <c r="I35340">
        <f t="shared" si="6624"/>
        <v>3</v>
      </c>
      <c r="J35340">
        <v>0</v>
      </c>
      <c r="K35340">
        <f t="shared" si="6629"/>
        <v>0</v>
      </c>
      <c r="L35340">
        <f t="shared" si="6634"/>
        <v>0</v>
      </c>
      <c r="M35340">
        <v>0</v>
      </c>
      <c r="N35340">
        <v>0</v>
      </c>
      <c r="O35340" s="3">
        <f t="shared" si="6630"/>
        <v>0</v>
      </c>
      <c r="P35340">
        <v>0</v>
      </c>
      <c r="Q35340" s="3">
        <f t="shared" si="6631"/>
        <v>0</v>
      </c>
      <c r="R35340">
        <v>0</v>
      </c>
      <c r="S35340" s="3">
        <f t="shared" si="6635"/>
        <v>0</v>
      </c>
      <c r="T35340">
        <v>0</v>
      </c>
      <c r="U35340" s="3">
        <f t="shared" si="6632"/>
        <v>0</v>
      </c>
      <c r="V35340">
        <v>0</v>
      </c>
      <c r="W35340" s="3">
        <f t="shared" si="6633"/>
        <v>0</v>
      </c>
      <c r="X35340">
        <v>1057125</v>
      </c>
    </row>
    <row r="35341" spans="1:24" x14ac:dyDescent="0.25">
      <c r="A35341" s="1">
        <v>43899</v>
      </c>
      <c r="B35341">
        <v>48</v>
      </c>
      <c r="C35341" s="2" t="s">
        <v>13</v>
      </c>
      <c r="D35341">
        <v>3</v>
      </c>
      <c r="E35341" s="4">
        <f t="shared" si="6625"/>
        <v>3</v>
      </c>
      <c r="F35341" t="b">
        <f t="shared" si="6626"/>
        <v>1</v>
      </c>
      <c r="G35341" t="b">
        <f t="shared" si="6627"/>
        <v>0</v>
      </c>
      <c r="H35341">
        <f t="shared" si="6628"/>
        <v>0</v>
      </c>
      <c r="I35341">
        <f t="shared" si="6624"/>
        <v>3</v>
      </c>
      <c r="J35341">
        <v>0</v>
      </c>
      <c r="K35341">
        <f t="shared" si="6629"/>
        <v>0</v>
      </c>
      <c r="L35341">
        <f t="shared" si="6634"/>
        <v>0</v>
      </c>
      <c r="M35341">
        <v>0</v>
      </c>
      <c r="N35341">
        <v>0</v>
      </c>
      <c r="O35341" s="3">
        <f t="shared" si="6630"/>
        <v>0</v>
      </c>
      <c r="P35341">
        <v>0</v>
      </c>
      <c r="Q35341" s="3">
        <f t="shared" si="6631"/>
        <v>0</v>
      </c>
      <c r="R35341">
        <v>0</v>
      </c>
      <c r="S35341" s="3">
        <f t="shared" si="6635"/>
        <v>0</v>
      </c>
      <c r="T35341">
        <v>0</v>
      </c>
      <c r="U35341" s="3">
        <f t="shared" si="6632"/>
        <v>0</v>
      </c>
      <c r="V35341">
        <v>0</v>
      </c>
      <c r="W35341" s="3">
        <f t="shared" si="6633"/>
        <v>0</v>
      </c>
      <c r="X35341">
        <v>1057125</v>
      </c>
    </row>
    <row r="35342" spans="1:24" x14ac:dyDescent="0.25">
      <c r="A35342" s="1">
        <v>43900</v>
      </c>
      <c r="B35342">
        <v>49</v>
      </c>
      <c r="C35342" s="2" t="s">
        <v>13</v>
      </c>
      <c r="D35342">
        <v>5</v>
      </c>
      <c r="E35342" s="4">
        <f t="shared" si="6625"/>
        <v>5</v>
      </c>
      <c r="F35342" t="b">
        <f t="shared" si="6626"/>
        <v>1</v>
      </c>
      <c r="G35342" t="b">
        <f t="shared" si="6627"/>
        <v>0</v>
      </c>
      <c r="H35342">
        <f t="shared" si="6628"/>
        <v>2</v>
      </c>
      <c r="I35342">
        <f t="shared" si="6624"/>
        <v>5</v>
      </c>
      <c r="J35342">
        <v>0</v>
      </c>
      <c r="K35342">
        <f t="shared" si="6629"/>
        <v>0</v>
      </c>
      <c r="L35342">
        <f t="shared" si="6634"/>
        <v>0</v>
      </c>
      <c r="M35342">
        <v>0</v>
      </c>
      <c r="N35342">
        <v>0</v>
      </c>
      <c r="O35342" s="3">
        <f t="shared" si="6630"/>
        <v>0</v>
      </c>
      <c r="P35342">
        <v>0</v>
      </c>
      <c r="Q35342" s="3">
        <f t="shared" si="6631"/>
        <v>0</v>
      </c>
      <c r="R35342">
        <v>0</v>
      </c>
      <c r="S35342" s="3">
        <f t="shared" si="6635"/>
        <v>0</v>
      </c>
      <c r="T35342">
        <v>0</v>
      </c>
      <c r="U35342" s="3">
        <f t="shared" si="6632"/>
        <v>0</v>
      </c>
      <c r="V35342">
        <v>0</v>
      </c>
      <c r="W35342" s="3">
        <f t="shared" si="6633"/>
        <v>0</v>
      </c>
      <c r="X35342">
        <v>1057125</v>
      </c>
    </row>
    <row r="35343" spans="1:24" x14ac:dyDescent="0.25">
      <c r="A35343" s="1">
        <v>43901</v>
      </c>
      <c r="B35343">
        <v>50</v>
      </c>
      <c r="C35343" s="2" t="s">
        <v>13</v>
      </c>
      <c r="D35343">
        <v>5</v>
      </c>
      <c r="E35343" s="4">
        <f t="shared" si="6625"/>
        <v>5</v>
      </c>
      <c r="F35343" t="b">
        <f t="shared" si="6626"/>
        <v>1</v>
      </c>
      <c r="G35343" t="b">
        <f t="shared" si="6627"/>
        <v>0</v>
      </c>
      <c r="H35343">
        <f t="shared" si="6628"/>
        <v>0</v>
      </c>
      <c r="I35343">
        <f t="shared" ref="I35343:I35406" si="6636">IF($C35343=$C35331,SUM($H35331:$H35343),IF($C35343=$C35332,SUM($H35332:$H35343),IF($C35343=$C35333,SUM($H35333:$H35343),IF($C35343=$C35334,SUM($H35334:$H35343),IF($C35343=$C35335,SUM($H35335:$H35343),IF($C35343=$C35336,SUM($H35336:$H35343),IF($C35343=$C35337,SUM($H35337:$H35343),IF($C35343=$C35338,SUM($H35338:$H35343),IF($C35343=$C35339,SUM($H35339:$H35343),IF($C35343=$C35340,SUM($H35340:$H35343),IF($C35343=$C35341,SUM($H35341:$H35343),IF($C35343=$C35342,SUM($H35342:$H35343),$H35343))))))))))))</f>
        <v>5</v>
      </c>
      <c r="J35343">
        <v>0</v>
      </c>
      <c r="K35343">
        <f t="shared" si="6629"/>
        <v>0</v>
      </c>
      <c r="L35343">
        <f t="shared" si="6634"/>
        <v>0</v>
      </c>
      <c r="M35343">
        <v>0</v>
      </c>
      <c r="N35343">
        <v>0</v>
      </c>
      <c r="O35343" s="3">
        <f t="shared" si="6630"/>
        <v>0</v>
      </c>
      <c r="P35343">
        <v>0</v>
      </c>
      <c r="Q35343" s="3">
        <f t="shared" si="6631"/>
        <v>0</v>
      </c>
      <c r="R35343">
        <v>0</v>
      </c>
      <c r="S35343" s="3">
        <f t="shared" si="6635"/>
        <v>0</v>
      </c>
      <c r="T35343">
        <v>0</v>
      </c>
      <c r="U35343" s="3">
        <f t="shared" si="6632"/>
        <v>0</v>
      </c>
      <c r="V35343">
        <v>0</v>
      </c>
      <c r="W35343" s="3">
        <f t="shared" si="6633"/>
        <v>0</v>
      </c>
      <c r="X35343">
        <v>1057125</v>
      </c>
    </row>
    <row r="35344" spans="1:24" x14ac:dyDescent="0.25">
      <c r="A35344" s="1">
        <v>43902</v>
      </c>
      <c r="B35344">
        <v>51</v>
      </c>
      <c r="C35344" s="2" t="s">
        <v>13</v>
      </c>
      <c r="D35344">
        <v>5</v>
      </c>
      <c r="E35344" s="4">
        <f t="shared" si="6625"/>
        <v>5</v>
      </c>
      <c r="F35344" t="b">
        <f t="shared" si="6626"/>
        <v>1</v>
      </c>
      <c r="G35344" t="b">
        <f t="shared" si="6627"/>
        <v>0</v>
      </c>
      <c r="H35344">
        <f t="shared" si="6628"/>
        <v>0</v>
      </c>
      <c r="I35344">
        <f t="shared" si="6636"/>
        <v>5</v>
      </c>
      <c r="J35344">
        <v>0</v>
      </c>
      <c r="K35344">
        <f t="shared" si="6629"/>
        <v>0</v>
      </c>
      <c r="L35344">
        <f t="shared" si="6634"/>
        <v>0</v>
      </c>
      <c r="M35344">
        <v>0</v>
      </c>
      <c r="N35344">
        <v>0</v>
      </c>
      <c r="O35344" s="3">
        <f t="shared" si="6630"/>
        <v>0</v>
      </c>
      <c r="P35344">
        <v>0</v>
      </c>
      <c r="Q35344" s="3">
        <f t="shared" si="6631"/>
        <v>0</v>
      </c>
      <c r="R35344">
        <v>0</v>
      </c>
      <c r="S35344" s="3">
        <f t="shared" si="6635"/>
        <v>0</v>
      </c>
      <c r="T35344">
        <v>0</v>
      </c>
      <c r="U35344" s="3">
        <f t="shared" si="6632"/>
        <v>0</v>
      </c>
      <c r="V35344">
        <v>0</v>
      </c>
      <c r="W35344" s="3">
        <f t="shared" si="6633"/>
        <v>0</v>
      </c>
      <c r="X35344">
        <v>1057125</v>
      </c>
    </row>
    <row r="35345" spans="1:24" x14ac:dyDescent="0.25">
      <c r="A35345" s="1">
        <v>43903</v>
      </c>
      <c r="B35345">
        <v>52</v>
      </c>
      <c r="C35345" s="2" t="s">
        <v>13</v>
      </c>
      <c r="D35345">
        <v>20</v>
      </c>
      <c r="E35345" s="4">
        <f t="shared" si="6625"/>
        <v>20</v>
      </c>
      <c r="F35345" t="b">
        <f t="shared" si="6626"/>
        <v>1</v>
      </c>
      <c r="G35345" t="b">
        <f t="shared" si="6627"/>
        <v>0</v>
      </c>
      <c r="H35345">
        <f t="shared" si="6628"/>
        <v>15</v>
      </c>
      <c r="I35345">
        <f t="shared" si="6636"/>
        <v>20</v>
      </c>
      <c r="J35345">
        <v>0</v>
      </c>
      <c r="K35345">
        <f t="shared" si="6629"/>
        <v>0</v>
      </c>
      <c r="L35345">
        <f t="shared" si="6634"/>
        <v>0</v>
      </c>
      <c r="M35345">
        <v>0</v>
      </c>
      <c r="N35345">
        <v>0</v>
      </c>
      <c r="O35345" s="3">
        <f t="shared" si="6630"/>
        <v>0</v>
      </c>
      <c r="P35345">
        <v>0</v>
      </c>
      <c r="Q35345" s="3">
        <f t="shared" si="6631"/>
        <v>0</v>
      </c>
      <c r="R35345">
        <v>0</v>
      </c>
      <c r="S35345" s="3">
        <f t="shared" si="6635"/>
        <v>0</v>
      </c>
      <c r="T35345">
        <v>0</v>
      </c>
      <c r="U35345" s="3">
        <f t="shared" si="6632"/>
        <v>0</v>
      </c>
      <c r="V35345">
        <v>0</v>
      </c>
      <c r="W35345" s="3">
        <f t="shared" si="6633"/>
        <v>0</v>
      </c>
      <c r="X35345">
        <v>1057125</v>
      </c>
    </row>
    <row r="35346" spans="1:24" x14ac:dyDescent="0.25">
      <c r="A35346" s="1">
        <v>43904</v>
      </c>
      <c r="B35346">
        <v>53</v>
      </c>
      <c r="C35346" s="2" t="s">
        <v>13</v>
      </c>
      <c r="D35346">
        <v>20</v>
      </c>
      <c r="E35346" s="4">
        <f t="shared" si="6625"/>
        <v>20</v>
      </c>
      <c r="F35346" t="b">
        <f t="shared" si="6626"/>
        <v>1</v>
      </c>
      <c r="G35346" t="b">
        <f t="shared" si="6627"/>
        <v>0</v>
      </c>
      <c r="H35346">
        <f t="shared" si="6628"/>
        <v>0</v>
      </c>
      <c r="I35346">
        <f t="shared" si="6636"/>
        <v>18</v>
      </c>
      <c r="J35346">
        <v>0</v>
      </c>
      <c r="K35346">
        <f t="shared" si="6629"/>
        <v>0</v>
      </c>
      <c r="L35346">
        <f t="shared" si="6634"/>
        <v>0</v>
      </c>
      <c r="M35346">
        <v>0</v>
      </c>
      <c r="N35346">
        <v>0</v>
      </c>
      <c r="O35346" s="3">
        <f t="shared" si="6630"/>
        <v>0</v>
      </c>
      <c r="P35346">
        <v>0</v>
      </c>
      <c r="Q35346" s="3">
        <f t="shared" si="6631"/>
        <v>0</v>
      </c>
      <c r="R35346">
        <v>0</v>
      </c>
      <c r="S35346" s="3">
        <f t="shared" si="6635"/>
        <v>0</v>
      </c>
      <c r="T35346">
        <v>0</v>
      </c>
      <c r="U35346" s="3">
        <f t="shared" si="6632"/>
        <v>0</v>
      </c>
      <c r="V35346">
        <v>0</v>
      </c>
      <c r="W35346" s="3">
        <f t="shared" si="6633"/>
        <v>0</v>
      </c>
      <c r="X35346">
        <v>1057125</v>
      </c>
    </row>
    <row r="35347" spans="1:24" x14ac:dyDescent="0.25">
      <c r="A35347" s="1">
        <v>43905</v>
      </c>
      <c r="B35347">
        <v>54</v>
      </c>
      <c r="C35347" s="2" t="s">
        <v>13</v>
      </c>
      <c r="D35347">
        <v>20</v>
      </c>
      <c r="E35347" s="4">
        <f t="shared" si="6625"/>
        <v>20</v>
      </c>
      <c r="F35347" t="b">
        <f t="shared" si="6626"/>
        <v>1</v>
      </c>
      <c r="G35347" t="b">
        <f t="shared" si="6627"/>
        <v>0</v>
      </c>
      <c r="H35347">
        <f t="shared" si="6628"/>
        <v>0</v>
      </c>
      <c r="I35347">
        <f t="shared" si="6636"/>
        <v>18</v>
      </c>
      <c r="J35347">
        <v>0</v>
      </c>
      <c r="K35347">
        <f t="shared" si="6629"/>
        <v>0</v>
      </c>
      <c r="L35347">
        <f t="shared" si="6634"/>
        <v>0</v>
      </c>
      <c r="M35347">
        <v>0</v>
      </c>
      <c r="N35347">
        <v>0</v>
      </c>
      <c r="O35347" s="3">
        <f t="shared" si="6630"/>
        <v>0</v>
      </c>
      <c r="P35347">
        <v>0</v>
      </c>
      <c r="Q35347" s="3">
        <f t="shared" si="6631"/>
        <v>0</v>
      </c>
      <c r="R35347">
        <v>0</v>
      </c>
      <c r="S35347" s="3">
        <f t="shared" si="6635"/>
        <v>0</v>
      </c>
      <c r="T35347">
        <v>0</v>
      </c>
      <c r="U35347" s="3">
        <f t="shared" si="6632"/>
        <v>0</v>
      </c>
      <c r="V35347">
        <v>0</v>
      </c>
      <c r="W35347" s="3">
        <f t="shared" si="6633"/>
        <v>0</v>
      </c>
      <c r="X35347">
        <v>1057125</v>
      </c>
    </row>
    <row r="35348" spans="1:24" x14ac:dyDescent="0.25">
      <c r="A35348" s="1">
        <v>43906</v>
      </c>
      <c r="B35348">
        <v>55</v>
      </c>
      <c r="C35348" s="2" t="s">
        <v>13</v>
      </c>
      <c r="D35348">
        <v>21</v>
      </c>
      <c r="E35348" s="4">
        <f t="shared" si="6625"/>
        <v>21</v>
      </c>
      <c r="F35348" t="b">
        <f t="shared" si="6626"/>
        <v>1</v>
      </c>
      <c r="G35348" t="b">
        <f t="shared" si="6627"/>
        <v>0</v>
      </c>
      <c r="H35348">
        <f t="shared" si="6628"/>
        <v>1</v>
      </c>
      <c r="I35348">
        <f t="shared" si="6636"/>
        <v>19</v>
      </c>
      <c r="J35348">
        <v>0</v>
      </c>
      <c r="K35348">
        <f t="shared" si="6629"/>
        <v>0</v>
      </c>
      <c r="L35348">
        <f t="shared" si="6634"/>
        <v>0</v>
      </c>
      <c r="M35348">
        <v>0</v>
      </c>
      <c r="N35348">
        <v>0</v>
      </c>
      <c r="O35348" s="3">
        <f t="shared" si="6630"/>
        <v>0</v>
      </c>
      <c r="P35348">
        <v>0</v>
      </c>
      <c r="Q35348" s="3">
        <f t="shared" si="6631"/>
        <v>0</v>
      </c>
      <c r="R35348">
        <v>0</v>
      </c>
      <c r="S35348" s="3">
        <f t="shared" si="6635"/>
        <v>0</v>
      </c>
      <c r="T35348">
        <v>0</v>
      </c>
      <c r="U35348" s="3">
        <f t="shared" si="6632"/>
        <v>0</v>
      </c>
      <c r="V35348">
        <v>0</v>
      </c>
      <c r="W35348" s="3">
        <f t="shared" si="6633"/>
        <v>0</v>
      </c>
      <c r="X35348">
        <v>1057125</v>
      </c>
    </row>
    <row r="35349" spans="1:24" x14ac:dyDescent="0.25">
      <c r="A35349" s="1">
        <v>43907</v>
      </c>
      <c r="B35349">
        <v>56</v>
      </c>
      <c r="C35349" s="2" t="s">
        <v>13</v>
      </c>
      <c r="D35349">
        <v>23</v>
      </c>
      <c r="E35349" s="4">
        <f t="shared" si="6625"/>
        <v>23</v>
      </c>
      <c r="F35349" t="b">
        <f t="shared" si="6626"/>
        <v>1</v>
      </c>
      <c r="G35349" t="b">
        <f t="shared" si="6627"/>
        <v>0</v>
      </c>
      <c r="H35349">
        <f t="shared" si="6628"/>
        <v>2</v>
      </c>
      <c r="I35349">
        <f t="shared" si="6636"/>
        <v>21</v>
      </c>
      <c r="J35349">
        <v>0</v>
      </c>
      <c r="K35349">
        <f t="shared" si="6629"/>
        <v>0</v>
      </c>
      <c r="L35349">
        <f t="shared" si="6634"/>
        <v>0</v>
      </c>
      <c r="M35349">
        <v>0</v>
      </c>
      <c r="N35349">
        <v>0</v>
      </c>
      <c r="O35349" s="3">
        <f t="shared" si="6630"/>
        <v>0</v>
      </c>
      <c r="P35349">
        <v>0</v>
      </c>
      <c r="Q35349" s="3">
        <f t="shared" si="6631"/>
        <v>0</v>
      </c>
      <c r="R35349">
        <v>0</v>
      </c>
      <c r="S35349" s="3">
        <f t="shared" si="6635"/>
        <v>0</v>
      </c>
      <c r="T35349">
        <v>0</v>
      </c>
      <c r="U35349" s="3">
        <f t="shared" si="6632"/>
        <v>0</v>
      </c>
      <c r="V35349">
        <v>0</v>
      </c>
      <c r="W35349" s="3">
        <f t="shared" si="6633"/>
        <v>0</v>
      </c>
      <c r="X35349">
        <v>1057125</v>
      </c>
    </row>
    <row r="35350" spans="1:24" x14ac:dyDescent="0.25">
      <c r="A35350" s="1">
        <v>43908</v>
      </c>
      <c r="B35350">
        <v>57</v>
      </c>
      <c r="C35350" s="2" t="s">
        <v>13</v>
      </c>
      <c r="D35350">
        <v>33</v>
      </c>
      <c r="E35350" s="4">
        <f t="shared" si="6625"/>
        <v>33</v>
      </c>
      <c r="F35350" t="b">
        <f t="shared" si="6626"/>
        <v>1</v>
      </c>
      <c r="G35350" t="b">
        <f t="shared" si="6627"/>
        <v>0</v>
      </c>
      <c r="H35350">
        <f t="shared" si="6628"/>
        <v>10</v>
      </c>
      <c r="I35350">
        <f t="shared" si="6636"/>
        <v>31</v>
      </c>
      <c r="J35350">
        <v>0</v>
      </c>
      <c r="K35350">
        <f t="shared" si="6629"/>
        <v>0</v>
      </c>
      <c r="L35350">
        <f t="shared" si="6634"/>
        <v>0</v>
      </c>
      <c r="M35350">
        <v>0</v>
      </c>
      <c r="N35350">
        <v>0</v>
      </c>
      <c r="O35350" s="3">
        <f t="shared" si="6630"/>
        <v>0</v>
      </c>
      <c r="P35350">
        <v>0</v>
      </c>
      <c r="Q35350" s="3">
        <f t="shared" si="6631"/>
        <v>0</v>
      </c>
      <c r="R35350">
        <v>0</v>
      </c>
      <c r="S35350" s="3">
        <f t="shared" si="6635"/>
        <v>0</v>
      </c>
      <c r="T35350">
        <v>0</v>
      </c>
      <c r="U35350" s="3">
        <f t="shared" si="6632"/>
        <v>0</v>
      </c>
      <c r="V35350">
        <v>0</v>
      </c>
      <c r="W35350" s="3">
        <f t="shared" si="6633"/>
        <v>0</v>
      </c>
      <c r="X35350">
        <v>1057125</v>
      </c>
    </row>
    <row r="35351" spans="1:24" x14ac:dyDescent="0.25">
      <c r="A35351" s="1">
        <v>43909</v>
      </c>
      <c r="B35351">
        <v>58</v>
      </c>
      <c r="C35351" s="2" t="s">
        <v>13</v>
      </c>
      <c r="D35351">
        <v>44</v>
      </c>
      <c r="E35351" s="4">
        <f t="shared" si="6625"/>
        <v>44</v>
      </c>
      <c r="F35351" t="b">
        <f t="shared" si="6626"/>
        <v>1</v>
      </c>
      <c r="G35351" t="b">
        <f t="shared" si="6627"/>
        <v>0</v>
      </c>
      <c r="H35351">
        <f t="shared" si="6628"/>
        <v>11</v>
      </c>
      <c r="I35351">
        <f t="shared" si="6636"/>
        <v>41</v>
      </c>
      <c r="J35351">
        <v>0</v>
      </c>
      <c r="K35351">
        <f t="shared" si="6629"/>
        <v>0</v>
      </c>
      <c r="L35351">
        <f t="shared" si="6634"/>
        <v>0</v>
      </c>
      <c r="M35351">
        <v>0</v>
      </c>
      <c r="N35351">
        <v>0</v>
      </c>
      <c r="O35351" s="3">
        <f t="shared" si="6630"/>
        <v>0</v>
      </c>
      <c r="P35351">
        <v>0</v>
      </c>
      <c r="Q35351" s="3">
        <f t="shared" si="6631"/>
        <v>0</v>
      </c>
      <c r="R35351">
        <v>0</v>
      </c>
      <c r="S35351" s="3">
        <f t="shared" si="6635"/>
        <v>0</v>
      </c>
      <c r="T35351">
        <v>0</v>
      </c>
      <c r="U35351" s="3">
        <f t="shared" si="6632"/>
        <v>0</v>
      </c>
      <c r="V35351">
        <v>0</v>
      </c>
      <c r="W35351" s="3">
        <f t="shared" si="6633"/>
        <v>0</v>
      </c>
      <c r="X35351">
        <v>1057125</v>
      </c>
    </row>
    <row r="35352" spans="1:24" x14ac:dyDescent="0.25">
      <c r="A35352" s="1">
        <v>43910</v>
      </c>
      <c r="B35352">
        <v>59</v>
      </c>
      <c r="C35352" s="2" t="s">
        <v>13</v>
      </c>
      <c r="D35352">
        <v>44</v>
      </c>
      <c r="E35352" s="4">
        <f t="shared" si="6625"/>
        <v>44</v>
      </c>
      <c r="F35352" t="b">
        <f t="shared" si="6626"/>
        <v>1</v>
      </c>
      <c r="G35352" t="b">
        <f t="shared" si="6627"/>
        <v>0</v>
      </c>
      <c r="H35352">
        <f t="shared" si="6628"/>
        <v>0</v>
      </c>
      <c r="I35352">
        <f t="shared" si="6636"/>
        <v>41</v>
      </c>
      <c r="J35352">
        <v>0</v>
      </c>
      <c r="K35352">
        <f t="shared" si="6629"/>
        <v>0</v>
      </c>
      <c r="L35352">
        <f t="shared" si="6634"/>
        <v>0</v>
      </c>
      <c r="M35352">
        <v>0</v>
      </c>
      <c r="N35352">
        <v>0</v>
      </c>
      <c r="O35352" s="3">
        <f t="shared" si="6630"/>
        <v>0</v>
      </c>
      <c r="P35352">
        <v>0</v>
      </c>
      <c r="Q35352" s="3">
        <f t="shared" si="6631"/>
        <v>0</v>
      </c>
      <c r="R35352">
        <v>0</v>
      </c>
      <c r="S35352" s="3">
        <f t="shared" si="6635"/>
        <v>0</v>
      </c>
      <c r="T35352">
        <v>0</v>
      </c>
      <c r="U35352" s="3">
        <f t="shared" si="6632"/>
        <v>0</v>
      </c>
      <c r="V35352">
        <v>0</v>
      </c>
      <c r="W35352" s="3">
        <f t="shared" si="6633"/>
        <v>0</v>
      </c>
      <c r="X35352">
        <v>1057125</v>
      </c>
    </row>
    <row r="35353" spans="1:24" x14ac:dyDescent="0.25">
      <c r="A35353" s="1">
        <v>43911</v>
      </c>
      <c r="B35353">
        <v>60</v>
      </c>
      <c r="C35353" s="2" t="s">
        <v>13</v>
      </c>
      <c r="D35353">
        <v>66</v>
      </c>
      <c r="E35353" s="4">
        <f t="shared" si="6625"/>
        <v>66</v>
      </c>
      <c r="F35353" t="b">
        <f t="shared" si="6626"/>
        <v>1</v>
      </c>
      <c r="G35353" t="b">
        <f t="shared" si="6627"/>
        <v>0</v>
      </c>
      <c r="H35353">
        <f t="shared" si="6628"/>
        <v>22</v>
      </c>
      <c r="I35353">
        <f t="shared" si="6636"/>
        <v>63</v>
      </c>
      <c r="J35353">
        <v>0</v>
      </c>
      <c r="K35353">
        <f t="shared" si="6629"/>
        <v>0</v>
      </c>
      <c r="L35353">
        <f t="shared" si="6634"/>
        <v>0</v>
      </c>
      <c r="M35353">
        <v>0</v>
      </c>
      <c r="N35353">
        <v>0</v>
      </c>
      <c r="O35353" s="3">
        <f t="shared" si="6630"/>
        <v>0</v>
      </c>
      <c r="P35353">
        <v>0</v>
      </c>
      <c r="Q35353" s="3">
        <f t="shared" si="6631"/>
        <v>0</v>
      </c>
      <c r="R35353">
        <v>0</v>
      </c>
      <c r="S35353" s="3">
        <f t="shared" si="6635"/>
        <v>0</v>
      </c>
      <c r="T35353">
        <v>0</v>
      </c>
      <c r="U35353" s="3">
        <f t="shared" si="6632"/>
        <v>0</v>
      </c>
      <c r="V35353">
        <v>0</v>
      </c>
      <c r="W35353" s="3">
        <f t="shared" si="6633"/>
        <v>0</v>
      </c>
      <c r="X35353">
        <v>1057125</v>
      </c>
    </row>
    <row r="35354" spans="1:24" x14ac:dyDescent="0.25">
      <c r="A35354" s="1">
        <v>43912</v>
      </c>
      <c r="B35354">
        <v>61</v>
      </c>
      <c r="C35354" s="2" t="s">
        <v>13</v>
      </c>
      <c r="D35354">
        <v>83</v>
      </c>
      <c r="E35354" s="4">
        <f t="shared" si="6625"/>
        <v>83</v>
      </c>
      <c r="F35354" t="b">
        <f t="shared" si="6626"/>
        <v>1</v>
      </c>
      <c r="G35354" t="b">
        <f t="shared" si="6627"/>
        <v>0</v>
      </c>
      <c r="H35354">
        <f t="shared" si="6628"/>
        <v>17</v>
      </c>
      <c r="I35354">
        <f t="shared" si="6636"/>
        <v>80</v>
      </c>
      <c r="J35354">
        <v>0</v>
      </c>
      <c r="K35354">
        <f t="shared" si="6629"/>
        <v>0</v>
      </c>
      <c r="L35354">
        <f t="shared" si="6634"/>
        <v>0</v>
      </c>
      <c r="M35354">
        <v>0</v>
      </c>
      <c r="N35354">
        <v>0</v>
      </c>
      <c r="O35354" s="3">
        <f t="shared" si="6630"/>
        <v>0</v>
      </c>
      <c r="P35354">
        <v>0</v>
      </c>
      <c r="Q35354" s="3">
        <f t="shared" si="6631"/>
        <v>0</v>
      </c>
      <c r="R35354">
        <v>0</v>
      </c>
      <c r="S35354" s="3">
        <f t="shared" si="6635"/>
        <v>0</v>
      </c>
      <c r="T35354">
        <v>0</v>
      </c>
      <c r="U35354" s="3">
        <f t="shared" si="6632"/>
        <v>0</v>
      </c>
      <c r="V35354">
        <v>0</v>
      </c>
      <c r="W35354" s="3">
        <f t="shared" si="6633"/>
        <v>0</v>
      </c>
      <c r="X35354">
        <v>1057125</v>
      </c>
    </row>
    <row r="35355" spans="1:24" x14ac:dyDescent="0.25">
      <c r="A35355" s="1">
        <v>43913</v>
      </c>
      <c r="B35355">
        <v>62</v>
      </c>
      <c r="C35355" s="2" t="s">
        <v>13</v>
      </c>
      <c r="D35355">
        <v>106</v>
      </c>
      <c r="E35355" s="4">
        <f t="shared" si="6625"/>
        <v>106</v>
      </c>
      <c r="F35355" t="b">
        <f t="shared" si="6626"/>
        <v>1</v>
      </c>
      <c r="G35355" t="b">
        <f t="shared" si="6627"/>
        <v>0</v>
      </c>
      <c r="H35355">
        <f t="shared" si="6628"/>
        <v>23</v>
      </c>
      <c r="I35355">
        <f t="shared" si="6636"/>
        <v>101</v>
      </c>
      <c r="J35355">
        <v>0</v>
      </c>
      <c r="K35355">
        <f t="shared" si="6629"/>
        <v>0</v>
      </c>
      <c r="L35355">
        <f t="shared" si="6634"/>
        <v>0</v>
      </c>
      <c r="M35355">
        <v>0</v>
      </c>
      <c r="N35355">
        <v>0</v>
      </c>
      <c r="O35355" s="3">
        <f t="shared" si="6630"/>
        <v>0</v>
      </c>
      <c r="P35355">
        <v>0</v>
      </c>
      <c r="Q35355" s="3">
        <f t="shared" si="6631"/>
        <v>0</v>
      </c>
      <c r="R35355">
        <v>0</v>
      </c>
      <c r="S35355" s="3">
        <f t="shared" si="6635"/>
        <v>0</v>
      </c>
      <c r="T35355">
        <v>0</v>
      </c>
      <c r="U35355" s="3">
        <f t="shared" si="6632"/>
        <v>0</v>
      </c>
      <c r="V35355">
        <v>0</v>
      </c>
      <c r="W35355" s="3">
        <f t="shared" si="6633"/>
        <v>0</v>
      </c>
      <c r="X35355">
        <v>1057125</v>
      </c>
    </row>
    <row r="35356" spans="1:24" x14ac:dyDescent="0.25">
      <c r="A35356" s="1">
        <v>43914</v>
      </c>
      <c r="B35356">
        <v>63</v>
      </c>
      <c r="C35356" s="2" t="s">
        <v>13</v>
      </c>
      <c r="D35356">
        <v>124</v>
      </c>
      <c r="E35356" s="4">
        <f t="shared" si="6625"/>
        <v>124</v>
      </c>
      <c r="F35356" t="b">
        <f t="shared" si="6626"/>
        <v>1</v>
      </c>
      <c r="G35356" t="b">
        <f t="shared" si="6627"/>
        <v>0</v>
      </c>
      <c r="H35356">
        <f t="shared" si="6628"/>
        <v>18</v>
      </c>
      <c r="I35356">
        <f t="shared" si="6636"/>
        <v>119</v>
      </c>
      <c r="J35356">
        <v>0</v>
      </c>
      <c r="K35356">
        <f t="shared" si="6629"/>
        <v>0</v>
      </c>
      <c r="L35356">
        <f t="shared" si="6634"/>
        <v>0</v>
      </c>
      <c r="M35356">
        <v>0</v>
      </c>
      <c r="N35356">
        <v>0</v>
      </c>
      <c r="O35356" s="3">
        <f t="shared" si="6630"/>
        <v>0</v>
      </c>
      <c r="P35356">
        <v>0</v>
      </c>
      <c r="Q35356" s="3">
        <f t="shared" si="6631"/>
        <v>0</v>
      </c>
      <c r="R35356">
        <v>0</v>
      </c>
      <c r="S35356" s="3">
        <f t="shared" si="6635"/>
        <v>0</v>
      </c>
      <c r="T35356">
        <v>0</v>
      </c>
      <c r="U35356" s="3">
        <f t="shared" si="6632"/>
        <v>0</v>
      </c>
      <c r="V35356">
        <v>0</v>
      </c>
      <c r="W35356" s="3">
        <f t="shared" si="6633"/>
        <v>0</v>
      </c>
      <c r="X35356">
        <v>1057125</v>
      </c>
    </row>
    <row r="35357" spans="1:24" x14ac:dyDescent="0.25">
      <c r="A35357" s="1">
        <v>43915</v>
      </c>
      <c r="B35357">
        <v>64</v>
      </c>
      <c r="C35357" s="2" t="s">
        <v>13</v>
      </c>
      <c r="D35357">
        <v>132</v>
      </c>
      <c r="E35357" s="4">
        <f t="shared" si="6625"/>
        <v>132</v>
      </c>
      <c r="F35357" t="b">
        <f t="shared" si="6626"/>
        <v>1</v>
      </c>
      <c r="G35357" t="b">
        <f t="shared" si="6627"/>
        <v>0</v>
      </c>
      <c r="H35357">
        <f t="shared" si="6628"/>
        <v>8</v>
      </c>
      <c r="I35357">
        <f t="shared" si="6636"/>
        <v>127</v>
      </c>
      <c r="J35357">
        <v>0</v>
      </c>
      <c r="K35357">
        <f t="shared" si="6629"/>
        <v>0</v>
      </c>
      <c r="L35357">
        <f t="shared" si="6634"/>
        <v>0</v>
      </c>
      <c r="M35357">
        <v>0</v>
      </c>
      <c r="N35357">
        <v>0</v>
      </c>
      <c r="O35357" s="3">
        <f t="shared" si="6630"/>
        <v>0</v>
      </c>
      <c r="P35357">
        <v>0</v>
      </c>
      <c r="Q35357" s="3">
        <f t="shared" si="6631"/>
        <v>0</v>
      </c>
      <c r="R35357">
        <v>0</v>
      </c>
      <c r="S35357" s="3">
        <f t="shared" si="6635"/>
        <v>0</v>
      </c>
      <c r="T35357">
        <v>0</v>
      </c>
      <c r="U35357" s="3">
        <f t="shared" si="6632"/>
        <v>0</v>
      </c>
      <c r="V35357">
        <v>0</v>
      </c>
      <c r="W35357" s="3">
        <f t="shared" si="6633"/>
        <v>0</v>
      </c>
      <c r="X35357">
        <v>1057125</v>
      </c>
    </row>
    <row r="35358" spans="1:24" x14ac:dyDescent="0.25">
      <c r="A35358" s="1">
        <v>43916</v>
      </c>
      <c r="B35358">
        <v>65</v>
      </c>
      <c r="C35358" s="2" t="s">
        <v>13</v>
      </c>
      <c r="D35358">
        <v>165</v>
      </c>
      <c r="E35358" s="4">
        <f t="shared" si="6625"/>
        <v>165</v>
      </c>
      <c r="F35358" t="b">
        <f t="shared" si="6626"/>
        <v>1</v>
      </c>
      <c r="G35358" t="b">
        <f t="shared" si="6627"/>
        <v>0</v>
      </c>
      <c r="H35358">
        <f t="shared" si="6628"/>
        <v>33</v>
      </c>
      <c r="I35358">
        <f t="shared" si="6636"/>
        <v>145</v>
      </c>
      <c r="J35358">
        <v>0</v>
      </c>
      <c r="K35358">
        <f t="shared" si="6629"/>
        <v>0</v>
      </c>
      <c r="L35358">
        <f t="shared" si="6634"/>
        <v>0</v>
      </c>
      <c r="M35358">
        <v>0</v>
      </c>
      <c r="N35358">
        <v>0</v>
      </c>
      <c r="O35358" s="3">
        <f t="shared" si="6630"/>
        <v>0</v>
      </c>
      <c r="P35358">
        <v>0</v>
      </c>
      <c r="Q35358" s="3">
        <f t="shared" si="6631"/>
        <v>0</v>
      </c>
      <c r="R35358">
        <v>0</v>
      </c>
      <c r="S35358" s="3">
        <f t="shared" si="6635"/>
        <v>0</v>
      </c>
      <c r="T35358">
        <v>0</v>
      </c>
      <c r="U35358" s="3">
        <f t="shared" si="6632"/>
        <v>0</v>
      </c>
      <c r="V35358">
        <v>0</v>
      </c>
      <c r="W35358" s="3">
        <f t="shared" si="6633"/>
        <v>0</v>
      </c>
      <c r="X35358">
        <v>1057125</v>
      </c>
    </row>
    <row r="35359" spans="1:24" x14ac:dyDescent="0.25">
      <c r="A35359" s="1">
        <v>43917</v>
      </c>
      <c r="B35359">
        <v>66</v>
      </c>
      <c r="C35359" s="2" t="s">
        <v>13</v>
      </c>
      <c r="D35359">
        <v>203</v>
      </c>
      <c r="E35359" s="4">
        <f t="shared" si="6625"/>
        <v>203</v>
      </c>
      <c r="F35359" t="b">
        <f t="shared" si="6626"/>
        <v>1</v>
      </c>
      <c r="G35359" t="b">
        <f t="shared" si="6627"/>
        <v>0</v>
      </c>
      <c r="H35359">
        <f t="shared" si="6628"/>
        <v>38</v>
      </c>
      <c r="I35359">
        <f t="shared" si="6636"/>
        <v>183</v>
      </c>
      <c r="J35359">
        <v>0</v>
      </c>
      <c r="K35359">
        <f t="shared" si="6629"/>
        <v>0</v>
      </c>
      <c r="L35359">
        <f t="shared" si="6634"/>
        <v>0</v>
      </c>
      <c r="M35359">
        <v>0</v>
      </c>
      <c r="N35359">
        <v>0</v>
      </c>
      <c r="O35359" s="3">
        <f t="shared" si="6630"/>
        <v>0</v>
      </c>
      <c r="P35359">
        <v>0</v>
      </c>
      <c r="Q35359" s="3">
        <f t="shared" si="6631"/>
        <v>0</v>
      </c>
      <c r="R35359">
        <v>0</v>
      </c>
      <c r="S35359" s="3">
        <f t="shared" si="6635"/>
        <v>0</v>
      </c>
      <c r="T35359">
        <v>0</v>
      </c>
      <c r="U35359" s="3">
        <f t="shared" si="6632"/>
        <v>0</v>
      </c>
      <c r="V35359">
        <v>0</v>
      </c>
      <c r="W35359" s="3">
        <f t="shared" si="6633"/>
        <v>0</v>
      </c>
      <c r="X35359">
        <v>1057125</v>
      </c>
    </row>
    <row r="35360" spans="1:24" x14ac:dyDescent="0.25">
      <c r="A35360" s="1">
        <v>43918</v>
      </c>
      <c r="B35360">
        <v>67</v>
      </c>
      <c r="C35360" s="2" t="s">
        <v>13</v>
      </c>
      <c r="D35360">
        <v>239</v>
      </c>
      <c r="E35360" s="4">
        <f t="shared" si="6625"/>
        <v>239</v>
      </c>
      <c r="F35360" t="b">
        <f t="shared" si="6626"/>
        <v>1</v>
      </c>
      <c r="G35360" t="b">
        <f t="shared" si="6627"/>
        <v>0</v>
      </c>
      <c r="H35360">
        <f t="shared" si="6628"/>
        <v>36</v>
      </c>
      <c r="I35360">
        <f t="shared" si="6636"/>
        <v>219</v>
      </c>
      <c r="J35360">
        <v>2</v>
      </c>
      <c r="K35360">
        <f t="shared" si="6629"/>
        <v>2</v>
      </c>
      <c r="L35360">
        <f t="shared" si="6634"/>
        <v>2</v>
      </c>
      <c r="M35360">
        <v>0</v>
      </c>
      <c r="N35360">
        <v>0</v>
      </c>
      <c r="O35360" s="3">
        <f t="shared" si="6630"/>
        <v>0</v>
      </c>
      <c r="P35360">
        <v>0</v>
      </c>
      <c r="Q35360" s="3">
        <f t="shared" si="6631"/>
        <v>0</v>
      </c>
      <c r="R35360">
        <v>0</v>
      </c>
      <c r="S35360" s="3">
        <f t="shared" si="6635"/>
        <v>0</v>
      </c>
      <c r="T35360">
        <v>0</v>
      </c>
      <c r="U35360" s="3">
        <f t="shared" si="6632"/>
        <v>0</v>
      </c>
      <c r="V35360">
        <v>0</v>
      </c>
      <c r="W35360" s="3">
        <f t="shared" si="6633"/>
        <v>0</v>
      </c>
      <c r="X35360">
        <v>1057125</v>
      </c>
    </row>
    <row r="35361" spans="1:24" x14ac:dyDescent="0.25">
      <c r="A35361" s="1">
        <v>43919</v>
      </c>
      <c r="B35361">
        <v>68</v>
      </c>
      <c r="C35361" s="2" t="s">
        <v>13</v>
      </c>
      <c r="D35361">
        <v>294</v>
      </c>
      <c r="E35361" s="4">
        <f t="shared" si="6625"/>
        <v>294</v>
      </c>
      <c r="F35361" t="b">
        <f t="shared" si="6626"/>
        <v>1</v>
      </c>
      <c r="G35361" t="b">
        <f t="shared" si="6627"/>
        <v>0</v>
      </c>
      <c r="H35361">
        <f t="shared" si="6628"/>
        <v>55</v>
      </c>
      <c r="I35361">
        <f t="shared" si="6636"/>
        <v>273</v>
      </c>
      <c r="J35361">
        <v>3</v>
      </c>
      <c r="K35361">
        <f t="shared" si="6629"/>
        <v>3</v>
      </c>
      <c r="L35361">
        <f t="shared" si="6634"/>
        <v>1</v>
      </c>
      <c r="M35361">
        <v>0</v>
      </c>
      <c r="N35361">
        <v>0</v>
      </c>
      <c r="O35361" s="3">
        <f t="shared" si="6630"/>
        <v>0</v>
      </c>
      <c r="P35361">
        <v>0</v>
      </c>
      <c r="Q35361" s="3">
        <f t="shared" si="6631"/>
        <v>0</v>
      </c>
      <c r="R35361">
        <v>0</v>
      </c>
      <c r="S35361" s="3">
        <f t="shared" si="6635"/>
        <v>0</v>
      </c>
      <c r="T35361">
        <v>0</v>
      </c>
      <c r="U35361" s="3">
        <f t="shared" si="6632"/>
        <v>0</v>
      </c>
      <c r="V35361">
        <v>0</v>
      </c>
      <c r="W35361" s="3">
        <f t="shared" si="6633"/>
        <v>0</v>
      </c>
      <c r="X35361">
        <v>1057125</v>
      </c>
    </row>
    <row r="35362" spans="1:24" x14ac:dyDescent="0.25">
      <c r="A35362" s="1">
        <v>43920</v>
      </c>
      <c r="B35362">
        <v>69</v>
      </c>
      <c r="C35362" s="2" t="s">
        <v>13</v>
      </c>
      <c r="D35362">
        <v>408</v>
      </c>
      <c r="E35362" s="4">
        <f t="shared" si="6625"/>
        <v>408</v>
      </c>
      <c r="F35362" t="b">
        <f t="shared" si="6626"/>
        <v>1</v>
      </c>
      <c r="G35362" t="b">
        <f t="shared" si="6627"/>
        <v>0</v>
      </c>
      <c r="H35362">
        <f t="shared" si="6628"/>
        <v>114</v>
      </c>
      <c r="I35362">
        <f t="shared" si="6636"/>
        <v>385</v>
      </c>
      <c r="J35362">
        <v>4</v>
      </c>
      <c r="K35362">
        <f t="shared" si="6629"/>
        <v>4</v>
      </c>
      <c r="L35362">
        <f t="shared" si="6634"/>
        <v>1</v>
      </c>
      <c r="M35362">
        <v>0</v>
      </c>
      <c r="N35362">
        <v>0</v>
      </c>
      <c r="O35362" s="3">
        <f t="shared" si="6630"/>
        <v>0</v>
      </c>
      <c r="P35362">
        <v>0</v>
      </c>
      <c r="Q35362" s="3">
        <f t="shared" si="6631"/>
        <v>0</v>
      </c>
      <c r="R35362">
        <v>0</v>
      </c>
      <c r="S35362" s="3">
        <f t="shared" si="6635"/>
        <v>0</v>
      </c>
      <c r="T35362">
        <v>0</v>
      </c>
      <c r="U35362" s="3">
        <f t="shared" si="6632"/>
        <v>0</v>
      </c>
      <c r="V35362">
        <v>0</v>
      </c>
      <c r="W35362" s="3">
        <f t="shared" si="6633"/>
        <v>0</v>
      </c>
      <c r="X35362">
        <v>1057125</v>
      </c>
    </row>
    <row r="35363" spans="1:24" x14ac:dyDescent="0.25">
      <c r="A35363" s="1">
        <v>43921</v>
      </c>
      <c r="B35363">
        <v>70</v>
      </c>
      <c r="C35363" s="2" t="s">
        <v>13</v>
      </c>
      <c r="D35363">
        <v>488</v>
      </c>
      <c r="E35363" s="4">
        <f t="shared" si="6625"/>
        <v>488</v>
      </c>
      <c r="F35363" t="b">
        <f t="shared" si="6626"/>
        <v>1</v>
      </c>
      <c r="G35363" t="b">
        <f t="shared" si="6627"/>
        <v>0</v>
      </c>
      <c r="H35363">
        <f t="shared" si="6628"/>
        <v>80</v>
      </c>
      <c r="I35363">
        <f t="shared" si="6636"/>
        <v>455</v>
      </c>
      <c r="J35363">
        <v>8</v>
      </c>
      <c r="K35363">
        <f t="shared" si="6629"/>
        <v>8</v>
      </c>
      <c r="L35363">
        <f t="shared" si="6634"/>
        <v>4</v>
      </c>
      <c r="M35363">
        <v>0</v>
      </c>
      <c r="N35363">
        <v>0</v>
      </c>
      <c r="O35363" s="3">
        <f t="shared" si="6630"/>
        <v>0</v>
      </c>
      <c r="P35363">
        <v>0</v>
      </c>
      <c r="Q35363" s="3">
        <f t="shared" si="6631"/>
        <v>0</v>
      </c>
      <c r="R35363">
        <v>0</v>
      </c>
      <c r="S35363" s="3">
        <f t="shared" si="6635"/>
        <v>0</v>
      </c>
      <c r="T35363">
        <v>0</v>
      </c>
      <c r="U35363" s="3">
        <f t="shared" si="6632"/>
        <v>0</v>
      </c>
      <c r="V35363">
        <v>0</v>
      </c>
      <c r="W35363" s="3">
        <f t="shared" si="6633"/>
        <v>0</v>
      </c>
      <c r="X35363">
        <v>1057125</v>
      </c>
    </row>
    <row r="35364" spans="1:24" x14ac:dyDescent="0.25">
      <c r="A35364" s="1">
        <v>43922</v>
      </c>
      <c r="B35364">
        <v>71</v>
      </c>
      <c r="C35364" s="2" t="s">
        <v>13</v>
      </c>
      <c r="D35364">
        <v>566</v>
      </c>
      <c r="E35364" s="4">
        <f t="shared" si="6625"/>
        <v>566</v>
      </c>
      <c r="F35364" t="b">
        <f t="shared" si="6626"/>
        <v>1</v>
      </c>
      <c r="G35364" t="b">
        <f t="shared" si="6627"/>
        <v>0</v>
      </c>
      <c r="H35364">
        <f t="shared" si="6628"/>
        <v>78</v>
      </c>
      <c r="I35364">
        <f t="shared" si="6636"/>
        <v>522</v>
      </c>
      <c r="J35364">
        <v>10</v>
      </c>
      <c r="K35364">
        <f t="shared" si="6629"/>
        <v>10</v>
      </c>
      <c r="L35364">
        <f t="shared" si="6634"/>
        <v>2</v>
      </c>
      <c r="M35364">
        <v>0</v>
      </c>
      <c r="N35364">
        <v>0</v>
      </c>
      <c r="O35364" s="3">
        <f t="shared" si="6630"/>
        <v>0</v>
      </c>
      <c r="P35364">
        <v>0</v>
      </c>
      <c r="Q35364" s="3">
        <f t="shared" si="6631"/>
        <v>0</v>
      </c>
      <c r="R35364">
        <v>0</v>
      </c>
      <c r="S35364" s="3">
        <f t="shared" si="6635"/>
        <v>0</v>
      </c>
      <c r="T35364">
        <v>0</v>
      </c>
      <c r="U35364" s="3">
        <f t="shared" si="6632"/>
        <v>0</v>
      </c>
      <c r="V35364">
        <v>0</v>
      </c>
      <c r="W35364" s="3">
        <f t="shared" si="6633"/>
        <v>0</v>
      </c>
      <c r="X35364">
        <v>1057125</v>
      </c>
    </row>
    <row r="35365" spans="1:24" x14ac:dyDescent="0.25">
      <c r="A35365" s="1">
        <v>43923</v>
      </c>
      <c r="B35365">
        <v>72</v>
      </c>
      <c r="C35365" s="2" t="s">
        <v>13</v>
      </c>
      <c r="D35365">
        <v>657</v>
      </c>
      <c r="E35365" s="4">
        <f t="shared" si="6625"/>
        <v>657</v>
      </c>
      <c r="F35365" t="b">
        <f t="shared" si="6626"/>
        <v>1</v>
      </c>
      <c r="G35365" t="b">
        <f t="shared" si="6627"/>
        <v>0</v>
      </c>
      <c r="H35365">
        <f t="shared" si="6628"/>
        <v>91</v>
      </c>
      <c r="I35365">
        <f t="shared" si="6636"/>
        <v>613</v>
      </c>
      <c r="J35365">
        <v>12</v>
      </c>
      <c r="K35365">
        <f t="shared" si="6629"/>
        <v>12</v>
      </c>
      <c r="L35365">
        <f t="shared" si="6634"/>
        <v>2</v>
      </c>
      <c r="M35365">
        <v>0</v>
      </c>
      <c r="N35365">
        <v>0</v>
      </c>
      <c r="O35365" s="3">
        <f t="shared" si="6630"/>
        <v>0</v>
      </c>
      <c r="P35365">
        <v>0</v>
      </c>
      <c r="Q35365" s="3">
        <f t="shared" si="6631"/>
        <v>0</v>
      </c>
      <c r="R35365">
        <v>0</v>
      </c>
      <c r="S35365" s="3">
        <f t="shared" si="6635"/>
        <v>0</v>
      </c>
      <c r="T35365">
        <v>0</v>
      </c>
      <c r="U35365" s="3">
        <f t="shared" si="6632"/>
        <v>0</v>
      </c>
      <c r="V35365">
        <v>0</v>
      </c>
      <c r="W35365" s="3">
        <f t="shared" si="6633"/>
        <v>0</v>
      </c>
      <c r="X35365">
        <v>1057125</v>
      </c>
    </row>
    <row r="35366" spans="1:24" x14ac:dyDescent="0.25">
      <c r="A35366" s="1">
        <v>43924</v>
      </c>
      <c r="B35366">
        <v>73</v>
      </c>
      <c r="C35366" s="2" t="s">
        <v>13</v>
      </c>
      <c r="D35366">
        <v>711</v>
      </c>
      <c r="E35366" s="4">
        <f t="shared" si="6625"/>
        <v>711</v>
      </c>
      <c r="F35366" t="b">
        <f t="shared" si="6626"/>
        <v>1</v>
      </c>
      <c r="G35366" t="b">
        <f t="shared" si="6627"/>
        <v>0</v>
      </c>
      <c r="H35366">
        <f t="shared" si="6628"/>
        <v>54</v>
      </c>
      <c r="I35366">
        <f t="shared" si="6636"/>
        <v>645</v>
      </c>
      <c r="J35366">
        <v>14</v>
      </c>
      <c r="K35366">
        <f t="shared" si="6629"/>
        <v>14</v>
      </c>
      <c r="L35366">
        <f t="shared" si="6634"/>
        <v>2</v>
      </c>
      <c r="M35366">
        <v>0</v>
      </c>
      <c r="N35366">
        <v>0</v>
      </c>
      <c r="O35366" s="3">
        <f t="shared" si="6630"/>
        <v>0</v>
      </c>
      <c r="P35366">
        <v>0</v>
      </c>
      <c r="Q35366" s="3">
        <f t="shared" si="6631"/>
        <v>0</v>
      </c>
      <c r="R35366">
        <v>0</v>
      </c>
      <c r="S35366" s="3">
        <f t="shared" si="6635"/>
        <v>0</v>
      </c>
      <c r="T35366">
        <v>0</v>
      </c>
      <c r="U35366" s="3">
        <f t="shared" si="6632"/>
        <v>0</v>
      </c>
      <c r="V35366">
        <v>0</v>
      </c>
      <c r="W35366" s="3">
        <f t="shared" si="6633"/>
        <v>0</v>
      </c>
      <c r="X35366">
        <v>1057125</v>
      </c>
    </row>
    <row r="35367" spans="1:24" x14ac:dyDescent="0.25">
      <c r="A35367" s="1">
        <v>43925</v>
      </c>
      <c r="B35367">
        <v>74</v>
      </c>
      <c r="C35367" s="2" t="s">
        <v>13</v>
      </c>
      <c r="D35367">
        <v>806</v>
      </c>
      <c r="E35367" s="4">
        <f t="shared" si="6625"/>
        <v>806</v>
      </c>
      <c r="F35367" t="b">
        <f t="shared" si="6626"/>
        <v>1</v>
      </c>
      <c r="G35367" t="b">
        <f t="shared" si="6627"/>
        <v>0</v>
      </c>
      <c r="H35367">
        <f t="shared" si="6628"/>
        <v>95</v>
      </c>
      <c r="I35367">
        <f t="shared" si="6636"/>
        <v>723</v>
      </c>
      <c r="J35367">
        <v>17</v>
      </c>
      <c r="K35367">
        <f t="shared" si="6629"/>
        <v>17</v>
      </c>
      <c r="L35367">
        <f t="shared" si="6634"/>
        <v>3</v>
      </c>
      <c r="M35367">
        <v>0</v>
      </c>
      <c r="N35367">
        <v>0</v>
      </c>
      <c r="O35367" s="3">
        <f t="shared" si="6630"/>
        <v>0</v>
      </c>
      <c r="P35367">
        <v>0</v>
      </c>
      <c r="Q35367" s="3">
        <f t="shared" si="6631"/>
        <v>0</v>
      </c>
      <c r="R35367">
        <v>0</v>
      </c>
      <c r="S35367" s="3">
        <f t="shared" si="6635"/>
        <v>0</v>
      </c>
      <c r="T35367">
        <v>0</v>
      </c>
      <c r="U35367" s="3">
        <f t="shared" si="6632"/>
        <v>0</v>
      </c>
      <c r="V35367">
        <v>0</v>
      </c>
      <c r="W35367" s="3">
        <f t="shared" si="6633"/>
        <v>0</v>
      </c>
      <c r="X35367">
        <v>1057125</v>
      </c>
    </row>
    <row r="35368" spans="1:24" x14ac:dyDescent="0.25">
      <c r="A35368" s="1">
        <v>43926</v>
      </c>
      <c r="B35368">
        <v>75</v>
      </c>
      <c r="C35368" s="2" t="s">
        <v>13</v>
      </c>
      <c r="D35368">
        <v>922</v>
      </c>
      <c r="E35368" s="4">
        <f t="shared" si="6625"/>
        <v>922</v>
      </c>
      <c r="F35368" t="b">
        <f t="shared" si="6626"/>
        <v>1</v>
      </c>
      <c r="G35368" t="b">
        <f t="shared" si="6627"/>
        <v>0</v>
      </c>
      <c r="H35368">
        <f t="shared" si="6628"/>
        <v>116</v>
      </c>
      <c r="I35368">
        <f t="shared" si="6636"/>
        <v>816</v>
      </c>
      <c r="J35368">
        <v>25</v>
      </c>
      <c r="K35368">
        <f t="shared" si="6629"/>
        <v>25</v>
      </c>
      <c r="L35368">
        <f t="shared" si="6634"/>
        <v>8</v>
      </c>
      <c r="M35368">
        <v>0</v>
      </c>
      <c r="N35368">
        <v>0</v>
      </c>
      <c r="O35368" s="3">
        <f t="shared" si="6630"/>
        <v>0</v>
      </c>
      <c r="P35368">
        <v>0</v>
      </c>
      <c r="Q35368" s="3">
        <f t="shared" si="6631"/>
        <v>0</v>
      </c>
      <c r="R35368">
        <v>0</v>
      </c>
      <c r="S35368" s="3">
        <f t="shared" si="6635"/>
        <v>0</v>
      </c>
      <c r="T35368">
        <v>0</v>
      </c>
      <c r="U35368" s="3">
        <f t="shared" si="6632"/>
        <v>0</v>
      </c>
      <c r="V35368">
        <v>0</v>
      </c>
      <c r="W35368" s="3">
        <f t="shared" si="6633"/>
        <v>0</v>
      </c>
      <c r="X35368">
        <v>1057125</v>
      </c>
    </row>
    <row r="35369" spans="1:24" x14ac:dyDescent="0.25">
      <c r="A35369" s="1">
        <v>43927</v>
      </c>
      <c r="B35369">
        <v>76</v>
      </c>
      <c r="C35369" s="2" t="s">
        <v>13</v>
      </c>
      <c r="D35369">
        <v>1082</v>
      </c>
      <c r="E35369" s="4">
        <f t="shared" si="6625"/>
        <v>1082</v>
      </c>
      <c r="F35369" t="b">
        <f t="shared" si="6626"/>
        <v>1</v>
      </c>
      <c r="G35369" t="b">
        <f t="shared" si="6627"/>
        <v>0</v>
      </c>
      <c r="H35369">
        <f t="shared" si="6628"/>
        <v>160</v>
      </c>
      <c r="I35369">
        <f t="shared" si="6636"/>
        <v>958</v>
      </c>
      <c r="J35369">
        <v>27</v>
      </c>
      <c r="K35369">
        <f t="shared" si="6629"/>
        <v>27</v>
      </c>
      <c r="L35369">
        <f t="shared" si="6634"/>
        <v>2</v>
      </c>
      <c r="M35369">
        <v>0</v>
      </c>
      <c r="N35369">
        <v>0</v>
      </c>
      <c r="O35369" s="3">
        <f t="shared" si="6630"/>
        <v>0</v>
      </c>
      <c r="P35369">
        <v>0</v>
      </c>
      <c r="Q35369" s="3">
        <f t="shared" si="6631"/>
        <v>0</v>
      </c>
      <c r="R35369">
        <v>0</v>
      </c>
      <c r="S35369" s="3">
        <f t="shared" si="6635"/>
        <v>0</v>
      </c>
      <c r="T35369">
        <v>0</v>
      </c>
      <c r="U35369" s="3">
        <f t="shared" si="6632"/>
        <v>0</v>
      </c>
      <c r="V35369">
        <v>0</v>
      </c>
      <c r="W35369" s="3">
        <f t="shared" si="6633"/>
        <v>0</v>
      </c>
      <c r="X35369">
        <v>1057125</v>
      </c>
    </row>
    <row r="35370" spans="1:24" x14ac:dyDescent="0.25">
      <c r="A35370" s="1">
        <v>43928</v>
      </c>
      <c r="B35370">
        <v>77</v>
      </c>
      <c r="C35370" s="2" t="s">
        <v>13</v>
      </c>
      <c r="D35370">
        <v>1229</v>
      </c>
      <c r="E35370" s="4">
        <f t="shared" si="6625"/>
        <v>1229</v>
      </c>
      <c r="F35370" t="b">
        <f t="shared" si="6626"/>
        <v>1</v>
      </c>
      <c r="G35370" t="b">
        <f t="shared" si="6627"/>
        <v>0</v>
      </c>
      <c r="H35370">
        <f t="shared" si="6628"/>
        <v>147</v>
      </c>
      <c r="I35370">
        <f t="shared" si="6636"/>
        <v>1097</v>
      </c>
      <c r="J35370">
        <v>30</v>
      </c>
      <c r="K35370">
        <f t="shared" si="6629"/>
        <v>30</v>
      </c>
      <c r="L35370">
        <f t="shared" si="6634"/>
        <v>3</v>
      </c>
      <c r="M35370">
        <v>0</v>
      </c>
      <c r="N35370">
        <v>0</v>
      </c>
      <c r="O35370" s="3">
        <f t="shared" si="6630"/>
        <v>0</v>
      </c>
      <c r="P35370">
        <v>0</v>
      </c>
      <c r="Q35370" s="3">
        <f t="shared" si="6631"/>
        <v>0</v>
      </c>
      <c r="R35370">
        <v>0</v>
      </c>
      <c r="S35370" s="3">
        <f t="shared" si="6635"/>
        <v>0</v>
      </c>
      <c r="T35370">
        <v>0</v>
      </c>
      <c r="U35370" s="3">
        <f t="shared" si="6632"/>
        <v>0</v>
      </c>
      <c r="V35370">
        <v>0</v>
      </c>
      <c r="W35370" s="3">
        <f t="shared" si="6633"/>
        <v>0</v>
      </c>
      <c r="X35370">
        <v>1057125</v>
      </c>
    </row>
    <row r="35371" spans="1:24" x14ac:dyDescent="0.25">
      <c r="A35371" s="1">
        <v>43929</v>
      </c>
      <c r="B35371">
        <v>78</v>
      </c>
      <c r="C35371" s="2" t="s">
        <v>13</v>
      </c>
      <c r="D35371">
        <v>1450</v>
      </c>
      <c r="E35371" s="4">
        <f t="shared" si="6625"/>
        <v>1450</v>
      </c>
      <c r="F35371" t="b">
        <f t="shared" si="6626"/>
        <v>1</v>
      </c>
      <c r="G35371" t="b">
        <f t="shared" si="6627"/>
        <v>0</v>
      </c>
      <c r="H35371">
        <f t="shared" si="6628"/>
        <v>221</v>
      </c>
      <c r="I35371">
        <f t="shared" si="6636"/>
        <v>1285</v>
      </c>
      <c r="J35371">
        <v>35</v>
      </c>
      <c r="K35371">
        <f t="shared" si="6629"/>
        <v>35</v>
      </c>
      <c r="L35371">
        <f t="shared" si="6634"/>
        <v>5</v>
      </c>
      <c r="M35371">
        <v>0</v>
      </c>
      <c r="N35371">
        <v>0</v>
      </c>
      <c r="O35371" s="3">
        <f t="shared" si="6630"/>
        <v>0</v>
      </c>
      <c r="P35371">
        <v>0</v>
      </c>
      <c r="Q35371" s="3">
        <f t="shared" si="6631"/>
        <v>0</v>
      </c>
      <c r="R35371">
        <v>0</v>
      </c>
      <c r="S35371" s="3">
        <f t="shared" si="6635"/>
        <v>0</v>
      </c>
      <c r="T35371">
        <v>0</v>
      </c>
      <c r="U35371" s="3">
        <f t="shared" si="6632"/>
        <v>0</v>
      </c>
      <c r="V35371">
        <v>0</v>
      </c>
      <c r="W35371" s="3">
        <f t="shared" si="6633"/>
        <v>0</v>
      </c>
      <c r="X35371">
        <v>1057125</v>
      </c>
    </row>
    <row r="35372" spans="1:24" x14ac:dyDescent="0.25">
      <c r="A35372" s="1">
        <v>43930</v>
      </c>
      <c r="B35372">
        <v>79</v>
      </c>
      <c r="C35372" s="2" t="s">
        <v>13</v>
      </c>
      <c r="D35372">
        <v>1727</v>
      </c>
      <c r="E35372" s="4">
        <f t="shared" si="6625"/>
        <v>1727</v>
      </c>
      <c r="F35372" t="b">
        <f t="shared" si="6626"/>
        <v>1</v>
      </c>
      <c r="G35372" t="b">
        <f t="shared" si="6627"/>
        <v>0</v>
      </c>
      <c r="H35372">
        <f t="shared" si="6628"/>
        <v>277</v>
      </c>
      <c r="I35372">
        <f t="shared" si="6636"/>
        <v>1524</v>
      </c>
      <c r="J35372">
        <v>43</v>
      </c>
      <c r="K35372">
        <f t="shared" si="6629"/>
        <v>43</v>
      </c>
      <c r="L35372">
        <f t="shared" si="6634"/>
        <v>8</v>
      </c>
      <c r="M35372">
        <v>0</v>
      </c>
      <c r="N35372">
        <v>0</v>
      </c>
      <c r="O35372" s="3">
        <f t="shared" si="6630"/>
        <v>0</v>
      </c>
      <c r="P35372">
        <v>0</v>
      </c>
      <c r="Q35372" s="3">
        <f t="shared" si="6631"/>
        <v>0</v>
      </c>
      <c r="R35372">
        <v>0</v>
      </c>
      <c r="S35372" s="3">
        <f t="shared" si="6635"/>
        <v>0</v>
      </c>
      <c r="T35372">
        <v>0</v>
      </c>
      <c r="U35372" s="3">
        <f t="shared" si="6632"/>
        <v>0</v>
      </c>
      <c r="V35372">
        <v>0</v>
      </c>
      <c r="W35372" s="3">
        <f t="shared" si="6633"/>
        <v>0</v>
      </c>
      <c r="X35372">
        <v>1057125</v>
      </c>
    </row>
    <row r="35373" spans="1:24" x14ac:dyDescent="0.25">
      <c r="A35373" s="1">
        <v>43931</v>
      </c>
      <c r="B35373">
        <v>80</v>
      </c>
      <c r="C35373" s="2" t="s">
        <v>13</v>
      </c>
      <c r="D35373">
        <v>2015</v>
      </c>
      <c r="E35373" s="4">
        <f t="shared" si="6625"/>
        <v>2015</v>
      </c>
      <c r="F35373" t="b">
        <f t="shared" si="6626"/>
        <v>1</v>
      </c>
      <c r="G35373" t="b">
        <f t="shared" si="6627"/>
        <v>0</v>
      </c>
      <c r="H35373">
        <f t="shared" si="6628"/>
        <v>288</v>
      </c>
      <c r="I35373">
        <f t="shared" si="6636"/>
        <v>1776</v>
      </c>
      <c r="J35373">
        <v>49</v>
      </c>
      <c r="K35373">
        <f t="shared" si="6629"/>
        <v>49</v>
      </c>
      <c r="L35373">
        <f t="shared" si="6634"/>
        <v>6</v>
      </c>
      <c r="M35373">
        <v>0</v>
      </c>
      <c r="N35373">
        <v>0</v>
      </c>
      <c r="O35373" s="3">
        <f t="shared" si="6630"/>
        <v>0</v>
      </c>
      <c r="P35373">
        <v>0</v>
      </c>
      <c r="Q35373" s="3">
        <f t="shared" si="6631"/>
        <v>0</v>
      </c>
      <c r="R35373">
        <v>0</v>
      </c>
      <c r="S35373" s="3">
        <f t="shared" si="6635"/>
        <v>0</v>
      </c>
      <c r="T35373">
        <v>0</v>
      </c>
      <c r="U35373" s="3">
        <f t="shared" si="6632"/>
        <v>0</v>
      </c>
      <c r="V35373">
        <v>0</v>
      </c>
      <c r="W35373" s="3">
        <f t="shared" si="6633"/>
        <v>0</v>
      </c>
      <c r="X35373">
        <v>1057125</v>
      </c>
    </row>
    <row r="35374" spans="1:24" x14ac:dyDescent="0.25">
      <c r="A35374" s="1">
        <v>43932</v>
      </c>
      <c r="B35374">
        <v>81</v>
      </c>
      <c r="C35374" s="2" t="s">
        <v>13</v>
      </c>
      <c r="D35374">
        <v>2349</v>
      </c>
      <c r="E35374" s="4">
        <f t="shared" si="6625"/>
        <v>2349</v>
      </c>
      <c r="F35374" t="b">
        <f t="shared" si="6626"/>
        <v>1</v>
      </c>
      <c r="G35374" t="b">
        <f t="shared" si="6627"/>
        <v>0</v>
      </c>
      <c r="H35374">
        <f t="shared" si="6628"/>
        <v>334</v>
      </c>
      <c r="I35374">
        <f t="shared" si="6636"/>
        <v>2055</v>
      </c>
      <c r="J35374">
        <v>56</v>
      </c>
      <c r="K35374">
        <f t="shared" si="6629"/>
        <v>56</v>
      </c>
      <c r="L35374">
        <f t="shared" si="6634"/>
        <v>7</v>
      </c>
      <c r="M35374">
        <v>0</v>
      </c>
      <c r="N35374">
        <v>0</v>
      </c>
      <c r="O35374" s="3">
        <f t="shared" si="6630"/>
        <v>0</v>
      </c>
      <c r="P35374">
        <v>0</v>
      </c>
      <c r="Q35374" s="3">
        <f t="shared" si="6631"/>
        <v>0</v>
      </c>
      <c r="R35374">
        <v>0</v>
      </c>
      <c r="S35374" s="3">
        <f t="shared" si="6635"/>
        <v>0</v>
      </c>
      <c r="T35374">
        <v>0</v>
      </c>
      <c r="U35374" s="3">
        <f t="shared" si="6632"/>
        <v>0</v>
      </c>
      <c r="V35374">
        <v>0</v>
      </c>
      <c r="W35374" s="3">
        <f t="shared" si="6633"/>
        <v>0</v>
      </c>
      <c r="X35374">
        <v>1057125</v>
      </c>
    </row>
    <row r="35375" spans="1:24" x14ac:dyDescent="0.25">
      <c r="A35375" s="1">
        <v>43933</v>
      </c>
      <c r="B35375">
        <v>82</v>
      </c>
      <c r="C35375" s="2" t="s">
        <v>13</v>
      </c>
      <c r="D35375">
        <v>2665</v>
      </c>
      <c r="E35375" s="4">
        <f t="shared" si="6625"/>
        <v>2665</v>
      </c>
      <c r="F35375" t="b">
        <f t="shared" si="6626"/>
        <v>1</v>
      </c>
      <c r="G35375" t="b">
        <f t="shared" si="6627"/>
        <v>0</v>
      </c>
      <c r="H35375">
        <f t="shared" si="6628"/>
        <v>316</v>
      </c>
      <c r="I35375">
        <f t="shared" si="6636"/>
        <v>2257</v>
      </c>
      <c r="J35375">
        <v>63</v>
      </c>
      <c r="K35375">
        <f t="shared" si="6629"/>
        <v>63</v>
      </c>
      <c r="L35375">
        <f t="shared" si="6634"/>
        <v>7</v>
      </c>
      <c r="M35375">
        <v>0</v>
      </c>
      <c r="N35375">
        <v>0</v>
      </c>
      <c r="O35375" s="3">
        <f t="shared" si="6630"/>
        <v>0</v>
      </c>
      <c r="P35375">
        <v>0</v>
      </c>
      <c r="Q35375" s="3">
        <f t="shared" si="6631"/>
        <v>0</v>
      </c>
      <c r="R35375">
        <v>0</v>
      </c>
      <c r="S35375" s="3">
        <f t="shared" si="6635"/>
        <v>0</v>
      </c>
      <c r="T35375">
        <v>0</v>
      </c>
      <c r="U35375" s="3">
        <f t="shared" si="6632"/>
        <v>0</v>
      </c>
      <c r="V35375">
        <v>0</v>
      </c>
      <c r="W35375" s="3">
        <f t="shared" si="6633"/>
        <v>0</v>
      </c>
      <c r="X35375">
        <v>1057125</v>
      </c>
    </row>
    <row r="35376" spans="1:24" x14ac:dyDescent="0.25">
      <c r="A35376" s="1">
        <v>43934</v>
      </c>
      <c r="B35376">
        <v>83</v>
      </c>
      <c r="C35376" s="2" t="s">
        <v>13</v>
      </c>
      <c r="D35376">
        <v>2976</v>
      </c>
      <c r="E35376" s="4">
        <f t="shared" si="6625"/>
        <v>2976</v>
      </c>
      <c r="F35376" t="b">
        <f t="shared" si="6626"/>
        <v>1</v>
      </c>
      <c r="G35376" t="b">
        <f t="shared" si="6627"/>
        <v>0</v>
      </c>
      <c r="H35376">
        <f t="shared" si="6628"/>
        <v>311</v>
      </c>
      <c r="I35376">
        <f t="shared" si="6636"/>
        <v>2488</v>
      </c>
      <c r="J35376">
        <v>73</v>
      </c>
      <c r="K35376">
        <f t="shared" si="6629"/>
        <v>73</v>
      </c>
      <c r="L35376">
        <f t="shared" si="6634"/>
        <v>10</v>
      </c>
      <c r="M35376">
        <v>0</v>
      </c>
      <c r="N35376">
        <v>0</v>
      </c>
      <c r="O35376" s="3">
        <f t="shared" si="6630"/>
        <v>0</v>
      </c>
      <c r="P35376">
        <v>0</v>
      </c>
      <c r="Q35376" s="3">
        <f t="shared" si="6631"/>
        <v>0</v>
      </c>
      <c r="R35376">
        <v>0</v>
      </c>
      <c r="S35376" s="3">
        <f t="shared" si="6635"/>
        <v>0</v>
      </c>
      <c r="T35376">
        <v>0</v>
      </c>
      <c r="U35376" s="3">
        <f t="shared" si="6632"/>
        <v>0</v>
      </c>
      <c r="V35376">
        <v>0</v>
      </c>
      <c r="W35376" s="3">
        <f t="shared" si="6633"/>
        <v>0</v>
      </c>
      <c r="X35376">
        <v>1057125</v>
      </c>
    </row>
    <row r="35377" spans="1:24" x14ac:dyDescent="0.25">
      <c r="A35377" s="1">
        <v>43935</v>
      </c>
      <c r="B35377">
        <v>84</v>
      </c>
      <c r="C35377" s="2" t="s">
        <v>13</v>
      </c>
      <c r="D35377">
        <v>3251</v>
      </c>
      <c r="E35377" s="4">
        <f t="shared" si="6625"/>
        <v>3251</v>
      </c>
      <c r="F35377" t="b">
        <f t="shared" si="6626"/>
        <v>1</v>
      </c>
      <c r="G35377" t="b">
        <f t="shared" si="6627"/>
        <v>0</v>
      </c>
      <c r="H35377">
        <f t="shared" si="6628"/>
        <v>275</v>
      </c>
      <c r="I35377">
        <f t="shared" si="6636"/>
        <v>2685</v>
      </c>
      <c r="J35377">
        <v>80</v>
      </c>
      <c r="K35377">
        <f t="shared" si="6629"/>
        <v>80</v>
      </c>
      <c r="L35377">
        <f t="shared" si="6634"/>
        <v>7</v>
      </c>
      <c r="M35377">
        <v>0</v>
      </c>
      <c r="N35377">
        <v>0</v>
      </c>
      <c r="O35377" s="3">
        <f t="shared" si="6630"/>
        <v>0</v>
      </c>
      <c r="P35377">
        <v>0</v>
      </c>
      <c r="Q35377" s="3">
        <f t="shared" si="6631"/>
        <v>0</v>
      </c>
      <c r="R35377">
        <v>0</v>
      </c>
      <c r="S35377" s="3">
        <f t="shared" si="6635"/>
        <v>0</v>
      </c>
      <c r="T35377">
        <v>0</v>
      </c>
      <c r="U35377" s="3">
        <f t="shared" si="6632"/>
        <v>0</v>
      </c>
      <c r="V35377">
        <v>0</v>
      </c>
      <c r="W35377" s="3">
        <f t="shared" si="6633"/>
        <v>0</v>
      </c>
      <c r="X35377">
        <v>1057125</v>
      </c>
    </row>
    <row r="35378" spans="1:24" x14ac:dyDescent="0.25">
      <c r="A35378" s="1">
        <v>43936</v>
      </c>
      <c r="B35378">
        <v>85</v>
      </c>
      <c r="C35378" s="2" t="s">
        <v>13</v>
      </c>
      <c r="D35378">
        <v>3529</v>
      </c>
      <c r="E35378" s="4">
        <f t="shared" si="6625"/>
        <v>3529</v>
      </c>
      <c r="F35378" t="b">
        <f t="shared" si="6626"/>
        <v>1</v>
      </c>
      <c r="G35378" t="b">
        <f t="shared" si="6627"/>
        <v>0</v>
      </c>
      <c r="H35378">
        <f t="shared" si="6628"/>
        <v>278</v>
      </c>
      <c r="I35378">
        <f t="shared" si="6636"/>
        <v>2872</v>
      </c>
      <c r="J35378">
        <v>87</v>
      </c>
      <c r="K35378">
        <f t="shared" si="6629"/>
        <v>87</v>
      </c>
      <c r="L35378">
        <f t="shared" si="6634"/>
        <v>7</v>
      </c>
      <c r="M35378">
        <v>0</v>
      </c>
      <c r="N35378">
        <v>0</v>
      </c>
      <c r="O35378" s="3">
        <f t="shared" si="6630"/>
        <v>0</v>
      </c>
      <c r="P35378">
        <v>0</v>
      </c>
      <c r="Q35378" s="3">
        <f t="shared" si="6631"/>
        <v>0</v>
      </c>
      <c r="R35378">
        <v>0</v>
      </c>
      <c r="S35378" s="3">
        <f t="shared" si="6635"/>
        <v>0</v>
      </c>
      <c r="T35378">
        <v>0</v>
      </c>
      <c r="U35378" s="3">
        <f t="shared" si="6632"/>
        <v>0</v>
      </c>
      <c r="V35378">
        <v>0</v>
      </c>
      <c r="W35378" s="3">
        <f t="shared" si="6633"/>
        <v>0</v>
      </c>
      <c r="X35378">
        <v>1057125</v>
      </c>
    </row>
    <row r="35379" spans="1:24" x14ac:dyDescent="0.25">
      <c r="A35379" s="1">
        <v>43937</v>
      </c>
      <c r="B35379">
        <v>86</v>
      </c>
      <c r="C35379" s="2" t="s">
        <v>13</v>
      </c>
      <c r="D35379">
        <v>3838</v>
      </c>
      <c r="E35379" s="4">
        <f t="shared" si="6625"/>
        <v>3838</v>
      </c>
      <c r="F35379" t="b">
        <f t="shared" si="6626"/>
        <v>1</v>
      </c>
      <c r="G35379" t="b">
        <f t="shared" si="6627"/>
        <v>0</v>
      </c>
      <c r="H35379">
        <f t="shared" si="6628"/>
        <v>309</v>
      </c>
      <c r="I35379">
        <f t="shared" si="6636"/>
        <v>3127</v>
      </c>
      <c r="J35379">
        <v>105</v>
      </c>
      <c r="K35379">
        <f t="shared" si="6629"/>
        <v>105</v>
      </c>
      <c r="L35379">
        <f t="shared" si="6634"/>
        <v>18</v>
      </c>
      <c r="M35379">
        <v>0</v>
      </c>
      <c r="N35379">
        <v>0</v>
      </c>
      <c r="O35379" s="3">
        <f t="shared" si="6630"/>
        <v>0</v>
      </c>
      <c r="P35379">
        <v>0</v>
      </c>
      <c r="Q35379" s="3">
        <f t="shared" si="6631"/>
        <v>0</v>
      </c>
      <c r="R35379">
        <v>0</v>
      </c>
      <c r="S35379" s="3">
        <f t="shared" si="6635"/>
        <v>0</v>
      </c>
      <c r="T35379">
        <v>0</v>
      </c>
      <c r="U35379" s="3">
        <f t="shared" si="6632"/>
        <v>0</v>
      </c>
      <c r="V35379">
        <v>0</v>
      </c>
      <c r="W35379" s="3">
        <f t="shared" si="6633"/>
        <v>0</v>
      </c>
      <c r="X35379">
        <v>1057125</v>
      </c>
    </row>
    <row r="35380" spans="1:24" x14ac:dyDescent="0.25">
      <c r="A35380" s="1">
        <v>43938</v>
      </c>
      <c r="B35380">
        <v>87</v>
      </c>
      <c r="C35380" s="2" t="s">
        <v>13</v>
      </c>
      <c r="D35380">
        <v>4177</v>
      </c>
      <c r="E35380" s="4">
        <f t="shared" si="6625"/>
        <v>4177</v>
      </c>
      <c r="F35380" t="b">
        <f t="shared" si="6626"/>
        <v>1</v>
      </c>
      <c r="G35380" t="b">
        <f t="shared" si="6627"/>
        <v>0</v>
      </c>
      <c r="H35380">
        <f t="shared" si="6628"/>
        <v>339</v>
      </c>
      <c r="I35380">
        <f t="shared" si="6636"/>
        <v>3371</v>
      </c>
      <c r="J35380">
        <v>118</v>
      </c>
      <c r="K35380">
        <f t="shared" si="6629"/>
        <v>118</v>
      </c>
      <c r="L35380">
        <f t="shared" si="6634"/>
        <v>13</v>
      </c>
      <c r="M35380">
        <v>0</v>
      </c>
      <c r="N35380">
        <v>0</v>
      </c>
      <c r="O35380" s="3">
        <f t="shared" si="6630"/>
        <v>0</v>
      </c>
      <c r="P35380">
        <v>0</v>
      </c>
      <c r="Q35380" s="3">
        <f t="shared" si="6631"/>
        <v>0</v>
      </c>
      <c r="R35380">
        <v>0</v>
      </c>
      <c r="S35380" s="3">
        <f t="shared" si="6635"/>
        <v>0</v>
      </c>
      <c r="T35380">
        <v>0</v>
      </c>
      <c r="U35380" s="3">
        <f t="shared" si="6632"/>
        <v>0</v>
      </c>
      <c r="V35380">
        <v>0</v>
      </c>
      <c r="W35380" s="3">
        <f t="shared" si="6633"/>
        <v>0</v>
      </c>
      <c r="X35380">
        <v>1057125</v>
      </c>
    </row>
    <row r="35381" spans="1:24" x14ac:dyDescent="0.25">
      <c r="A35381" s="1">
        <v>43939</v>
      </c>
      <c r="B35381">
        <v>88</v>
      </c>
      <c r="C35381" s="2" t="s">
        <v>13</v>
      </c>
      <c r="D35381">
        <v>4491</v>
      </c>
      <c r="E35381" s="4">
        <f t="shared" si="6625"/>
        <v>4491</v>
      </c>
      <c r="F35381" t="b">
        <f t="shared" si="6626"/>
        <v>1</v>
      </c>
      <c r="G35381" t="b">
        <f t="shared" si="6627"/>
        <v>0</v>
      </c>
      <c r="H35381">
        <f t="shared" si="6628"/>
        <v>314</v>
      </c>
      <c r="I35381">
        <f t="shared" si="6636"/>
        <v>3569</v>
      </c>
      <c r="J35381">
        <v>137</v>
      </c>
      <c r="K35381">
        <f t="shared" si="6629"/>
        <v>137</v>
      </c>
      <c r="L35381">
        <f t="shared" si="6634"/>
        <v>19</v>
      </c>
      <c r="M35381">
        <v>0</v>
      </c>
      <c r="N35381">
        <v>0</v>
      </c>
      <c r="O35381" s="3">
        <f t="shared" si="6630"/>
        <v>0</v>
      </c>
      <c r="P35381">
        <v>0</v>
      </c>
      <c r="Q35381" s="3">
        <f t="shared" si="6631"/>
        <v>0</v>
      </c>
      <c r="R35381">
        <v>0</v>
      </c>
      <c r="S35381" s="3">
        <f t="shared" si="6635"/>
        <v>0</v>
      </c>
      <c r="T35381">
        <v>0</v>
      </c>
      <c r="U35381" s="3">
        <f t="shared" si="6632"/>
        <v>0</v>
      </c>
      <c r="V35381">
        <v>0</v>
      </c>
      <c r="W35381" s="3">
        <f t="shared" si="6633"/>
        <v>0</v>
      </c>
      <c r="X35381">
        <v>1057125</v>
      </c>
    </row>
    <row r="35382" spans="1:24" x14ac:dyDescent="0.25">
      <c r="A35382" s="1">
        <v>43940</v>
      </c>
      <c r="B35382">
        <v>89</v>
      </c>
      <c r="C35382" s="2" t="s">
        <v>13</v>
      </c>
      <c r="D35382">
        <v>4706</v>
      </c>
      <c r="E35382" s="4">
        <f t="shared" si="6625"/>
        <v>4706</v>
      </c>
      <c r="F35382" t="b">
        <f t="shared" si="6626"/>
        <v>1</v>
      </c>
      <c r="G35382" t="b">
        <f t="shared" si="6627"/>
        <v>0</v>
      </c>
      <c r="H35382">
        <f t="shared" si="6628"/>
        <v>215</v>
      </c>
      <c r="I35382">
        <f t="shared" si="6636"/>
        <v>3624</v>
      </c>
      <c r="J35382">
        <v>150</v>
      </c>
      <c r="K35382">
        <f t="shared" si="6629"/>
        <v>150</v>
      </c>
      <c r="L35382">
        <f t="shared" si="6634"/>
        <v>13</v>
      </c>
      <c r="M35382">
        <v>0</v>
      </c>
      <c r="N35382">
        <v>0</v>
      </c>
      <c r="O35382" s="3">
        <f t="shared" si="6630"/>
        <v>0</v>
      </c>
      <c r="P35382">
        <v>0</v>
      </c>
      <c r="Q35382" s="3">
        <f t="shared" si="6631"/>
        <v>0</v>
      </c>
      <c r="R35382">
        <v>0</v>
      </c>
      <c r="S35382" s="3">
        <f t="shared" si="6635"/>
        <v>0</v>
      </c>
      <c r="T35382">
        <v>0</v>
      </c>
      <c r="U35382" s="3">
        <f t="shared" si="6632"/>
        <v>0</v>
      </c>
      <c r="V35382">
        <v>0</v>
      </c>
      <c r="W35382" s="3">
        <f t="shared" si="6633"/>
        <v>0</v>
      </c>
      <c r="X35382">
        <v>1057125</v>
      </c>
    </row>
    <row r="35383" spans="1:24" x14ac:dyDescent="0.25">
      <c r="A35383" s="1">
        <v>43941</v>
      </c>
      <c r="B35383">
        <v>90</v>
      </c>
      <c r="C35383" s="2" t="s">
        <v>13</v>
      </c>
      <c r="D35383">
        <v>5090</v>
      </c>
      <c r="E35383" s="4">
        <f t="shared" si="6625"/>
        <v>5090</v>
      </c>
      <c r="F35383" t="b">
        <f t="shared" si="6626"/>
        <v>1</v>
      </c>
      <c r="G35383" t="b">
        <f t="shared" si="6627"/>
        <v>0</v>
      </c>
      <c r="H35383">
        <f t="shared" si="6628"/>
        <v>384</v>
      </c>
      <c r="I35383">
        <f t="shared" si="6636"/>
        <v>3861</v>
      </c>
      <c r="J35383">
        <v>155</v>
      </c>
      <c r="K35383">
        <f t="shared" si="6629"/>
        <v>155</v>
      </c>
      <c r="L35383">
        <f t="shared" si="6634"/>
        <v>5</v>
      </c>
      <c r="M35383">
        <v>0</v>
      </c>
      <c r="N35383">
        <v>0</v>
      </c>
      <c r="O35383" s="3">
        <f t="shared" si="6630"/>
        <v>0</v>
      </c>
      <c r="P35383">
        <v>0</v>
      </c>
      <c r="Q35383" s="3">
        <f t="shared" si="6631"/>
        <v>0</v>
      </c>
      <c r="R35383">
        <v>0</v>
      </c>
      <c r="S35383" s="3">
        <f t="shared" si="6635"/>
        <v>0</v>
      </c>
      <c r="T35383">
        <v>0</v>
      </c>
      <c r="U35383" s="3">
        <f t="shared" si="6632"/>
        <v>0</v>
      </c>
      <c r="V35383">
        <v>0</v>
      </c>
      <c r="W35383" s="3">
        <f t="shared" si="6633"/>
        <v>0</v>
      </c>
      <c r="X35383">
        <v>1057125</v>
      </c>
    </row>
    <row r="35384" spans="1:24" x14ac:dyDescent="0.25">
      <c r="A35384" s="1">
        <v>43942</v>
      </c>
      <c r="B35384">
        <v>91</v>
      </c>
      <c r="C35384" s="2" t="s">
        <v>13</v>
      </c>
      <c r="D35384">
        <v>5500</v>
      </c>
      <c r="E35384" s="4">
        <f t="shared" si="6625"/>
        <v>5500</v>
      </c>
      <c r="F35384" t="b">
        <f t="shared" si="6626"/>
        <v>1</v>
      </c>
      <c r="G35384" t="b">
        <f t="shared" si="6627"/>
        <v>0</v>
      </c>
      <c r="H35384">
        <f t="shared" si="6628"/>
        <v>410</v>
      </c>
      <c r="I35384">
        <f t="shared" si="6636"/>
        <v>4050</v>
      </c>
      <c r="J35384">
        <v>171</v>
      </c>
      <c r="K35384">
        <f t="shared" si="6629"/>
        <v>171</v>
      </c>
      <c r="L35384">
        <f t="shared" si="6634"/>
        <v>16</v>
      </c>
      <c r="M35384">
        <v>0</v>
      </c>
      <c r="N35384">
        <v>0</v>
      </c>
      <c r="O35384" s="3">
        <f t="shared" si="6630"/>
        <v>0</v>
      </c>
      <c r="P35384">
        <v>0</v>
      </c>
      <c r="Q35384" s="3">
        <f t="shared" si="6631"/>
        <v>0</v>
      </c>
      <c r="R35384">
        <v>0</v>
      </c>
      <c r="S35384" s="3">
        <f t="shared" si="6635"/>
        <v>0</v>
      </c>
      <c r="T35384">
        <v>0</v>
      </c>
      <c r="U35384" s="3">
        <f t="shared" si="6632"/>
        <v>0</v>
      </c>
      <c r="V35384">
        <v>0</v>
      </c>
      <c r="W35384" s="3">
        <f t="shared" si="6633"/>
        <v>0</v>
      </c>
      <c r="X35384">
        <v>1057125</v>
      </c>
    </row>
    <row r="35385" spans="1:24" x14ac:dyDescent="0.25">
      <c r="A35385" s="1">
        <v>43943</v>
      </c>
      <c r="B35385">
        <v>92</v>
      </c>
      <c r="C35385" s="2" t="s">
        <v>13</v>
      </c>
      <c r="D35385">
        <v>5841</v>
      </c>
      <c r="E35385" s="4">
        <f t="shared" si="6625"/>
        <v>5841</v>
      </c>
      <c r="F35385" t="b">
        <f t="shared" si="6626"/>
        <v>1</v>
      </c>
      <c r="G35385" t="b">
        <f t="shared" si="6627"/>
        <v>0</v>
      </c>
      <c r="H35385">
        <f t="shared" si="6628"/>
        <v>341</v>
      </c>
      <c r="I35385">
        <f t="shared" si="6636"/>
        <v>4114</v>
      </c>
      <c r="J35385">
        <v>181</v>
      </c>
      <c r="K35385">
        <f t="shared" si="6629"/>
        <v>181</v>
      </c>
      <c r="L35385">
        <f t="shared" si="6634"/>
        <v>10</v>
      </c>
      <c r="M35385">
        <v>0</v>
      </c>
      <c r="N35385">
        <v>0</v>
      </c>
      <c r="O35385" s="3">
        <f t="shared" si="6630"/>
        <v>0</v>
      </c>
      <c r="P35385">
        <v>0</v>
      </c>
      <c r="Q35385" s="3">
        <f t="shared" si="6631"/>
        <v>0</v>
      </c>
      <c r="R35385">
        <v>0</v>
      </c>
      <c r="S35385" s="3">
        <f t="shared" si="6635"/>
        <v>0</v>
      </c>
      <c r="T35385">
        <v>0</v>
      </c>
      <c r="U35385" s="3">
        <f t="shared" si="6632"/>
        <v>0</v>
      </c>
      <c r="V35385">
        <v>0</v>
      </c>
      <c r="W35385" s="3">
        <f t="shared" si="6633"/>
        <v>0</v>
      </c>
      <c r="X35385">
        <v>1057125</v>
      </c>
    </row>
    <row r="35386" spans="1:24" x14ac:dyDescent="0.25">
      <c r="A35386" s="1">
        <v>43944</v>
      </c>
      <c r="B35386">
        <v>93</v>
      </c>
      <c r="C35386" s="2" t="s">
        <v>13</v>
      </c>
      <c r="D35386">
        <v>6256</v>
      </c>
      <c r="E35386" s="4">
        <f t="shared" si="6625"/>
        <v>6256</v>
      </c>
      <c r="F35386" t="b">
        <f t="shared" si="6626"/>
        <v>1</v>
      </c>
      <c r="G35386" t="b">
        <f t="shared" si="6627"/>
        <v>0</v>
      </c>
      <c r="H35386">
        <f t="shared" si="6628"/>
        <v>415</v>
      </c>
      <c r="I35386">
        <f t="shared" si="6636"/>
        <v>4241</v>
      </c>
      <c r="J35386">
        <v>189</v>
      </c>
      <c r="K35386">
        <f t="shared" si="6629"/>
        <v>189</v>
      </c>
      <c r="L35386">
        <f t="shared" si="6634"/>
        <v>8</v>
      </c>
      <c r="M35386">
        <v>0</v>
      </c>
      <c r="N35386">
        <v>0</v>
      </c>
      <c r="O35386" s="3">
        <f t="shared" si="6630"/>
        <v>0</v>
      </c>
      <c r="P35386">
        <v>0</v>
      </c>
      <c r="Q35386" s="3">
        <f t="shared" si="6631"/>
        <v>0</v>
      </c>
      <c r="R35386">
        <v>0</v>
      </c>
      <c r="S35386" s="3">
        <f t="shared" si="6635"/>
        <v>0</v>
      </c>
      <c r="T35386">
        <v>0</v>
      </c>
      <c r="U35386" s="3">
        <f t="shared" si="6632"/>
        <v>0</v>
      </c>
      <c r="V35386">
        <v>0</v>
      </c>
      <c r="W35386" s="3">
        <f t="shared" si="6633"/>
        <v>0</v>
      </c>
      <c r="X35386">
        <v>1057125</v>
      </c>
    </row>
    <row r="35387" spans="1:24" x14ac:dyDescent="0.25">
      <c r="A35387" s="1">
        <v>43945</v>
      </c>
      <c r="B35387">
        <v>94</v>
      </c>
      <c r="C35387" s="2" t="s">
        <v>13</v>
      </c>
      <c r="D35387">
        <v>6699</v>
      </c>
      <c r="E35387" s="4">
        <f t="shared" si="6625"/>
        <v>6699</v>
      </c>
      <c r="F35387" t="b">
        <f t="shared" si="6626"/>
        <v>1</v>
      </c>
      <c r="G35387" t="b">
        <f t="shared" si="6627"/>
        <v>0</v>
      </c>
      <c r="H35387">
        <f t="shared" si="6628"/>
        <v>443</v>
      </c>
      <c r="I35387">
        <f t="shared" si="6636"/>
        <v>4350</v>
      </c>
      <c r="J35387">
        <v>202</v>
      </c>
      <c r="K35387">
        <f t="shared" si="6629"/>
        <v>202</v>
      </c>
      <c r="L35387">
        <f t="shared" si="6634"/>
        <v>13</v>
      </c>
      <c r="M35387">
        <v>0</v>
      </c>
      <c r="N35387">
        <v>0</v>
      </c>
      <c r="O35387" s="3">
        <f t="shared" si="6630"/>
        <v>0</v>
      </c>
      <c r="P35387">
        <v>0</v>
      </c>
      <c r="Q35387" s="3">
        <f t="shared" si="6631"/>
        <v>0</v>
      </c>
      <c r="R35387">
        <v>0</v>
      </c>
      <c r="S35387" s="3">
        <f t="shared" si="6635"/>
        <v>0</v>
      </c>
      <c r="T35387">
        <v>0</v>
      </c>
      <c r="U35387" s="3">
        <f t="shared" si="6632"/>
        <v>0</v>
      </c>
      <c r="V35387">
        <v>0</v>
      </c>
      <c r="W35387" s="3">
        <f t="shared" si="6633"/>
        <v>0</v>
      </c>
      <c r="X35387">
        <v>1057125</v>
      </c>
    </row>
    <row r="35388" spans="1:24" x14ac:dyDescent="0.25">
      <c r="A35388" s="1">
        <v>43946</v>
      </c>
      <c r="B35388">
        <v>95</v>
      </c>
      <c r="C35388" s="2" t="s">
        <v>13</v>
      </c>
      <c r="D35388">
        <v>7129</v>
      </c>
      <c r="E35388" s="4">
        <f t="shared" si="6625"/>
        <v>7129</v>
      </c>
      <c r="F35388" t="b">
        <f t="shared" si="6626"/>
        <v>1</v>
      </c>
      <c r="G35388" t="b">
        <f t="shared" si="6627"/>
        <v>0</v>
      </c>
      <c r="H35388">
        <f t="shared" si="6628"/>
        <v>430</v>
      </c>
      <c r="I35388">
        <f t="shared" si="6636"/>
        <v>4464</v>
      </c>
      <c r="J35388">
        <v>215</v>
      </c>
      <c r="K35388">
        <f t="shared" si="6629"/>
        <v>215</v>
      </c>
      <c r="L35388">
        <f t="shared" si="6634"/>
        <v>13</v>
      </c>
      <c r="M35388">
        <v>0</v>
      </c>
      <c r="N35388">
        <v>0</v>
      </c>
      <c r="O35388" s="3">
        <f t="shared" si="6630"/>
        <v>0</v>
      </c>
      <c r="P35388">
        <v>0</v>
      </c>
      <c r="Q35388" s="3">
        <f t="shared" si="6631"/>
        <v>0</v>
      </c>
      <c r="R35388">
        <v>0</v>
      </c>
      <c r="S35388" s="3">
        <f t="shared" si="6635"/>
        <v>0</v>
      </c>
      <c r="T35388">
        <v>0</v>
      </c>
      <c r="U35388" s="3">
        <f t="shared" si="6632"/>
        <v>0</v>
      </c>
      <c r="V35388">
        <v>0</v>
      </c>
      <c r="W35388" s="3">
        <f t="shared" si="6633"/>
        <v>0</v>
      </c>
      <c r="X35388">
        <v>1057125</v>
      </c>
    </row>
    <row r="35389" spans="1:24" x14ac:dyDescent="0.25">
      <c r="A35389" s="1">
        <v>43947</v>
      </c>
      <c r="B35389">
        <v>96</v>
      </c>
      <c r="C35389" s="2" t="s">
        <v>13</v>
      </c>
      <c r="D35389">
        <v>7439</v>
      </c>
      <c r="E35389" s="4">
        <f t="shared" si="6625"/>
        <v>7439</v>
      </c>
      <c r="F35389" t="b">
        <f t="shared" si="6626"/>
        <v>1</v>
      </c>
      <c r="G35389" t="b">
        <f t="shared" si="6627"/>
        <v>0</v>
      </c>
      <c r="H35389">
        <f t="shared" si="6628"/>
        <v>310</v>
      </c>
      <c r="I35389">
        <f t="shared" si="6636"/>
        <v>4463</v>
      </c>
      <c r="J35389">
        <v>226</v>
      </c>
      <c r="K35389">
        <f t="shared" si="6629"/>
        <v>226</v>
      </c>
      <c r="L35389">
        <f t="shared" si="6634"/>
        <v>11</v>
      </c>
      <c r="M35389">
        <v>0</v>
      </c>
      <c r="N35389">
        <v>0</v>
      </c>
      <c r="O35389" s="3">
        <f t="shared" si="6630"/>
        <v>0</v>
      </c>
      <c r="P35389">
        <v>0</v>
      </c>
      <c r="Q35389" s="3">
        <f t="shared" si="6631"/>
        <v>0</v>
      </c>
      <c r="R35389">
        <v>0</v>
      </c>
      <c r="S35389" s="3">
        <f t="shared" si="6635"/>
        <v>0</v>
      </c>
      <c r="T35389">
        <v>0</v>
      </c>
      <c r="U35389" s="3">
        <f t="shared" si="6632"/>
        <v>0</v>
      </c>
      <c r="V35389">
        <v>0</v>
      </c>
      <c r="W35389" s="3">
        <f t="shared" si="6633"/>
        <v>0</v>
      </c>
      <c r="X35389">
        <v>1057125</v>
      </c>
    </row>
    <row r="35390" spans="1:24" x14ac:dyDescent="0.25">
      <c r="A35390" s="1">
        <v>43948</v>
      </c>
      <c r="B35390">
        <v>97</v>
      </c>
      <c r="C35390" s="2" t="s">
        <v>13</v>
      </c>
      <c r="D35390">
        <v>7708</v>
      </c>
      <c r="E35390" s="4">
        <f t="shared" si="6625"/>
        <v>7708</v>
      </c>
      <c r="F35390" t="b">
        <f t="shared" si="6626"/>
        <v>1</v>
      </c>
      <c r="G35390" t="b">
        <f t="shared" si="6627"/>
        <v>0</v>
      </c>
      <c r="H35390">
        <f t="shared" si="6628"/>
        <v>269</v>
      </c>
      <c r="I35390">
        <f t="shared" si="6636"/>
        <v>4457</v>
      </c>
      <c r="J35390">
        <v>233</v>
      </c>
      <c r="K35390">
        <f t="shared" si="6629"/>
        <v>233</v>
      </c>
      <c r="L35390">
        <f t="shared" si="6634"/>
        <v>7</v>
      </c>
      <c r="M35390">
        <v>0</v>
      </c>
      <c r="N35390">
        <v>0</v>
      </c>
      <c r="O35390" s="3">
        <f t="shared" si="6630"/>
        <v>0</v>
      </c>
      <c r="P35390">
        <v>0</v>
      </c>
      <c r="Q35390" s="3">
        <f t="shared" si="6631"/>
        <v>0</v>
      </c>
      <c r="R35390">
        <v>0</v>
      </c>
      <c r="S35390" s="3">
        <f t="shared" si="6635"/>
        <v>0</v>
      </c>
      <c r="T35390">
        <v>0</v>
      </c>
      <c r="U35390" s="3">
        <f t="shared" si="6632"/>
        <v>0</v>
      </c>
      <c r="V35390">
        <v>0</v>
      </c>
      <c r="W35390" s="3">
        <f t="shared" si="6633"/>
        <v>0</v>
      </c>
      <c r="X35390">
        <v>1057125</v>
      </c>
    </row>
    <row r="35391" spans="1:24" x14ac:dyDescent="0.25">
      <c r="A35391" s="1">
        <v>43949</v>
      </c>
      <c r="B35391">
        <v>98</v>
      </c>
      <c r="C35391" s="2" t="s">
        <v>13</v>
      </c>
      <c r="D35391">
        <v>7926</v>
      </c>
      <c r="E35391" s="4">
        <f t="shared" si="6625"/>
        <v>7926</v>
      </c>
      <c r="F35391" t="b">
        <f t="shared" si="6626"/>
        <v>1</v>
      </c>
      <c r="G35391" t="b">
        <f t="shared" si="6627"/>
        <v>0</v>
      </c>
      <c r="H35391">
        <f t="shared" si="6628"/>
        <v>218</v>
      </c>
      <c r="I35391">
        <f t="shared" si="6636"/>
        <v>4397</v>
      </c>
      <c r="J35391">
        <v>239</v>
      </c>
      <c r="K35391">
        <f t="shared" si="6629"/>
        <v>239</v>
      </c>
      <c r="L35391">
        <f t="shared" si="6634"/>
        <v>6</v>
      </c>
      <c r="M35391">
        <v>0</v>
      </c>
      <c r="N35391">
        <v>0</v>
      </c>
      <c r="O35391" s="3">
        <f t="shared" si="6630"/>
        <v>0</v>
      </c>
      <c r="P35391">
        <v>0</v>
      </c>
      <c r="Q35391" s="3">
        <f t="shared" si="6631"/>
        <v>0</v>
      </c>
      <c r="R35391">
        <v>0</v>
      </c>
      <c r="S35391" s="3">
        <f t="shared" si="6635"/>
        <v>0</v>
      </c>
      <c r="T35391">
        <v>0</v>
      </c>
      <c r="U35391" s="3">
        <f t="shared" si="6632"/>
        <v>0</v>
      </c>
      <c r="V35391">
        <v>0</v>
      </c>
      <c r="W35391" s="3">
        <f t="shared" si="6633"/>
        <v>0</v>
      </c>
      <c r="X35391">
        <v>1057125</v>
      </c>
    </row>
    <row r="35392" spans="1:24" x14ac:dyDescent="0.25">
      <c r="A35392" s="1">
        <v>43950</v>
      </c>
      <c r="B35392">
        <v>99</v>
      </c>
      <c r="C35392" s="2" t="s">
        <v>13</v>
      </c>
      <c r="D35392">
        <v>8247</v>
      </c>
      <c r="E35392" s="4">
        <f t="shared" si="6625"/>
        <v>8247</v>
      </c>
      <c r="F35392" t="b">
        <f t="shared" si="6626"/>
        <v>1</v>
      </c>
      <c r="G35392" t="b">
        <f t="shared" si="6627"/>
        <v>0</v>
      </c>
      <c r="H35392">
        <f t="shared" si="6628"/>
        <v>321</v>
      </c>
      <c r="I35392">
        <f t="shared" si="6636"/>
        <v>4409</v>
      </c>
      <c r="J35392">
        <v>251</v>
      </c>
      <c r="K35392">
        <f t="shared" si="6629"/>
        <v>251</v>
      </c>
      <c r="L35392">
        <f t="shared" si="6634"/>
        <v>12</v>
      </c>
      <c r="M35392">
        <v>0</v>
      </c>
      <c r="N35392">
        <v>0</v>
      </c>
      <c r="O35392" s="3">
        <f t="shared" si="6630"/>
        <v>0</v>
      </c>
      <c r="P35392">
        <v>0</v>
      </c>
      <c r="Q35392" s="3">
        <f t="shared" si="6631"/>
        <v>0</v>
      </c>
      <c r="R35392">
        <v>0</v>
      </c>
      <c r="S35392" s="3">
        <f t="shared" si="6635"/>
        <v>0</v>
      </c>
      <c r="T35392">
        <v>0</v>
      </c>
      <c r="U35392" s="3">
        <f t="shared" si="6632"/>
        <v>0</v>
      </c>
      <c r="V35392">
        <v>0</v>
      </c>
      <c r="W35392" s="3">
        <f t="shared" si="6633"/>
        <v>0</v>
      </c>
      <c r="X35392">
        <v>1057125</v>
      </c>
    </row>
    <row r="35393" spans="1:24" x14ac:dyDescent="0.25">
      <c r="A35393" s="1">
        <v>43951</v>
      </c>
      <c r="B35393">
        <v>100</v>
      </c>
      <c r="C35393" s="2" t="s">
        <v>13</v>
      </c>
      <c r="D35393">
        <v>8621</v>
      </c>
      <c r="E35393" s="4">
        <f t="shared" si="6625"/>
        <v>8621</v>
      </c>
      <c r="F35393" t="b">
        <f t="shared" si="6626"/>
        <v>1</v>
      </c>
      <c r="G35393" t="b">
        <f t="shared" si="6627"/>
        <v>0</v>
      </c>
      <c r="H35393">
        <f t="shared" si="6628"/>
        <v>374</v>
      </c>
      <c r="I35393">
        <f t="shared" si="6636"/>
        <v>4444</v>
      </c>
      <c r="J35393">
        <v>266</v>
      </c>
      <c r="K35393">
        <f t="shared" si="6629"/>
        <v>266</v>
      </c>
      <c r="L35393">
        <f t="shared" si="6634"/>
        <v>15</v>
      </c>
      <c r="M35393">
        <v>0</v>
      </c>
      <c r="N35393">
        <v>0</v>
      </c>
      <c r="O35393" s="3">
        <f t="shared" si="6630"/>
        <v>0</v>
      </c>
      <c r="P35393">
        <v>0</v>
      </c>
      <c r="Q35393" s="3">
        <f t="shared" si="6631"/>
        <v>0</v>
      </c>
      <c r="R35393">
        <v>0</v>
      </c>
      <c r="S35393" s="3">
        <f t="shared" si="6635"/>
        <v>0</v>
      </c>
      <c r="T35393">
        <v>0</v>
      </c>
      <c r="U35393" s="3">
        <f t="shared" si="6632"/>
        <v>0</v>
      </c>
      <c r="V35393">
        <v>0</v>
      </c>
      <c r="W35393" s="3">
        <f t="shared" si="6633"/>
        <v>0</v>
      </c>
      <c r="X35393">
        <v>1057125</v>
      </c>
    </row>
    <row r="35394" spans="1:24" x14ac:dyDescent="0.25">
      <c r="A35394" s="1">
        <v>43952</v>
      </c>
      <c r="B35394">
        <v>101</v>
      </c>
      <c r="C35394" s="2" t="s">
        <v>13</v>
      </c>
      <c r="D35394">
        <v>8962</v>
      </c>
      <c r="E35394" s="4">
        <f t="shared" ref="E35394:E35457" si="6637">IF($C35394 = $C35395, IF($D35394&gt;$D35395, ($D35393 + 0.5 * ($D35395-$D35393)), $D35394), $D35394)</f>
        <v>8962</v>
      </c>
      <c r="F35394" t="b">
        <f t="shared" ref="F35394:F35457" si="6638">IF($D35394=$E35394, TRUE)</f>
        <v>1</v>
      </c>
      <c r="G35394" t="b">
        <f t="shared" ref="G35394:G35457" si="6639">IF($C35394=$C35395, $D35394&gt;$D35395)</f>
        <v>0</v>
      </c>
      <c r="H35394">
        <f t="shared" ref="H35394:H35457" si="6640">IF($C35394=$C35393, $E35394-$E35393,$E35394)</f>
        <v>341</v>
      </c>
      <c r="I35394">
        <f t="shared" si="6636"/>
        <v>4471</v>
      </c>
      <c r="J35394">
        <v>279</v>
      </c>
      <c r="K35394">
        <f t="shared" ref="K35394:K35457" si="6641">IF($C35394 = $C35395, IF($J35394&gt;$J35395, ($J35393 + 0.5 * ($J35395-$J35393)), $J35394), $J35394)</f>
        <v>279</v>
      </c>
      <c r="L35394">
        <f t="shared" si="6634"/>
        <v>13</v>
      </c>
      <c r="M35394">
        <v>0</v>
      </c>
      <c r="N35394">
        <v>0</v>
      </c>
      <c r="O35394" s="3">
        <f t="shared" ref="O35394:O35457" si="6642">100 * ($N35394 / $X35394)</f>
        <v>0</v>
      </c>
      <c r="P35394">
        <v>0</v>
      </c>
      <c r="Q35394" s="3">
        <f t="shared" ref="Q35394:Q35457" si="6643" xml:space="preserve"> 100 * ($P35394 / $X35394)</f>
        <v>0</v>
      </c>
      <c r="R35394">
        <v>0</v>
      </c>
      <c r="S35394" s="3">
        <f t="shared" si="6635"/>
        <v>0</v>
      </c>
      <c r="T35394">
        <v>0</v>
      </c>
      <c r="U35394" s="3">
        <f t="shared" ref="U35394:U35457" si="6644" xml:space="preserve"> 100 * ($T35394 / $X35394)</f>
        <v>0</v>
      </c>
      <c r="V35394">
        <v>0</v>
      </c>
      <c r="W35394" s="3">
        <f t="shared" ref="W35394:W35457" si="6645">100 * ($V35394 / $X35394)</f>
        <v>0</v>
      </c>
      <c r="X35394">
        <v>1057125</v>
      </c>
    </row>
    <row r="35395" spans="1:24" x14ac:dyDescent="0.25">
      <c r="A35395" s="1">
        <v>43953</v>
      </c>
      <c r="B35395">
        <v>102</v>
      </c>
      <c r="C35395" s="2" t="s">
        <v>13</v>
      </c>
      <c r="D35395">
        <v>9289</v>
      </c>
      <c r="E35395" s="4">
        <f t="shared" si="6637"/>
        <v>9289</v>
      </c>
      <c r="F35395" t="b">
        <f t="shared" si="6638"/>
        <v>1</v>
      </c>
      <c r="G35395" t="b">
        <f t="shared" si="6639"/>
        <v>0</v>
      </c>
      <c r="H35395">
        <f t="shared" si="6640"/>
        <v>327</v>
      </c>
      <c r="I35395">
        <f t="shared" si="6636"/>
        <v>4583</v>
      </c>
      <c r="J35395">
        <v>296</v>
      </c>
      <c r="K35395">
        <f t="shared" si="6641"/>
        <v>296</v>
      </c>
      <c r="L35395">
        <f t="shared" ref="L35395:L35458" si="6646">IF($C35395=$C35394, $K35395-$K35394,$K35395)</f>
        <v>17</v>
      </c>
      <c r="M35395">
        <v>0</v>
      </c>
      <c r="N35395">
        <v>0</v>
      </c>
      <c r="O35395" s="3">
        <f t="shared" si="6642"/>
        <v>0</v>
      </c>
      <c r="P35395">
        <v>0</v>
      </c>
      <c r="Q35395" s="3">
        <f t="shared" si="6643"/>
        <v>0</v>
      </c>
      <c r="R35395">
        <v>0</v>
      </c>
      <c r="S35395" s="3">
        <f t="shared" ref="S35395:S35458" si="6647" xml:space="preserve"> 100 * ($R35395 / $X35395)</f>
        <v>0</v>
      </c>
      <c r="T35395">
        <v>0</v>
      </c>
      <c r="U35395" s="3">
        <f t="shared" si="6644"/>
        <v>0</v>
      </c>
      <c r="V35395">
        <v>0</v>
      </c>
      <c r="W35395" s="3">
        <f t="shared" si="6645"/>
        <v>0</v>
      </c>
      <c r="X35395">
        <v>1057125</v>
      </c>
    </row>
    <row r="35396" spans="1:24" x14ac:dyDescent="0.25">
      <c r="A35396" s="1">
        <v>43954</v>
      </c>
      <c r="B35396">
        <v>103</v>
      </c>
      <c r="C35396" s="2" t="s">
        <v>13</v>
      </c>
      <c r="D35396">
        <v>9477</v>
      </c>
      <c r="E35396" s="4">
        <f t="shared" si="6637"/>
        <v>9477</v>
      </c>
      <c r="F35396" t="b">
        <f t="shared" si="6638"/>
        <v>1</v>
      </c>
      <c r="G35396" t="b">
        <f t="shared" si="6639"/>
        <v>0</v>
      </c>
      <c r="H35396">
        <f t="shared" si="6640"/>
        <v>188</v>
      </c>
      <c r="I35396">
        <f t="shared" si="6636"/>
        <v>4387</v>
      </c>
      <c r="J35396">
        <v>320</v>
      </c>
      <c r="K35396">
        <f t="shared" si="6641"/>
        <v>320</v>
      </c>
      <c r="L35396">
        <f t="shared" si="6646"/>
        <v>24</v>
      </c>
      <c r="M35396">
        <v>0</v>
      </c>
      <c r="N35396">
        <v>0</v>
      </c>
      <c r="O35396" s="3">
        <f t="shared" si="6642"/>
        <v>0</v>
      </c>
      <c r="P35396">
        <v>0</v>
      </c>
      <c r="Q35396" s="3">
        <f t="shared" si="6643"/>
        <v>0</v>
      </c>
      <c r="R35396">
        <v>0</v>
      </c>
      <c r="S35396" s="3">
        <f t="shared" si="6647"/>
        <v>0</v>
      </c>
      <c r="T35396">
        <v>0</v>
      </c>
      <c r="U35396" s="3">
        <f t="shared" si="6644"/>
        <v>0</v>
      </c>
      <c r="V35396">
        <v>0</v>
      </c>
      <c r="W35396" s="3">
        <f t="shared" si="6645"/>
        <v>0</v>
      </c>
      <c r="X35396">
        <v>1057125</v>
      </c>
    </row>
    <row r="35397" spans="1:24" x14ac:dyDescent="0.25">
      <c r="A35397" s="1">
        <v>43955</v>
      </c>
      <c r="B35397">
        <v>104</v>
      </c>
      <c r="C35397" s="2" t="s">
        <v>13</v>
      </c>
      <c r="D35397">
        <v>9652</v>
      </c>
      <c r="E35397" s="4">
        <f t="shared" si="6637"/>
        <v>9652</v>
      </c>
      <c r="F35397" t="b">
        <f t="shared" si="6638"/>
        <v>1</v>
      </c>
      <c r="G35397" t="b">
        <f t="shared" si="6639"/>
        <v>0</v>
      </c>
      <c r="H35397">
        <f t="shared" si="6640"/>
        <v>175</v>
      </c>
      <c r="I35397">
        <f t="shared" si="6636"/>
        <v>4152</v>
      </c>
      <c r="J35397">
        <v>341</v>
      </c>
      <c r="K35397">
        <f t="shared" si="6641"/>
        <v>341</v>
      </c>
      <c r="L35397">
        <f t="shared" si="6646"/>
        <v>21</v>
      </c>
      <c r="M35397">
        <v>0</v>
      </c>
      <c r="N35397">
        <v>0</v>
      </c>
      <c r="O35397" s="3">
        <f t="shared" si="6642"/>
        <v>0</v>
      </c>
      <c r="P35397">
        <v>0</v>
      </c>
      <c r="Q35397" s="3">
        <f t="shared" si="6643"/>
        <v>0</v>
      </c>
      <c r="R35397">
        <v>0</v>
      </c>
      <c r="S35397" s="3">
        <f t="shared" si="6647"/>
        <v>0</v>
      </c>
      <c r="T35397">
        <v>0</v>
      </c>
      <c r="U35397" s="3">
        <f t="shared" si="6644"/>
        <v>0</v>
      </c>
      <c r="V35397">
        <v>0</v>
      </c>
      <c r="W35397" s="3">
        <f t="shared" si="6645"/>
        <v>0</v>
      </c>
      <c r="X35397">
        <v>1057125</v>
      </c>
    </row>
    <row r="35398" spans="1:24" x14ac:dyDescent="0.25">
      <c r="A35398" s="1">
        <v>43956</v>
      </c>
      <c r="B35398">
        <v>105</v>
      </c>
      <c r="C35398" s="2" t="s">
        <v>13</v>
      </c>
      <c r="D35398">
        <v>9933</v>
      </c>
      <c r="E35398" s="4">
        <f t="shared" si="6637"/>
        <v>9933</v>
      </c>
      <c r="F35398" t="b">
        <f t="shared" si="6638"/>
        <v>1</v>
      </c>
      <c r="G35398" t="b">
        <f t="shared" si="6639"/>
        <v>0</v>
      </c>
      <c r="H35398">
        <f t="shared" si="6640"/>
        <v>281</v>
      </c>
      <c r="I35398">
        <f t="shared" si="6636"/>
        <v>4092</v>
      </c>
      <c r="J35398">
        <v>355</v>
      </c>
      <c r="K35398">
        <f t="shared" si="6641"/>
        <v>355</v>
      </c>
      <c r="L35398">
        <f t="shared" si="6646"/>
        <v>14</v>
      </c>
      <c r="M35398">
        <v>0</v>
      </c>
      <c r="N35398">
        <v>0</v>
      </c>
      <c r="O35398" s="3">
        <f t="shared" si="6642"/>
        <v>0</v>
      </c>
      <c r="P35398">
        <v>0</v>
      </c>
      <c r="Q35398" s="3">
        <f t="shared" si="6643"/>
        <v>0</v>
      </c>
      <c r="R35398">
        <v>0</v>
      </c>
      <c r="S35398" s="3">
        <f t="shared" si="6647"/>
        <v>0</v>
      </c>
      <c r="T35398">
        <v>0</v>
      </c>
      <c r="U35398" s="3">
        <f t="shared" si="6644"/>
        <v>0</v>
      </c>
      <c r="V35398">
        <v>0</v>
      </c>
      <c r="W35398" s="3">
        <f t="shared" si="6645"/>
        <v>0</v>
      </c>
      <c r="X35398">
        <v>1057125</v>
      </c>
    </row>
    <row r="35399" spans="1:24" x14ac:dyDescent="0.25">
      <c r="A35399" s="1">
        <v>43957</v>
      </c>
      <c r="B35399">
        <v>106</v>
      </c>
      <c r="C35399" s="2" t="s">
        <v>13</v>
      </c>
      <c r="D35399">
        <v>10205</v>
      </c>
      <c r="E35399" s="4">
        <f t="shared" si="6637"/>
        <v>10205</v>
      </c>
      <c r="F35399" t="b">
        <f t="shared" si="6638"/>
        <v>1</v>
      </c>
      <c r="G35399" t="b">
        <f t="shared" si="6639"/>
        <v>0</v>
      </c>
      <c r="H35399">
        <f t="shared" si="6640"/>
        <v>272</v>
      </c>
      <c r="I35399">
        <f t="shared" si="6636"/>
        <v>3949</v>
      </c>
      <c r="J35399">
        <v>370</v>
      </c>
      <c r="K35399">
        <f t="shared" si="6641"/>
        <v>370</v>
      </c>
      <c r="L35399">
        <f t="shared" si="6646"/>
        <v>15</v>
      </c>
      <c r="M35399">
        <v>0</v>
      </c>
      <c r="N35399">
        <v>0</v>
      </c>
      <c r="O35399" s="3">
        <f t="shared" si="6642"/>
        <v>0</v>
      </c>
      <c r="P35399">
        <v>0</v>
      </c>
      <c r="Q35399" s="3">
        <f t="shared" si="6643"/>
        <v>0</v>
      </c>
      <c r="R35399">
        <v>0</v>
      </c>
      <c r="S35399" s="3">
        <f t="shared" si="6647"/>
        <v>0</v>
      </c>
      <c r="T35399">
        <v>0</v>
      </c>
      <c r="U35399" s="3">
        <f t="shared" si="6644"/>
        <v>0</v>
      </c>
      <c r="V35399">
        <v>0</v>
      </c>
      <c r="W35399" s="3">
        <f t="shared" si="6645"/>
        <v>0</v>
      </c>
      <c r="X35399">
        <v>1057125</v>
      </c>
    </row>
    <row r="35400" spans="1:24" x14ac:dyDescent="0.25">
      <c r="A35400" s="1">
        <v>43958</v>
      </c>
      <c r="B35400">
        <v>107</v>
      </c>
      <c r="C35400" s="2" t="s">
        <v>13</v>
      </c>
      <c r="D35400">
        <v>10530</v>
      </c>
      <c r="E35400" s="4">
        <f t="shared" si="6637"/>
        <v>10530</v>
      </c>
      <c r="F35400" t="b">
        <f t="shared" si="6638"/>
        <v>1</v>
      </c>
      <c r="G35400" t="b">
        <f t="shared" si="6639"/>
        <v>0</v>
      </c>
      <c r="H35400">
        <f t="shared" si="6640"/>
        <v>325</v>
      </c>
      <c r="I35400">
        <f t="shared" si="6636"/>
        <v>3831</v>
      </c>
      <c r="J35400">
        <v>388</v>
      </c>
      <c r="K35400">
        <f t="shared" si="6641"/>
        <v>388</v>
      </c>
      <c r="L35400">
        <f t="shared" si="6646"/>
        <v>18</v>
      </c>
      <c r="M35400">
        <v>0</v>
      </c>
      <c r="N35400">
        <v>0</v>
      </c>
      <c r="O35400" s="3">
        <f t="shared" si="6642"/>
        <v>0</v>
      </c>
      <c r="P35400">
        <v>0</v>
      </c>
      <c r="Q35400" s="3">
        <f t="shared" si="6643"/>
        <v>0</v>
      </c>
      <c r="R35400">
        <v>0</v>
      </c>
      <c r="S35400" s="3">
        <f t="shared" si="6647"/>
        <v>0</v>
      </c>
      <c r="T35400">
        <v>0</v>
      </c>
      <c r="U35400" s="3">
        <f t="shared" si="6644"/>
        <v>0</v>
      </c>
      <c r="V35400">
        <v>0</v>
      </c>
      <c r="W35400" s="3">
        <f t="shared" si="6645"/>
        <v>0</v>
      </c>
      <c r="X35400">
        <v>1057125</v>
      </c>
    </row>
    <row r="35401" spans="1:24" x14ac:dyDescent="0.25">
      <c r="A35401" s="1">
        <v>43959</v>
      </c>
      <c r="B35401">
        <v>108</v>
      </c>
      <c r="C35401" s="2" t="s">
        <v>13</v>
      </c>
      <c r="D35401">
        <v>10779</v>
      </c>
      <c r="E35401" s="4">
        <f t="shared" si="6637"/>
        <v>10779</v>
      </c>
      <c r="F35401" t="b">
        <f t="shared" si="6638"/>
        <v>1</v>
      </c>
      <c r="G35401" t="b">
        <f t="shared" si="6639"/>
        <v>0</v>
      </c>
      <c r="H35401">
        <f t="shared" si="6640"/>
        <v>249</v>
      </c>
      <c r="I35401">
        <f t="shared" si="6636"/>
        <v>3650</v>
      </c>
      <c r="J35401">
        <v>399</v>
      </c>
      <c r="K35401">
        <f t="shared" si="6641"/>
        <v>399</v>
      </c>
      <c r="L35401">
        <f t="shared" si="6646"/>
        <v>11</v>
      </c>
      <c r="M35401">
        <v>0</v>
      </c>
      <c r="N35401">
        <v>0</v>
      </c>
      <c r="O35401" s="3">
        <f t="shared" si="6642"/>
        <v>0</v>
      </c>
      <c r="P35401">
        <v>0</v>
      </c>
      <c r="Q35401" s="3">
        <f t="shared" si="6643"/>
        <v>0</v>
      </c>
      <c r="R35401">
        <v>0</v>
      </c>
      <c r="S35401" s="3">
        <f t="shared" si="6647"/>
        <v>0</v>
      </c>
      <c r="T35401">
        <v>0</v>
      </c>
      <c r="U35401" s="3">
        <f t="shared" si="6644"/>
        <v>0</v>
      </c>
      <c r="V35401">
        <v>0</v>
      </c>
      <c r="W35401" s="3">
        <f t="shared" si="6645"/>
        <v>0</v>
      </c>
      <c r="X35401">
        <v>1057125</v>
      </c>
    </row>
    <row r="35402" spans="1:24" x14ac:dyDescent="0.25">
      <c r="A35402" s="1">
        <v>43960</v>
      </c>
      <c r="B35402">
        <v>109</v>
      </c>
      <c r="C35402" s="2" t="s">
        <v>13</v>
      </c>
      <c r="D35402">
        <v>10989</v>
      </c>
      <c r="E35402" s="4">
        <f t="shared" si="6637"/>
        <v>10989</v>
      </c>
      <c r="F35402" t="b">
        <f t="shared" si="6638"/>
        <v>1</v>
      </c>
      <c r="G35402" t="b">
        <f t="shared" si="6639"/>
        <v>0</v>
      </c>
      <c r="H35402">
        <f t="shared" si="6640"/>
        <v>210</v>
      </c>
      <c r="I35402">
        <f t="shared" si="6636"/>
        <v>3550</v>
      </c>
      <c r="J35402">
        <v>418</v>
      </c>
      <c r="K35402">
        <f t="shared" si="6641"/>
        <v>418</v>
      </c>
      <c r="L35402">
        <f t="shared" si="6646"/>
        <v>19</v>
      </c>
      <c r="M35402">
        <v>0</v>
      </c>
      <c r="N35402">
        <v>0</v>
      </c>
      <c r="O35402" s="3">
        <f t="shared" si="6642"/>
        <v>0</v>
      </c>
      <c r="P35402">
        <v>0</v>
      </c>
      <c r="Q35402" s="3">
        <f t="shared" si="6643"/>
        <v>0</v>
      </c>
      <c r="R35402">
        <v>0</v>
      </c>
      <c r="S35402" s="3">
        <f t="shared" si="6647"/>
        <v>0</v>
      </c>
      <c r="T35402">
        <v>0</v>
      </c>
      <c r="U35402" s="3">
        <f t="shared" si="6644"/>
        <v>0</v>
      </c>
      <c r="V35402">
        <v>0</v>
      </c>
      <c r="W35402" s="3">
        <f t="shared" si="6645"/>
        <v>0</v>
      </c>
      <c r="X35402">
        <v>1057125</v>
      </c>
    </row>
    <row r="35403" spans="1:24" x14ac:dyDescent="0.25">
      <c r="A35403" s="1">
        <v>43961</v>
      </c>
      <c r="B35403">
        <v>110</v>
      </c>
      <c r="C35403" s="2" t="s">
        <v>13</v>
      </c>
      <c r="D35403">
        <v>11274</v>
      </c>
      <c r="E35403" s="4">
        <f t="shared" si="6637"/>
        <v>11274</v>
      </c>
      <c r="F35403" t="b">
        <f t="shared" si="6638"/>
        <v>1</v>
      </c>
      <c r="G35403" t="b">
        <f t="shared" si="6639"/>
        <v>0</v>
      </c>
      <c r="H35403">
        <f t="shared" si="6640"/>
        <v>285</v>
      </c>
      <c r="I35403">
        <f t="shared" si="6636"/>
        <v>3566</v>
      </c>
      <c r="J35403">
        <v>422</v>
      </c>
      <c r="K35403">
        <f t="shared" si="6641"/>
        <v>422</v>
      </c>
      <c r="L35403">
        <f t="shared" si="6646"/>
        <v>4</v>
      </c>
      <c r="M35403">
        <v>0</v>
      </c>
      <c r="N35403">
        <v>0</v>
      </c>
      <c r="O35403" s="3">
        <f t="shared" si="6642"/>
        <v>0</v>
      </c>
      <c r="P35403">
        <v>0</v>
      </c>
      <c r="Q35403" s="3">
        <f t="shared" si="6643"/>
        <v>0</v>
      </c>
      <c r="R35403">
        <v>0</v>
      </c>
      <c r="S35403" s="3">
        <f t="shared" si="6647"/>
        <v>0</v>
      </c>
      <c r="T35403">
        <v>0</v>
      </c>
      <c r="U35403" s="3">
        <f t="shared" si="6644"/>
        <v>0</v>
      </c>
      <c r="V35403">
        <v>0</v>
      </c>
      <c r="W35403" s="3">
        <f t="shared" si="6645"/>
        <v>0</v>
      </c>
      <c r="X35403">
        <v>1057125</v>
      </c>
    </row>
    <row r="35404" spans="1:24" x14ac:dyDescent="0.25">
      <c r="A35404" s="1">
        <v>43962</v>
      </c>
      <c r="B35404">
        <v>111</v>
      </c>
      <c r="C35404" s="2" t="s">
        <v>13</v>
      </c>
      <c r="D35404">
        <v>11450</v>
      </c>
      <c r="E35404" s="4">
        <f t="shared" si="6637"/>
        <v>11450</v>
      </c>
      <c r="F35404" t="b">
        <f t="shared" si="6638"/>
        <v>1</v>
      </c>
      <c r="G35404" t="b">
        <f t="shared" si="6639"/>
        <v>0</v>
      </c>
      <c r="H35404">
        <f t="shared" si="6640"/>
        <v>176</v>
      </c>
      <c r="I35404">
        <f t="shared" si="6636"/>
        <v>3524</v>
      </c>
      <c r="J35404">
        <v>430</v>
      </c>
      <c r="K35404">
        <f t="shared" si="6641"/>
        <v>430</v>
      </c>
      <c r="L35404">
        <f t="shared" si="6646"/>
        <v>8</v>
      </c>
      <c r="M35404">
        <v>0</v>
      </c>
      <c r="N35404">
        <v>0</v>
      </c>
      <c r="O35404" s="3">
        <f t="shared" si="6642"/>
        <v>0</v>
      </c>
      <c r="P35404">
        <v>0</v>
      </c>
      <c r="Q35404" s="3">
        <f t="shared" si="6643"/>
        <v>0</v>
      </c>
      <c r="R35404">
        <v>0</v>
      </c>
      <c r="S35404" s="3">
        <f t="shared" si="6647"/>
        <v>0</v>
      </c>
      <c r="T35404">
        <v>0</v>
      </c>
      <c r="U35404" s="3">
        <f t="shared" si="6644"/>
        <v>0</v>
      </c>
      <c r="V35404">
        <v>0</v>
      </c>
      <c r="W35404" s="3">
        <f t="shared" si="6645"/>
        <v>0</v>
      </c>
      <c r="X35404">
        <v>1057125</v>
      </c>
    </row>
    <row r="35405" spans="1:24" x14ac:dyDescent="0.25">
      <c r="A35405" s="1">
        <v>43963</v>
      </c>
      <c r="B35405">
        <v>112</v>
      </c>
      <c r="C35405" s="2" t="s">
        <v>13</v>
      </c>
      <c r="D35405">
        <v>11614</v>
      </c>
      <c r="E35405" s="4">
        <f t="shared" si="6637"/>
        <v>11614</v>
      </c>
      <c r="F35405" t="b">
        <f t="shared" si="6638"/>
        <v>1</v>
      </c>
      <c r="G35405" t="b">
        <f t="shared" si="6639"/>
        <v>0</v>
      </c>
      <c r="H35405">
        <f t="shared" si="6640"/>
        <v>164</v>
      </c>
      <c r="I35405">
        <f t="shared" si="6636"/>
        <v>3367</v>
      </c>
      <c r="J35405">
        <v>444</v>
      </c>
      <c r="K35405">
        <f t="shared" si="6641"/>
        <v>444</v>
      </c>
      <c r="L35405">
        <f t="shared" si="6646"/>
        <v>14</v>
      </c>
      <c r="M35405">
        <v>0</v>
      </c>
      <c r="N35405">
        <v>0</v>
      </c>
      <c r="O35405" s="3">
        <f t="shared" si="6642"/>
        <v>0</v>
      </c>
      <c r="P35405">
        <v>0</v>
      </c>
      <c r="Q35405" s="3">
        <f t="shared" si="6643"/>
        <v>0</v>
      </c>
      <c r="R35405">
        <v>0</v>
      </c>
      <c r="S35405" s="3">
        <f t="shared" si="6647"/>
        <v>0</v>
      </c>
      <c r="T35405">
        <v>0</v>
      </c>
      <c r="U35405" s="3">
        <f t="shared" si="6644"/>
        <v>0</v>
      </c>
      <c r="V35405">
        <v>0</v>
      </c>
      <c r="W35405" s="3">
        <f t="shared" si="6645"/>
        <v>0</v>
      </c>
      <c r="X35405">
        <v>1057125</v>
      </c>
    </row>
    <row r="35406" spans="1:24" x14ac:dyDescent="0.25">
      <c r="A35406" s="1">
        <v>43964</v>
      </c>
      <c r="B35406">
        <v>113</v>
      </c>
      <c r="C35406" s="2" t="s">
        <v>13</v>
      </c>
      <c r="D35406">
        <v>11835</v>
      </c>
      <c r="E35406" s="4">
        <f t="shared" si="6637"/>
        <v>11835</v>
      </c>
      <c r="F35406" t="b">
        <f t="shared" si="6638"/>
        <v>1</v>
      </c>
      <c r="G35406" t="b">
        <f t="shared" si="6639"/>
        <v>0</v>
      </c>
      <c r="H35406">
        <f t="shared" si="6640"/>
        <v>221</v>
      </c>
      <c r="I35406">
        <f t="shared" si="6636"/>
        <v>3214</v>
      </c>
      <c r="J35406">
        <v>462</v>
      </c>
      <c r="K35406">
        <f t="shared" si="6641"/>
        <v>462</v>
      </c>
      <c r="L35406">
        <f t="shared" si="6646"/>
        <v>18</v>
      </c>
      <c r="M35406">
        <v>0</v>
      </c>
      <c r="N35406">
        <v>0</v>
      </c>
      <c r="O35406" s="3">
        <f t="shared" si="6642"/>
        <v>0</v>
      </c>
      <c r="P35406">
        <v>0</v>
      </c>
      <c r="Q35406" s="3">
        <f t="shared" si="6643"/>
        <v>0</v>
      </c>
      <c r="R35406">
        <v>0</v>
      </c>
      <c r="S35406" s="3">
        <f t="shared" si="6647"/>
        <v>0</v>
      </c>
      <c r="T35406">
        <v>0</v>
      </c>
      <c r="U35406" s="3">
        <f t="shared" si="6644"/>
        <v>0</v>
      </c>
      <c r="V35406">
        <v>0</v>
      </c>
      <c r="W35406" s="3">
        <f t="shared" si="6645"/>
        <v>0</v>
      </c>
      <c r="X35406">
        <v>1057125</v>
      </c>
    </row>
    <row r="35407" spans="1:24" x14ac:dyDescent="0.25">
      <c r="A35407" s="1">
        <v>43965</v>
      </c>
      <c r="B35407">
        <v>114</v>
      </c>
      <c r="C35407" s="2" t="s">
        <v>13</v>
      </c>
      <c r="D35407">
        <v>12016</v>
      </c>
      <c r="E35407" s="4">
        <f t="shared" si="6637"/>
        <v>12016</v>
      </c>
      <c r="F35407" t="b">
        <f t="shared" si="6638"/>
        <v>1</v>
      </c>
      <c r="G35407" t="b">
        <f t="shared" si="6639"/>
        <v>0</v>
      </c>
      <c r="H35407">
        <f t="shared" si="6640"/>
        <v>181</v>
      </c>
      <c r="I35407">
        <f t="shared" ref="I35407:I35470" si="6648">IF($C35407=$C35395,SUM($H35395:$H35407),IF($C35407=$C35396,SUM($H35396:$H35407),IF($C35407=$C35397,SUM($H35397:$H35407),IF($C35407=$C35398,SUM($H35398:$H35407),IF($C35407=$C35399,SUM($H35399:$H35407),IF($C35407=$C35400,SUM($H35400:$H35407),IF($C35407=$C35401,SUM($H35401:$H35407),IF($C35407=$C35402,SUM($H35402:$H35407),IF($C35407=$C35403,SUM($H35403:$H35407),IF($C35407=$C35404,SUM($H35404:$H35407),IF($C35407=$C35405,SUM($H35405:$H35407),IF($C35407=$C35406,SUM($H35406:$H35407),$H35407))))))))))))</f>
        <v>3054</v>
      </c>
      <c r="J35407">
        <v>468</v>
      </c>
      <c r="K35407">
        <f t="shared" si="6641"/>
        <v>468</v>
      </c>
      <c r="L35407">
        <f t="shared" si="6646"/>
        <v>6</v>
      </c>
      <c r="M35407">
        <v>0</v>
      </c>
      <c r="N35407">
        <v>0</v>
      </c>
      <c r="O35407" s="3">
        <f t="shared" si="6642"/>
        <v>0</v>
      </c>
      <c r="P35407">
        <v>0</v>
      </c>
      <c r="Q35407" s="3">
        <f t="shared" si="6643"/>
        <v>0</v>
      </c>
      <c r="R35407">
        <v>0</v>
      </c>
      <c r="S35407" s="3">
        <f t="shared" si="6647"/>
        <v>0</v>
      </c>
      <c r="T35407">
        <v>0</v>
      </c>
      <c r="U35407" s="3">
        <f t="shared" si="6644"/>
        <v>0</v>
      </c>
      <c r="V35407">
        <v>0</v>
      </c>
      <c r="W35407" s="3">
        <f t="shared" si="6645"/>
        <v>0</v>
      </c>
      <c r="X35407">
        <v>1057125</v>
      </c>
    </row>
    <row r="35408" spans="1:24" x14ac:dyDescent="0.25">
      <c r="A35408" s="1">
        <v>43966</v>
      </c>
      <c r="B35408">
        <v>115</v>
      </c>
      <c r="C35408" s="2" t="s">
        <v>13</v>
      </c>
      <c r="D35408">
        <v>12219</v>
      </c>
      <c r="E35408" s="4">
        <f t="shared" si="6637"/>
        <v>12219</v>
      </c>
      <c r="F35408" t="b">
        <f t="shared" si="6638"/>
        <v>1</v>
      </c>
      <c r="G35408" t="b">
        <f t="shared" si="6639"/>
        <v>0</v>
      </c>
      <c r="H35408">
        <f t="shared" si="6640"/>
        <v>203</v>
      </c>
      <c r="I35408">
        <f t="shared" si="6648"/>
        <v>2930</v>
      </c>
      <c r="J35408">
        <v>479</v>
      </c>
      <c r="K35408">
        <f t="shared" si="6641"/>
        <v>479</v>
      </c>
      <c r="L35408">
        <f t="shared" si="6646"/>
        <v>11</v>
      </c>
      <c r="M35408">
        <v>0</v>
      </c>
      <c r="N35408">
        <v>0</v>
      </c>
      <c r="O35408" s="3">
        <f t="shared" si="6642"/>
        <v>0</v>
      </c>
      <c r="P35408">
        <v>0</v>
      </c>
      <c r="Q35408" s="3">
        <f t="shared" si="6643"/>
        <v>0</v>
      </c>
      <c r="R35408">
        <v>0</v>
      </c>
      <c r="S35408" s="3">
        <f t="shared" si="6647"/>
        <v>0</v>
      </c>
      <c r="T35408">
        <v>0</v>
      </c>
      <c r="U35408" s="3">
        <f t="shared" si="6644"/>
        <v>0</v>
      </c>
      <c r="V35408">
        <v>0</v>
      </c>
      <c r="W35408" s="3">
        <f t="shared" si="6645"/>
        <v>0</v>
      </c>
      <c r="X35408">
        <v>1057125</v>
      </c>
    </row>
    <row r="35409" spans="1:24" x14ac:dyDescent="0.25">
      <c r="A35409" s="1">
        <v>43967</v>
      </c>
      <c r="B35409">
        <v>116</v>
      </c>
      <c r="C35409" s="2" t="s">
        <v>13</v>
      </c>
      <c r="D35409">
        <v>12434</v>
      </c>
      <c r="E35409" s="4">
        <f t="shared" si="6637"/>
        <v>12434</v>
      </c>
      <c r="F35409" t="b">
        <f t="shared" si="6638"/>
        <v>1</v>
      </c>
      <c r="G35409" t="b">
        <f t="shared" si="6639"/>
        <v>0</v>
      </c>
      <c r="H35409">
        <f t="shared" si="6640"/>
        <v>215</v>
      </c>
      <c r="I35409">
        <f t="shared" si="6648"/>
        <v>2957</v>
      </c>
      <c r="J35409">
        <v>489</v>
      </c>
      <c r="K35409">
        <f t="shared" si="6641"/>
        <v>489</v>
      </c>
      <c r="L35409">
        <f t="shared" si="6646"/>
        <v>10</v>
      </c>
      <c r="M35409">
        <v>0</v>
      </c>
      <c r="N35409">
        <v>0</v>
      </c>
      <c r="O35409" s="3">
        <f t="shared" si="6642"/>
        <v>0</v>
      </c>
      <c r="P35409">
        <v>0</v>
      </c>
      <c r="Q35409" s="3">
        <f t="shared" si="6643"/>
        <v>0</v>
      </c>
      <c r="R35409">
        <v>0</v>
      </c>
      <c r="S35409" s="3">
        <f t="shared" si="6647"/>
        <v>0</v>
      </c>
      <c r="T35409">
        <v>0</v>
      </c>
      <c r="U35409" s="3">
        <f t="shared" si="6644"/>
        <v>0</v>
      </c>
      <c r="V35409">
        <v>0</v>
      </c>
      <c r="W35409" s="3">
        <f t="shared" si="6645"/>
        <v>0</v>
      </c>
      <c r="X35409">
        <v>1057125</v>
      </c>
    </row>
    <row r="35410" spans="1:24" x14ac:dyDescent="0.25">
      <c r="A35410" s="1">
        <v>43968</v>
      </c>
      <c r="B35410">
        <v>117</v>
      </c>
      <c r="C35410" s="2" t="s">
        <v>13</v>
      </c>
      <c r="D35410">
        <v>12674</v>
      </c>
      <c r="E35410" s="4">
        <f t="shared" si="6637"/>
        <v>12674</v>
      </c>
      <c r="F35410" t="b">
        <f t="shared" si="6638"/>
        <v>1</v>
      </c>
      <c r="G35410" t="b">
        <f t="shared" si="6639"/>
        <v>0</v>
      </c>
      <c r="H35410">
        <f t="shared" si="6640"/>
        <v>240</v>
      </c>
      <c r="I35410">
        <f t="shared" si="6648"/>
        <v>3022</v>
      </c>
      <c r="J35410">
        <v>499</v>
      </c>
      <c r="K35410">
        <f t="shared" si="6641"/>
        <v>499</v>
      </c>
      <c r="L35410">
        <f t="shared" si="6646"/>
        <v>10</v>
      </c>
      <c r="M35410">
        <v>0</v>
      </c>
      <c r="N35410">
        <v>0</v>
      </c>
      <c r="O35410" s="3">
        <f t="shared" si="6642"/>
        <v>0</v>
      </c>
      <c r="P35410">
        <v>0</v>
      </c>
      <c r="Q35410" s="3">
        <f t="shared" si="6643"/>
        <v>0</v>
      </c>
      <c r="R35410">
        <v>0</v>
      </c>
      <c r="S35410" s="3">
        <f t="shared" si="6647"/>
        <v>0</v>
      </c>
      <c r="T35410">
        <v>0</v>
      </c>
      <c r="U35410" s="3">
        <f t="shared" si="6644"/>
        <v>0</v>
      </c>
      <c r="V35410">
        <v>0</v>
      </c>
      <c r="W35410" s="3">
        <f t="shared" si="6645"/>
        <v>0</v>
      </c>
      <c r="X35410">
        <v>1057125</v>
      </c>
    </row>
    <row r="35411" spans="1:24" x14ac:dyDescent="0.25">
      <c r="A35411" s="1">
        <v>43969</v>
      </c>
      <c r="B35411">
        <v>118</v>
      </c>
      <c r="C35411" s="2" t="s">
        <v>13</v>
      </c>
      <c r="D35411">
        <v>12795</v>
      </c>
      <c r="E35411" s="4">
        <f t="shared" si="6637"/>
        <v>12795</v>
      </c>
      <c r="F35411" t="b">
        <f t="shared" si="6638"/>
        <v>1</v>
      </c>
      <c r="G35411" t="b">
        <f t="shared" si="6639"/>
        <v>0</v>
      </c>
      <c r="H35411">
        <f t="shared" si="6640"/>
        <v>121</v>
      </c>
      <c r="I35411">
        <f t="shared" si="6648"/>
        <v>2862</v>
      </c>
      <c r="J35411">
        <v>506</v>
      </c>
      <c r="K35411">
        <f t="shared" si="6641"/>
        <v>506</v>
      </c>
      <c r="L35411">
        <f t="shared" si="6646"/>
        <v>7</v>
      </c>
      <c r="M35411">
        <v>0</v>
      </c>
      <c r="N35411">
        <v>0</v>
      </c>
      <c r="O35411" s="3">
        <f t="shared" si="6642"/>
        <v>0</v>
      </c>
      <c r="P35411">
        <v>0</v>
      </c>
      <c r="Q35411" s="3">
        <f t="shared" si="6643"/>
        <v>0</v>
      </c>
      <c r="R35411">
        <v>0</v>
      </c>
      <c r="S35411" s="3">
        <f t="shared" si="6647"/>
        <v>0</v>
      </c>
      <c r="T35411">
        <v>0</v>
      </c>
      <c r="U35411" s="3">
        <f t="shared" si="6644"/>
        <v>0</v>
      </c>
      <c r="V35411">
        <v>0</v>
      </c>
      <c r="W35411" s="3">
        <f t="shared" si="6645"/>
        <v>0</v>
      </c>
      <c r="X35411">
        <v>1057125</v>
      </c>
    </row>
    <row r="35412" spans="1:24" x14ac:dyDescent="0.25">
      <c r="A35412" s="1">
        <v>43970</v>
      </c>
      <c r="B35412">
        <v>119</v>
      </c>
      <c r="C35412" s="2" t="s">
        <v>13</v>
      </c>
      <c r="D35412">
        <v>12951</v>
      </c>
      <c r="E35412" s="4">
        <f t="shared" si="6637"/>
        <v>12951</v>
      </c>
      <c r="F35412" t="b">
        <f t="shared" si="6638"/>
        <v>1</v>
      </c>
      <c r="G35412" t="b">
        <f t="shared" si="6639"/>
        <v>0</v>
      </c>
      <c r="H35412">
        <f t="shared" si="6640"/>
        <v>156</v>
      </c>
      <c r="I35412">
        <f t="shared" si="6648"/>
        <v>2746</v>
      </c>
      <c r="J35412">
        <v>532</v>
      </c>
      <c r="K35412">
        <f t="shared" si="6641"/>
        <v>532</v>
      </c>
      <c r="L35412">
        <f t="shared" si="6646"/>
        <v>26</v>
      </c>
      <c r="M35412">
        <v>0</v>
      </c>
      <c r="N35412">
        <v>0</v>
      </c>
      <c r="O35412" s="3">
        <f t="shared" si="6642"/>
        <v>0</v>
      </c>
      <c r="P35412">
        <v>0</v>
      </c>
      <c r="Q35412" s="3">
        <f t="shared" si="6643"/>
        <v>0</v>
      </c>
      <c r="R35412">
        <v>0</v>
      </c>
      <c r="S35412" s="3">
        <f t="shared" si="6647"/>
        <v>0</v>
      </c>
      <c r="T35412">
        <v>0</v>
      </c>
      <c r="U35412" s="3">
        <f t="shared" si="6644"/>
        <v>0</v>
      </c>
      <c r="V35412">
        <v>0</v>
      </c>
      <c r="W35412" s="3">
        <f t="shared" si="6645"/>
        <v>0</v>
      </c>
      <c r="X35412">
        <v>1057125</v>
      </c>
    </row>
    <row r="35413" spans="1:24" x14ac:dyDescent="0.25">
      <c r="A35413" s="1">
        <v>43971</v>
      </c>
      <c r="B35413">
        <v>120</v>
      </c>
      <c r="C35413" s="2" t="s">
        <v>13</v>
      </c>
      <c r="D35413">
        <v>13356</v>
      </c>
      <c r="E35413" s="4">
        <f t="shared" si="6637"/>
        <v>13356</v>
      </c>
      <c r="F35413" t="b">
        <f t="shared" si="6638"/>
        <v>1</v>
      </c>
      <c r="G35413" t="b">
        <f t="shared" si="6639"/>
        <v>0</v>
      </c>
      <c r="H35413">
        <f t="shared" si="6640"/>
        <v>405</v>
      </c>
      <c r="I35413">
        <f t="shared" si="6648"/>
        <v>2826</v>
      </c>
      <c r="J35413">
        <v>538</v>
      </c>
      <c r="K35413">
        <f t="shared" si="6641"/>
        <v>538</v>
      </c>
      <c r="L35413">
        <f t="shared" si="6646"/>
        <v>6</v>
      </c>
      <c r="M35413">
        <v>0</v>
      </c>
      <c r="N35413">
        <v>0</v>
      </c>
      <c r="O35413" s="3">
        <f t="shared" si="6642"/>
        <v>0</v>
      </c>
      <c r="P35413">
        <v>0</v>
      </c>
      <c r="Q35413" s="3">
        <f t="shared" si="6643"/>
        <v>0</v>
      </c>
      <c r="R35413">
        <v>0</v>
      </c>
      <c r="S35413" s="3">
        <f t="shared" si="6647"/>
        <v>0</v>
      </c>
      <c r="T35413">
        <v>0</v>
      </c>
      <c r="U35413" s="3">
        <f t="shared" si="6644"/>
        <v>0</v>
      </c>
      <c r="V35413">
        <v>0</v>
      </c>
      <c r="W35413" s="3">
        <f t="shared" si="6645"/>
        <v>0</v>
      </c>
      <c r="X35413">
        <v>1057125</v>
      </c>
    </row>
    <row r="35414" spans="1:24" x14ac:dyDescent="0.25">
      <c r="A35414" s="1">
        <v>43972</v>
      </c>
      <c r="B35414">
        <v>121</v>
      </c>
      <c r="C35414" s="2" t="s">
        <v>13</v>
      </c>
      <c r="D35414">
        <v>13571</v>
      </c>
      <c r="E35414" s="4">
        <f t="shared" si="6637"/>
        <v>13571</v>
      </c>
      <c r="F35414" t="b">
        <f t="shared" si="6638"/>
        <v>1</v>
      </c>
      <c r="G35414" t="b">
        <f t="shared" si="6639"/>
        <v>0</v>
      </c>
      <c r="H35414">
        <f t="shared" si="6640"/>
        <v>215</v>
      </c>
      <c r="I35414">
        <f t="shared" si="6648"/>
        <v>2792</v>
      </c>
      <c r="J35414">
        <v>556</v>
      </c>
      <c r="K35414">
        <f t="shared" si="6641"/>
        <v>556</v>
      </c>
      <c r="L35414">
        <f t="shared" si="6646"/>
        <v>18</v>
      </c>
      <c r="M35414">
        <v>0</v>
      </c>
      <c r="N35414">
        <v>0</v>
      </c>
      <c r="O35414" s="3">
        <f t="shared" si="6642"/>
        <v>0</v>
      </c>
      <c r="P35414">
        <v>0</v>
      </c>
      <c r="Q35414" s="3">
        <f t="shared" si="6643"/>
        <v>0</v>
      </c>
      <c r="R35414">
        <v>0</v>
      </c>
      <c r="S35414" s="3">
        <f t="shared" si="6647"/>
        <v>0</v>
      </c>
      <c r="T35414">
        <v>0</v>
      </c>
      <c r="U35414" s="3">
        <f t="shared" si="6644"/>
        <v>0</v>
      </c>
      <c r="V35414">
        <v>0</v>
      </c>
      <c r="W35414" s="3">
        <f t="shared" si="6645"/>
        <v>0</v>
      </c>
      <c r="X35414">
        <v>1057125</v>
      </c>
    </row>
    <row r="35415" spans="1:24" x14ac:dyDescent="0.25">
      <c r="A35415" s="1">
        <v>43973</v>
      </c>
      <c r="B35415">
        <v>122</v>
      </c>
      <c r="C35415" s="2" t="s">
        <v>13</v>
      </c>
      <c r="D35415">
        <v>13736</v>
      </c>
      <c r="E35415" s="4">
        <f t="shared" si="6637"/>
        <v>13736</v>
      </c>
      <c r="F35415" t="b">
        <f t="shared" si="6638"/>
        <v>1</v>
      </c>
      <c r="G35415" t="b">
        <f t="shared" si="6639"/>
        <v>0</v>
      </c>
      <c r="H35415">
        <f t="shared" si="6640"/>
        <v>165</v>
      </c>
      <c r="I35415">
        <f t="shared" si="6648"/>
        <v>2747</v>
      </c>
      <c r="J35415">
        <v>579</v>
      </c>
      <c r="K35415">
        <f t="shared" si="6641"/>
        <v>579</v>
      </c>
      <c r="L35415">
        <f t="shared" si="6646"/>
        <v>23</v>
      </c>
      <c r="M35415">
        <v>0</v>
      </c>
      <c r="N35415">
        <v>0</v>
      </c>
      <c r="O35415" s="3">
        <f t="shared" si="6642"/>
        <v>0</v>
      </c>
      <c r="P35415">
        <v>0</v>
      </c>
      <c r="Q35415" s="3">
        <f t="shared" si="6643"/>
        <v>0</v>
      </c>
      <c r="R35415">
        <v>0</v>
      </c>
      <c r="S35415" s="3">
        <f t="shared" si="6647"/>
        <v>0</v>
      </c>
      <c r="T35415">
        <v>0</v>
      </c>
      <c r="U35415" s="3">
        <f t="shared" si="6644"/>
        <v>0</v>
      </c>
      <c r="V35415">
        <v>0</v>
      </c>
      <c r="W35415" s="3">
        <f t="shared" si="6645"/>
        <v>0</v>
      </c>
      <c r="X35415">
        <v>1057125</v>
      </c>
    </row>
    <row r="35416" spans="1:24" x14ac:dyDescent="0.25">
      <c r="A35416" s="1">
        <v>43974</v>
      </c>
      <c r="B35416">
        <v>123</v>
      </c>
      <c r="C35416" s="2" t="s">
        <v>13</v>
      </c>
      <c r="D35416">
        <v>13952</v>
      </c>
      <c r="E35416" s="4">
        <f t="shared" si="6637"/>
        <v>13952</v>
      </c>
      <c r="F35416" t="b">
        <f t="shared" si="6638"/>
        <v>1</v>
      </c>
      <c r="G35416" t="b">
        <f t="shared" si="6639"/>
        <v>0</v>
      </c>
      <c r="H35416">
        <f t="shared" si="6640"/>
        <v>216</v>
      </c>
      <c r="I35416">
        <f t="shared" si="6648"/>
        <v>2678</v>
      </c>
      <c r="J35416">
        <v>597</v>
      </c>
      <c r="K35416">
        <f t="shared" si="6641"/>
        <v>597</v>
      </c>
      <c r="L35416">
        <f t="shared" si="6646"/>
        <v>18</v>
      </c>
      <c r="M35416">
        <v>0</v>
      </c>
      <c r="N35416">
        <v>0</v>
      </c>
      <c r="O35416" s="3">
        <f t="shared" si="6642"/>
        <v>0</v>
      </c>
      <c r="P35416">
        <v>0</v>
      </c>
      <c r="Q35416" s="3">
        <f t="shared" si="6643"/>
        <v>0</v>
      </c>
      <c r="R35416">
        <v>0</v>
      </c>
      <c r="S35416" s="3">
        <f t="shared" si="6647"/>
        <v>0</v>
      </c>
      <c r="T35416">
        <v>0</v>
      </c>
      <c r="U35416" s="3">
        <f t="shared" si="6644"/>
        <v>0</v>
      </c>
      <c r="V35416">
        <v>0</v>
      </c>
      <c r="W35416" s="3">
        <f t="shared" si="6645"/>
        <v>0</v>
      </c>
      <c r="X35416">
        <v>1057125</v>
      </c>
    </row>
    <row r="35417" spans="1:24" x14ac:dyDescent="0.25">
      <c r="A35417" s="1">
        <v>43975</v>
      </c>
      <c r="B35417">
        <v>124</v>
      </c>
      <c r="C35417" s="2" t="s">
        <v>13</v>
      </c>
      <c r="D35417">
        <v>14065</v>
      </c>
      <c r="E35417" s="4">
        <f t="shared" si="6637"/>
        <v>14065</v>
      </c>
      <c r="F35417" t="b">
        <f t="shared" si="6638"/>
        <v>1</v>
      </c>
      <c r="G35417" t="b">
        <f t="shared" si="6639"/>
        <v>0</v>
      </c>
      <c r="H35417">
        <f t="shared" si="6640"/>
        <v>113</v>
      </c>
      <c r="I35417">
        <f t="shared" si="6648"/>
        <v>2615</v>
      </c>
      <c r="J35417">
        <v>608</v>
      </c>
      <c r="K35417">
        <f t="shared" si="6641"/>
        <v>608</v>
      </c>
      <c r="L35417">
        <f t="shared" si="6646"/>
        <v>11</v>
      </c>
      <c r="M35417">
        <v>0</v>
      </c>
      <c r="N35417">
        <v>0</v>
      </c>
      <c r="O35417" s="3">
        <f t="shared" si="6642"/>
        <v>0</v>
      </c>
      <c r="P35417">
        <v>0</v>
      </c>
      <c r="Q35417" s="3">
        <f t="shared" si="6643"/>
        <v>0</v>
      </c>
      <c r="R35417">
        <v>0</v>
      </c>
      <c r="S35417" s="3">
        <f t="shared" si="6647"/>
        <v>0</v>
      </c>
      <c r="T35417">
        <v>0</v>
      </c>
      <c r="U35417" s="3">
        <f t="shared" si="6644"/>
        <v>0</v>
      </c>
      <c r="V35417">
        <v>0</v>
      </c>
      <c r="W35417" s="3">
        <f t="shared" si="6645"/>
        <v>0</v>
      </c>
      <c r="X35417">
        <v>1057125</v>
      </c>
    </row>
    <row r="35418" spans="1:24" x14ac:dyDescent="0.25">
      <c r="A35418" s="1">
        <v>43976</v>
      </c>
      <c r="B35418">
        <v>125</v>
      </c>
      <c r="C35418" s="2" t="s">
        <v>13</v>
      </c>
      <c r="D35418">
        <v>14065</v>
      </c>
      <c r="E35418" s="4">
        <f t="shared" si="6637"/>
        <v>14065</v>
      </c>
      <c r="F35418" t="b">
        <f t="shared" si="6638"/>
        <v>1</v>
      </c>
      <c r="G35418" t="b">
        <f t="shared" si="6639"/>
        <v>0</v>
      </c>
      <c r="H35418">
        <f t="shared" si="6640"/>
        <v>0</v>
      </c>
      <c r="I35418">
        <f t="shared" si="6648"/>
        <v>2451</v>
      </c>
      <c r="J35418">
        <v>608</v>
      </c>
      <c r="K35418">
        <f t="shared" si="6641"/>
        <v>608</v>
      </c>
      <c r="L35418">
        <f t="shared" si="6646"/>
        <v>0</v>
      </c>
      <c r="M35418">
        <v>0</v>
      </c>
      <c r="N35418">
        <v>0</v>
      </c>
      <c r="O35418" s="3">
        <f t="shared" si="6642"/>
        <v>0</v>
      </c>
      <c r="P35418">
        <v>0</v>
      </c>
      <c r="Q35418" s="3">
        <f t="shared" si="6643"/>
        <v>0</v>
      </c>
      <c r="R35418">
        <v>0</v>
      </c>
      <c r="S35418" s="3">
        <f t="shared" si="6647"/>
        <v>0</v>
      </c>
      <c r="T35418">
        <v>0</v>
      </c>
      <c r="U35418" s="3">
        <f t="shared" si="6644"/>
        <v>0</v>
      </c>
      <c r="V35418">
        <v>0</v>
      </c>
      <c r="W35418" s="3">
        <f t="shared" si="6645"/>
        <v>0</v>
      </c>
      <c r="X35418">
        <v>1057125</v>
      </c>
    </row>
    <row r="35419" spans="1:24" x14ac:dyDescent="0.25">
      <c r="A35419" s="1">
        <v>43977</v>
      </c>
      <c r="B35419">
        <v>126</v>
      </c>
      <c r="C35419" s="2" t="s">
        <v>13</v>
      </c>
      <c r="D35419">
        <v>14210</v>
      </c>
      <c r="E35419" s="4">
        <f t="shared" si="6637"/>
        <v>14210</v>
      </c>
      <c r="F35419" t="b">
        <f t="shared" si="6638"/>
        <v>1</v>
      </c>
      <c r="G35419" t="b">
        <f t="shared" si="6639"/>
        <v>0</v>
      </c>
      <c r="H35419">
        <f t="shared" si="6640"/>
        <v>145</v>
      </c>
      <c r="I35419">
        <f t="shared" si="6648"/>
        <v>2375</v>
      </c>
      <c r="J35419">
        <v>634</v>
      </c>
      <c r="K35419">
        <f t="shared" si="6641"/>
        <v>634</v>
      </c>
      <c r="L35419">
        <f t="shared" si="6646"/>
        <v>26</v>
      </c>
      <c r="M35419">
        <v>0</v>
      </c>
      <c r="N35419">
        <v>0</v>
      </c>
      <c r="O35419" s="3">
        <f t="shared" si="6642"/>
        <v>0</v>
      </c>
      <c r="P35419">
        <v>0</v>
      </c>
      <c r="Q35419" s="3">
        <f t="shared" si="6643"/>
        <v>0</v>
      </c>
      <c r="R35419">
        <v>0</v>
      </c>
      <c r="S35419" s="3">
        <f t="shared" si="6647"/>
        <v>0</v>
      </c>
      <c r="T35419">
        <v>0</v>
      </c>
      <c r="U35419" s="3">
        <f t="shared" si="6644"/>
        <v>0</v>
      </c>
      <c r="V35419">
        <v>0</v>
      </c>
      <c r="W35419" s="3">
        <f t="shared" si="6645"/>
        <v>0</v>
      </c>
      <c r="X35419">
        <v>1057125</v>
      </c>
    </row>
    <row r="35420" spans="1:24" x14ac:dyDescent="0.25">
      <c r="A35420" s="1">
        <v>43978</v>
      </c>
      <c r="B35420">
        <v>127</v>
      </c>
      <c r="C35420" s="2" t="s">
        <v>13</v>
      </c>
      <c r="D35420">
        <v>14353</v>
      </c>
      <c r="E35420" s="4">
        <f t="shared" si="6637"/>
        <v>14353</v>
      </c>
      <c r="F35420" t="b">
        <f t="shared" si="6638"/>
        <v>1</v>
      </c>
      <c r="G35420" t="b">
        <f t="shared" si="6639"/>
        <v>0</v>
      </c>
      <c r="H35420">
        <f t="shared" si="6640"/>
        <v>143</v>
      </c>
      <c r="I35420">
        <f t="shared" si="6648"/>
        <v>2337</v>
      </c>
      <c r="J35420">
        <v>655</v>
      </c>
      <c r="K35420">
        <f t="shared" si="6641"/>
        <v>655</v>
      </c>
      <c r="L35420">
        <f t="shared" si="6646"/>
        <v>21</v>
      </c>
      <c r="M35420">
        <v>0</v>
      </c>
      <c r="N35420">
        <v>0</v>
      </c>
      <c r="O35420" s="3">
        <f t="shared" si="6642"/>
        <v>0</v>
      </c>
      <c r="P35420">
        <v>0</v>
      </c>
      <c r="Q35420" s="3">
        <f t="shared" si="6643"/>
        <v>0</v>
      </c>
      <c r="R35420">
        <v>0</v>
      </c>
      <c r="S35420" s="3">
        <f t="shared" si="6647"/>
        <v>0</v>
      </c>
      <c r="T35420">
        <v>0</v>
      </c>
      <c r="U35420" s="3">
        <f t="shared" si="6644"/>
        <v>0</v>
      </c>
      <c r="V35420">
        <v>0</v>
      </c>
      <c r="W35420" s="3">
        <f t="shared" si="6645"/>
        <v>0</v>
      </c>
      <c r="X35420">
        <v>1057125</v>
      </c>
    </row>
    <row r="35421" spans="1:24" x14ac:dyDescent="0.25">
      <c r="A35421" s="1">
        <v>43979</v>
      </c>
      <c r="B35421">
        <v>128</v>
      </c>
      <c r="C35421" s="2" t="s">
        <v>13</v>
      </c>
      <c r="D35421">
        <v>14494</v>
      </c>
      <c r="E35421" s="4">
        <f t="shared" si="6637"/>
        <v>14494</v>
      </c>
      <c r="F35421" t="b">
        <f t="shared" si="6638"/>
        <v>1</v>
      </c>
      <c r="G35421" t="b">
        <f t="shared" si="6639"/>
        <v>0</v>
      </c>
      <c r="H35421">
        <f t="shared" si="6640"/>
        <v>141</v>
      </c>
      <c r="I35421">
        <f t="shared" si="6648"/>
        <v>2275</v>
      </c>
      <c r="J35421">
        <v>677</v>
      </c>
      <c r="K35421">
        <f t="shared" si="6641"/>
        <v>677</v>
      </c>
      <c r="L35421">
        <f t="shared" si="6646"/>
        <v>22</v>
      </c>
      <c r="M35421">
        <v>0</v>
      </c>
      <c r="N35421">
        <v>0</v>
      </c>
      <c r="O35421" s="3">
        <f t="shared" si="6642"/>
        <v>0</v>
      </c>
      <c r="P35421">
        <v>0</v>
      </c>
      <c r="Q35421" s="3">
        <f t="shared" si="6643"/>
        <v>0</v>
      </c>
      <c r="R35421">
        <v>0</v>
      </c>
      <c r="S35421" s="3">
        <f t="shared" si="6647"/>
        <v>0</v>
      </c>
      <c r="T35421">
        <v>0</v>
      </c>
      <c r="U35421" s="3">
        <f t="shared" si="6644"/>
        <v>0</v>
      </c>
      <c r="V35421">
        <v>0</v>
      </c>
      <c r="W35421" s="3">
        <f t="shared" si="6645"/>
        <v>0</v>
      </c>
      <c r="X35421">
        <v>1057125</v>
      </c>
    </row>
    <row r="35422" spans="1:24" x14ac:dyDescent="0.25">
      <c r="A35422" s="1">
        <v>43980</v>
      </c>
      <c r="B35422">
        <v>129</v>
      </c>
      <c r="C35422" s="2" t="s">
        <v>13</v>
      </c>
      <c r="D35422">
        <v>14635</v>
      </c>
      <c r="E35422" s="4">
        <f t="shared" si="6637"/>
        <v>14635</v>
      </c>
      <c r="F35422" t="b">
        <f t="shared" si="6638"/>
        <v>1</v>
      </c>
      <c r="G35422" t="b">
        <f t="shared" si="6639"/>
        <v>0</v>
      </c>
      <c r="H35422">
        <f t="shared" si="6640"/>
        <v>141</v>
      </c>
      <c r="I35422">
        <f t="shared" si="6648"/>
        <v>2201</v>
      </c>
      <c r="J35422">
        <v>693</v>
      </c>
      <c r="K35422">
        <f t="shared" si="6641"/>
        <v>693</v>
      </c>
      <c r="L35422">
        <f t="shared" si="6646"/>
        <v>16</v>
      </c>
      <c r="M35422">
        <v>0</v>
      </c>
      <c r="N35422">
        <v>0</v>
      </c>
      <c r="O35422" s="3">
        <f t="shared" si="6642"/>
        <v>0</v>
      </c>
      <c r="P35422">
        <v>0</v>
      </c>
      <c r="Q35422" s="3">
        <f t="shared" si="6643"/>
        <v>0</v>
      </c>
      <c r="R35422">
        <v>0</v>
      </c>
      <c r="S35422" s="3">
        <f t="shared" si="6647"/>
        <v>0</v>
      </c>
      <c r="T35422">
        <v>0</v>
      </c>
      <c r="U35422" s="3">
        <f t="shared" si="6644"/>
        <v>0</v>
      </c>
      <c r="V35422">
        <v>0</v>
      </c>
      <c r="W35422" s="3">
        <f t="shared" si="6645"/>
        <v>0</v>
      </c>
      <c r="X35422">
        <v>1057125</v>
      </c>
    </row>
    <row r="35423" spans="1:24" x14ac:dyDescent="0.25">
      <c r="A35423" s="1">
        <v>43981</v>
      </c>
      <c r="B35423">
        <v>130</v>
      </c>
      <c r="C35423" s="2" t="s">
        <v>13</v>
      </c>
      <c r="D35423">
        <v>14819</v>
      </c>
      <c r="E35423" s="4">
        <f t="shared" si="6637"/>
        <v>14819</v>
      </c>
      <c r="F35423" t="b">
        <f t="shared" si="6638"/>
        <v>1</v>
      </c>
      <c r="G35423" t="b">
        <f t="shared" si="6639"/>
        <v>0</v>
      </c>
      <c r="H35423">
        <f t="shared" si="6640"/>
        <v>184</v>
      </c>
      <c r="I35423">
        <f t="shared" si="6648"/>
        <v>2145</v>
      </c>
      <c r="J35423">
        <v>711</v>
      </c>
      <c r="K35423">
        <f t="shared" si="6641"/>
        <v>711</v>
      </c>
      <c r="L35423">
        <f t="shared" si="6646"/>
        <v>18</v>
      </c>
      <c r="M35423">
        <v>0</v>
      </c>
      <c r="N35423">
        <v>0</v>
      </c>
      <c r="O35423" s="3">
        <f t="shared" si="6642"/>
        <v>0</v>
      </c>
      <c r="P35423">
        <v>0</v>
      </c>
      <c r="Q35423" s="3">
        <f t="shared" si="6643"/>
        <v>0</v>
      </c>
      <c r="R35423">
        <v>0</v>
      </c>
      <c r="S35423" s="3">
        <f t="shared" si="6647"/>
        <v>0</v>
      </c>
      <c r="T35423">
        <v>0</v>
      </c>
      <c r="U35423" s="3">
        <f t="shared" si="6644"/>
        <v>0</v>
      </c>
      <c r="V35423">
        <v>0</v>
      </c>
      <c r="W35423" s="3">
        <f t="shared" si="6645"/>
        <v>0</v>
      </c>
      <c r="X35423">
        <v>1057125</v>
      </c>
    </row>
    <row r="35424" spans="1:24" x14ac:dyDescent="0.25">
      <c r="A35424" s="1">
        <v>43982</v>
      </c>
      <c r="B35424">
        <v>131</v>
      </c>
      <c r="C35424" s="2" t="s">
        <v>13</v>
      </c>
      <c r="D35424">
        <v>14928</v>
      </c>
      <c r="E35424" s="4">
        <f t="shared" si="6637"/>
        <v>14928</v>
      </c>
      <c r="F35424" t="b">
        <f t="shared" si="6638"/>
        <v>1</v>
      </c>
      <c r="G35424" t="b">
        <f t="shared" si="6639"/>
        <v>0</v>
      </c>
      <c r="H35424">
        <f t="shared" si="6640"/>
        <v>109</v>
      </c>
      <c r="I35424">
        <f t="shared" si="6648"/>
        <v>2133</v>
      </c>
      <c r="J35424">
        <v>718</v>
      </c>
      <c r="K35424">
        <f t="shared" si="6641"/>
        <v>718</v>
      </c>
      <c r="L35424">
        <f t="shared" si="6646"/>
        <v>7</v>
      </c>
      <c r="M35424">
        <v>0</v>
      </c>
      <c r="N35424">
        <v>0</v>
      </c>
      <c r="O35424" s="3">
        <f t="shared" si="6642"/>
        <v>0</v>
      </c>
      <c r="P35424">
        <v>0</v>
      </c>
      <c r="Q35424" s="3">
        <f t="shared" si="6643"/>
        <v>0</v>
      </c>
      <c r="R35424">
        <v>0</v>
      </c>
      <c r="S35424" s="3">
        <f t="shared" si="6647"/>
        <v>0</v>
      </c>
      <c r="T35424">
        <v>0</v>
      </c>
      <c r="U35424" s="3">
        <f t="shared" si="6644"/>
        <v>0</v>
      </c>
      <c r="V35424">
        <v>0</v>
      </c>
      <c r="W35424" s="3">
        <f t="shared" si="6645"/>
        <v>0</v>
      </c>
      <c r="X35424">
        <v>1057125</v>
      </c>
    </row>
    <row r="35425" spans="1:24" x14ac:dyDescent="0.25">
      <c r="A35425" s="1">
        <v>43983</v>
      </c>
      <c r="B35425">
        <v>132</v>
      </c>
      <c r="C35425" s="2" t="s">
        <v>13</v>
      </c>
      <c r="D35425">
        <v>14991</v>
      </c>
      <c r="E35425" s="4">
        <f t="shared" si="6637"/>
        <v>14991</v>
      </c>
      <c r="F35425" t="b">
        <f t="shared" si="6638"/>
        <v>1</v>
      </c>
      <c r="G35425" t="b">
        <f t="shared" si="6639"/>
        <v>0</v>
      </c>
      <c r="H35425">
        <f t="shared" si="6640"/>
        <v>63</v>
      </c>
      <c r="I35425">
        <f t="shared" si="6648"/>
        <v>2040</v>
      </c>
      <c r="J35425">
        <v>720</v>
      </c>
      <c r="K35425">
        <f t="shared" si="6641"/>
        <v>720</v>
      </c>
      <c r="L35425">
        <f t="shared" si="6646"/>
        <v>2</v>
      </c>
      <c r="M35425">
        <v>0</v>
      </c>
      <c r="N35425">
        <v>0</v>
      </c>
      <c r="O35425" s="3">
        <f t="shared" si="6642"/>
        <v>0</v>
      </c>
      <c r="P35425">
        <v>0</v>
      </c>
      <c r="Q35425" s="3">
        <f t="shared" si="6643"/>
        <v>0</v>
      </c>
      <c r="R35425">
        <v>0</v>
      </c>
      <c r="S35425" s="3">
        <f t="shared" si="6647"/>
        <v>0</v>
      </c>
      <c r="T35425">
        <v>0</v>
      </c>
      <c r="U35425" s="3">
        <f t="shared" si="6644"/>
        <v>0</v>
      </c>
      <c r="V35425">
        <v>0</v>
      </c>
      <c r="W35425" s="3">
        <f t="shared" si="6645"/>
        <v>0</v>
      </c>
      <c r="X35425">
        <v>1057125</v>
      </c>
    </row>
    <row r="35426" spans="1:24" x14ac:dyDescent="0.25">
      <c r="A35426" s="1">
        <v>43984</v>
      </c>
      <c r="B35426">
        <v>133</v>
      </c>
      <c r="C35426" s="2" t="s">
        <v>13</v>
      </c>
      <c r="D35426">
        <v>15112</v>
      </c>
      <c r="E35426" s="4">
        <f t="shared" si="6637"/>
        <v>15112</v>
      </c>
      <c r="F35426" t="b">
        <f t="shared" si="6638"/>
        <v>1</v>
      </c>
      <c r="G35426" t="b">
        <f t="shared" si="6639"/>
        <v>0</v>
      </c>
      <c r="H35426">
        <f t="shared" si="6640"/>
        <v>121</v>
      </c>
      <c r="I35426">
        <f t="shared" si="6648"/>
        <v>1756</v>
      </c>
      <c r="J35426">
        <v>732</v>
      </c>
      <c r="K35426">
        <f t="shared" si="6641"/>
        <v>732</v>
      </c>
      <c r="L35426">
        <f t="shared" si="6646"/>
        <v>12</v>
      </c>
      <c r="M35426">
        <v>0</v>
      </c>
      <c r="N35426">
        <v>0</v>
      </c>
      <c r="O35426" s="3">
        <f t="shared" si="6642"/>
        <v>0</v>
      </c>
      <c r="P35426">
        <v>0</v>
      </c>
      <c r="Q35426" s="3">
        <f t="shared" si="6643"/>
        <v>0</v>
      </c>
      <c r="R35426">
        <v>0</v>
      </c>
      <c r="S35426" s="3">
        <f t="shared" si="6647"/>
        <v>0</v>
      </c>
      <c r="T35426">
        <v>0</v>
      </c>
      <c r="U35426" s="3">
        <f t="shared" si="6644"/>
        <v>0</v>
      </c>
      <c r="V35426">
        <v>0</v>
      </c>
      <c r="W35426" s="3">
        <f t="shared" si="6645"/>
        <v>0</v>
      </c>
      <c r="X35426">
        <v>1057125</v>
      </c>
    </row>
    <row r="35427" spans="1:24" x14ac:dyDescent="0.25">
      <c r="A35427" s="1">
        <v>43985</v>
      </c>
      <c r="B35427">
        <v>134</v>
      </c>
      <c r="C35427" s="2" t="s">
        <v>13</v>
      </c>
      <c r="D35427">
        <v>15219</v>
      </c>
      <c r="E35427" s="4">
        <f t="shared" si="6637"/>
        <v>15219</v>
      </c>
      <c r="F35427" t="b">
        <f t="shared" si="6638"/>
        <v>1</v>
      </c>
      <c r="G35427" t="b">
        <f t="shared" si="6639"/>
        <v>0</v>
      </c>
      <c r="H35427">
        <f t="shared" si="6640"/>
        <v>107</v>
      </c>
      <c r="I35427">
        <f t="shared" si="6648"/>
        <v>1648</v>
      </c>
      <c r="J35427">
        <v>742</v>
      </c>
      <c r="K35427">
        <f t="shared" si="6641"/>
        <v>742</v>
      </c>
      <c r="L35427">
        <f t="shared" si="6646"/>
        <v>10</v>
      </c>
      <c r="M35427">
        <v>0</v>
      </c>
      <c r="N35427">
        <v>0</v>
      </c>
      <c r="O35427" s="3">
        <f t="shared" si="6642"/>
        <v>0</v>
      </c>
      <c r="P35427">
        <v>0</v>
      </c>
      <c r="Q35427" s="3">
        <f t="shared" si="6643"/>
        <v>0</v>
      </c>
      <c r="R35427">
        <v>0</v>
      </c>
      <c r="S35427" s="3">
        <f t="shared" si="6647"/>
        <v>0</v>
      </c>
      <c r="T35427">
        <v>0</v>
      </c>
      <c r="U35427" s="3">
        <f t="shared" si="6644"/>
        <v>0</v>
      </c>
      <c r="V35427">
        <v>0</v>
      </c>
      <c r="W35427" s="3">
        <f t="shared" si="6645"/>
        <v>0</v>
      </c>
      <c r="X35427">
        <v>1057125</v>
      </c>
    </row>
    <row r="35428" spans="1:24" x14ac:dyDescent="0.25">
      <c r="A35428" s="1">
        <v>43986</v>
      </c>
      <c r="B35428">
        <v>135</v>
      </c>
      <c r="C35428" s="2" t="s">
        <v>13</v>
      </c>
      <c r="D35428">
        <v>15325</v>
      </c>
      <c r="E35428" s="4">
        <f t="shared" si="6637"/>
        <v>15325</v>
      </c>
      <c r="F35428" t="b">
        <f t="shared" si="6638"/>
        <v>1</v>
      </c>
      <c r="G35428" t="b">
        <f t="shared" si="6639"/>
        <v>0</v>
      </c>
      <c r="H35428">
        <f t="shared" si="6640"/>
        <v>106</v>
      </c>
      <c r="I35428">
        <f t="shared" si="6648"/>
        <v>1589</v>
      </c>
      <c r="J35428">
        <v>756</v>
      </c>
      <c r="K35428">
        <f t="shared" si="6641"/>
        <v>756</v>
      </c>
      <c r="L35428">
        <f t="shared" si="6646"/>
        <v>14</v>
      </c>
      <c r="M35428">
        <v>0</v>
      </c>
      <c r="N35428">
        <v>0</v>
      </c>
      <c r="O35428" s="3">
        <f t="shared" si="6642"/>
        <v>0</v>
      </c>
      <c r="P35428">
        <v>0</v>
      </c>
      <c r="Q35428" s="3">
        <f t="shared" si="6643"/>
        <v>0</v>
      </c>
      <c r="R35428">
        <v>0</v>
      </c>
      <c r="S35428" s="3">
        <f t="shared" si="6647"/>
        <v>0</v>
      </c>
      <c r="T35428">
        <v>0</v>
      </c>
      <c r="U35428" s="3">
        <f t="shared" si="6644"/>
        <v>0</v>
      </c>
      <c r="V35428">
        <v>0</v>
      </c>
      <c r="W35428" s="3">
        <f t="shared" si="6645"/>
        <v>0</v>
      </c>
      <c r="X35428">
        <v>1057125</v>
      </c>
    </row>
    <row r="35429" spans="1:24" x14ac:dyDescent="0.25">
      <c r="A35429" s="1">
        <v>43987</v>
      </c>
      <c r="B35429">
        <v>136</v>
      </c>
      <c r="C35429" s="2" t="s">
        <v>13</v>
      </c>
      <c r="D35429">
        <v>15441</v>
      </c>
      <c r="E35429" s="4">
        <f t="shared" si="6637"/>
        <v>15441</v>
      </c>
      <c r="F35429" t="b">
        <f t="shared" si="6638"/>
        <v>1</v>
      </c>
      <c r="G35429" t="b">
        <f t="shared" si="6639"/>
        <v>0</v>
      </c>
      <c r="H35429">
        <f t="shared" si="6640"/>
        <v>116</v>
      </c>
      <c r="I35429">
        <f t="shared" si="6648"/>
        <v>1489</v>
      </c>
      <c r="J35429">
        <v>772</v>
      </c>
      <c r="K35429">
        <f t="shared" si="6641"/>
        <v>772</v>
      </c>
      <c r="L35429">
        <f t="shared" si="6646"/>
        <v>16</v>
      </c>
      <c r="M35429">
        <v>0</v>
      </c>
      <c r="N35429">
        <v>0</v>
      </c>
      <c r="O35429" s="3">
        <f t="shared" si="6642"/>
        <v>0</v>
      </c>
      <c r="P35429">
        <v>0</v>
      </c>
      <c r="Q35429" s="3">
        <f t="shared" si="6643"/>
        <v>0</v>
      </c>
      <c r="R35429">
        <v>0</v>
      </c>
      <c r="S35429" s="3">
        <f t="shared" si="6647"/>
        <v>0</v>
      </c>
      <c r="T35429">
        <v>0</v>
      </c>
      <c r="U35429" s="3">
        <f t="shared" si="6644"/>
        <v>0</v>
      </c>
      <c r="V35429">
        <v>0</v>
      </c>
      <c r="W35429" s="3">
        <f t="shared" si="6645"/>
        <v>0</v>
      </c>
      <c r="X35429">
        <v>1057125</v>
      </c>
    </row>
    <row r="35430" spans="1:24" x14ac:dyDescent="0.25">
      <c r="A35430" s="1">
        <v>43988</v>
      </c>
      <c r="B35430">
        <v>137</v>
      </c>
      <c r="C35430" s="2" t="s">
        <v>13</v>
      </c>
      <c r="D35430">
        <v>15441</v>
      </c>
      <c r="E35430" s="4">
        <f t="shared" si="6637"/>
        <v>15441</v>
      </c>
      <c r="F35430" t="b">
        <f t="shared" si="6638"/>
        <v>1</v>
      </c>
      <c r="G35430" t="b">
        <f t="shared" si="6639"/>
        <v>0</v>
      </c>
      <c r="H35430">
        <f t="shared" si="6640"/>
        <v>0</v>
      </c>
      <c r="I35430">
        <f t="shared" si="6648"/>
        <v>1376</v>
      </c>
      <c r="J35430">
        <v>772</v>
      </c>
      <c r="K35430">
        <f t="shared" si="6641"/>
        <v>772</v>
      </c>
      <c r="L35430">
        <f t="shared" si="6646"/>
        <v>0</v>
      </c>
      <c r="M35430">
        <v>0</v>
      </c>
      <c r="N35430">
        <v>0</v>
      </c>
      <c r="O35430" s="3">
        <f t="shared" si="6642"/>
        <v>0</v>
      </c>
      <c r="P35430">
        <v>0</v>
      </c>
      <c r="Q35430" s="3">
        <f t="shared" si="6643"/>
        <v>0</v>
      </c>
      <c r="R35430">
        <v>0</v>
      </c>
      <c r="S35430" s="3">
        <f t="shared" si="6647"/>
        <v>0</v>
      </c>
      <c r="T35430">
        <v>0</v>
      </c>
      <c r="U35430" s="3">
        <f t="shared" si="6644"/>
        <v>0</v>
      </c>
      <c r="V35430">
        <v>0</v>
      </c>
      <c r="W35430" s="3">
        <f t="shared" si="6645"/>
        <v>0</v>
      </c>
      <c r="X35430">
        <v>1057125</v>
      </c>
    </row>
    <row r="35431" spans="1:24" x14ac:dyDescent="0.25">
      <c r="A35431" s="1">
        <v>43989</v>
      </c>
      <c r="B35431">
        <v>138</v>
      </c>
      <c r="C35431" s="2" t="s">
        <v>13</v>
      </c>
      <c r="D35431">
        <v>15441</v>
      </c>
      <c r="E35431" s="4">
        <f t="shared" si="6637"/>
        <v>15441</v>
      </c>
      <c r="F35431" t="b">
        <f t="shared" si="6638"/>
        <v>1</v>
      </c>
      <c r="G35431" t="b">
        <f t="shared" si="6639"/>
        <v>0</v>
      </c>
      <c r="H35431">
        <f t="shared" si="6640"/>
        <v>0</v>
      </c>
      <c r="I35431">
        <f t="shared" si="6648"/>
        <v>1376</v>
      </c>
      <c r="J35431">
        <v>772</v>
      </c>
      <c r="K35431">
        <f t="shared" si="6641"/>
        <v>772</v>
      </c>
      <c r="L35431">
        <f t="shared" si="6646"/>
        <v>0</v>
      </c>
      <c r="M35431">
        <v>0</v>
      </c>
      <c r="N35431">
        <v>0</v>
      </c>
      <c r="O35431" s="3">
        <f t="shared" si="6642"/>
        <v>0</v>
      </c>
      <c r="P35431">
        <v>0</v>
      </c>
      <c r="Q35431" s="3">
        <f t="shared" si="6643"/>
        <v>0</v>
      </c>
      <c r="R35431">
        <v>0</v>
      </c>
      <c r="S35431" s="3">
        <f t="shared" si="6647"/>
        <v>0</v>
      </c>
      <c r="T35431">
        <v>0</v>
      </c>
      <c r="U35431" s="3">
        <f t="shared" si="6644"/>
        <v>0</v>
      </c>
      <c r="V35431">
        <v>0</v>
      </c>
      <c r="W35431" s="3">
        <f t="shared" si="6645"/>
        <v>0</v>
      </c>
      <c r="X35431">
        <v>1057125</v>
      </c>
    </row>
    <row r="35432" spans="1:24" x14ac:dyDescent="0.25">
      <c r="A35432" s="1">
        <v>43990</v>
      </c>
      <c r="B35432">
        <v>139</v>
      </c>
      <c r="C35432" s="2" t="s">
        <v>13</v>
      </c>
      <c r="D35432">
        <v>15642</v>
      </c>
      <c r="E35432" s="4">
        <f t="shared" si="6637"/>
        <v>15642</v>
      </c>
      <c r="F35432" t="b">
        <f t="shared" si="6638"/>
        <v>1</v>
      </c>
      <c r="G35432" t="b">
        <f t="shared" si="6639"/>
        <v>0</v>
      </c>
      <c r="H35432">
        <f t="shared" si="6640"/>
        <v>201</v>
      </c>
      <c r="I35432">
        <f t="shared" si="6648"/>
        <v>1432</v>
      </c>
      <c r="J35432">
        <v>799</v>
      </c>
      <c r="K35432">
        <f t="shared" si="6641"/>
        <v>799</v>
      </c>
      <c r="L35432">
        <f t="shared" si="6646"/>
        <v>27</v>
      </c>
      <c r="M35432">
        <v>0</v>
      </c>
      <c r="N35432">
        <v>0</v>
      </c>
      <c r="O35432" s="3">
        <f t="shared" si="6642"/>
        <v>0</v>
      </c>
      <c r="P35432">
        <v>0</v>
      </c>
      <c r="Q35432" s="3">
        <f t="shared" si="6643"/>
        <v>0</v>
      </c>
      <c r="R35432">
        <v>0</v>
      </c>
      <c r="S35432" s="3">
        <f t="shared" si="6647"/>
        <v>0</v>
      </c>
      <c r="T35432">
        <v>0</v>
      </c>
      <c r="U35432" s="3">
        <f t="shared" si="6644"/>
        <v>0</v>
      </c>
      <c r="V35432">
        <v>0</v>
      </c>
      <c r="W35432" s="3">
        <f t="shared" si="6645"/>
        <v>0</v>
      </c>
      <c r="X35432">
        <v>1057125</v>
      </c>
    </row>
    <row r="35433" spans="1:24" x14ac:dyDescent="0.25">
      <c r="A35433" s="1">
        <v>43991</v>
      </c>
      <c r="B35433">
        <v>140</v>
      </c>
      <c r="C35433" s="2" t="s">
        <v>13</v>
      </c>
      <c r="D35433">
        <v>15691</v>
      </c>
      <c r="E35433" s="4">
        <f t="shared" si="6637"/>
        <v>15691</v>
      </c>
      <c r="F35433" t="b">
        <f t="shared" si="6638"/>
        <v>1</v>
      </c>
      <c r="G35433" t="b">
        <f t="shared" si="6639"/>
        <v>0</v>
      </c>
      <c r="H35433">
        <f t="shared" si="6640"/>
        <v>49</v>
      </c>
      <c r="I35433">
        <f t="shared" si="6648"/>
        <v>1338</v>
      </c>
      <c r="J35433">
        <v>808</v>
      </c>
      <c r="K35433">
        <f t="shared" si="6641"/>
        <v>808</v>
      </c>
      <c r="L35433">
        <f t="shared" si="6646"/>
        <v>9</v>
      </c>
      <c r="M35433">
        <v>0</v>
      </c>
      <c r="N35433">
        <v>0</v>
      </c>
      <c r="O35433" s="3">
        <f t="shared" si="6642"/>
        <v>0</v>
      </c>
      <c r="P35433">
        <v>0</v>
      </c>
      <c r="Q35433" s="3">
        <f t="shared" si="6643"/>
        <v>0</v>
      </c>
      <c r="R35433">
        <v>0</v>
      </c>
      <c r="S35433" s="3">
        <f t="shared" si="6647"/>
        <v>0</v>
      </c>
      <c r="T35433">
        <v>0</v>
      </c>
      <c r="U35433" s="3">
        <f t="shared" si="6644"/>
        <v>0</v>
      </c>
      <c r="V35433">
        <v>0</v>
      </c>
      <c r="W35433" s="3">
        <f t="shared" si="6645"/>
        <v>0</v>
      </c>
      <c r="X35433">
        <v>1057125</v>
      </c>
    </row>
    <row r="35434" spans="1:24" x14ac:dyDescent="0.25">
      <c r="A35434" s="1">
        <v>43992</v>
      </c>
      <c r="B35434">
        <v>141</v>
      </c>
      <c r="C35434" s="2" t="s">
        <v>13</v>
      </c>
      <c r="D35434">
        <v>15756</v>
      </c>
      <c r="E35434" s="4">
        <f t="shared" si="6637"/>
        <v>15756</v>
      </c>
      <c r="F35434" t="b">
        <f t="shared" si="6638"/>
        <v>1</v>
      </c>
      <c r="G35434" t="b">
        <f t="shared" si="6639"/>
        <v>0</v>
      </c>
      <c r="H35434">
        <f t="shared" si="6640"/>
        <v>65</v>
      </c>
      <c r="I35434">
        <f t="shared" si="6648"/>
        <v>1262</v>
      </c>
      <c r="J35434">
        <v>812</v>
      </c>
      <c r="K35434">
        <f t="shared" si="6641"/>
        <v>812</v>
      </c>
      <c r="L35434">
        <f t="shared" si="6646"/>
        <v>4</v>
      </c>
      <c r="M35434">
        <v>0</v>
      </c>
      <c r="N35434">
        <v>0</v>
      </c>
      <c r="O35434" s="3">
        <f t="shared" si="6642"/>
        <v>0</v>
      </c>
      <c r="P35434">
        <v>0</v>
      </c>
      <c r="Q35434" s="3">
        <f t="shared" si="6643"/>
        <v>0</v>
      </c>
      <c r="R35434">
        <v>0</v>
      </c>
      <c r="S35434" s="3">
        <f t="shared" si="6647"/>
        <v>0</v>
      </c>
      <c r="T35434">
        <v>0</v>
      </c>
      <c r="U35434" s="3">
        <f t="shared" si="6644"/>
        <v>0</v>
      </c>
      <c r="V35434">
        <v>0</v>
      </c>
      <c r="W35434" s="3">
        <f t="shared" si="6645"/>
        <v>0</v>
      </c>
      <c r="X35434">
        <v>1057125</v>
      </c>
    </row>
    <row r="35435" spans="1:24" x14ac:dyDescent="0.25">
      <c r="A35435" s="1">
        <v>43993</v>
      </c>
      <c r="B35435">
        <v>142</v>
      </c>
      <c r="C35435" s="2" t="s">
        <v>13</v>
      </c>
      <c r="D35435">
        <v>15862</v>
      </c>
      <c r="E35435" s="4">
        <f t="shared" si="6637"/>
        <v>15862</v>
      </c>
      <c r="F35435" t="b">
        <f t="shared" si="6638"/>
        <v>1</v>
      </c>
      <c r="G35435" t="b">
        <f t="shared" si="6639"/>
        <v>0</v>
      </c>
      <c r="H35435">
        <f t="shared" si="6640"/>
        <v>106</v>
      </c>
      <c r="I35435">
        <f t="shared" si="6648"/>
        <v>1227</v>
      </c>
      <c r="J35435">
        <v>823</v>
      </c>
      <c r="K35435">
        <f t="shared" si="6641"/>
        <v>823</v>
      </c>
      <c r="L35435">
        <f t="shared" si="6646"/>
        <v>11</v>
      </c>
      <c r="M35435">
        <v>0</v>
      </c>
      <c r="N35435">
        <v>0</v>
      </c>
      <c r="O35435" s="3">
        <f t="shared" si="6642"/>
        <v>0</v>
      </c>
      <c r="P35435">
        <v>0</v>
      </c>
      <c r="Q35435" s="3">
        <f t="shared" si="6643"/>
        <v>0</v>
      </c>
      <c r="R35435">
        <v>0</v>
      </c>
      <c r="S35435" s="3">
        <f t="shared" si="6647"/>
        <v>0</v>
      </c>
      <c r="T35435">
        <v>0</v>
      </c>
      <c r="U35435" s="3">
        <f t="shared" si="6644"/>
        <v>0</v>
      </c>
      <c r="V35435">
        <v>0</v>
      </c>
      <c r="W35435" s="3">
        <f t="shared" si="6645"/>
        <v>0</v>
      </c>
      <c r="X35435">
        <v>1057125</v>
      </c>
    </row>
    <row r="35436" spans="1:24" x14ac:dyDescent="0.25">
      <c r="A35436" s="1">
        <v>43994</v>
      </c>
      <c r="B35436">
        <v>143</v>
      </c>
      <c r="C35436" s="2" t="s">
        <v>13</v>
      </c>
      <c r="D35436">
        <v>15947</v>
      </c>
      <c r="E35436" s="4">
        <f t="shared" si="6637"/>
        <v>15947</v>
      </c>
      <c r="F35436" t="b">
        <f t="shared" si="6638"/>
        <v>1</v>
      </c>
      <c r="G35436" t="b">
        <f t="shared" si="6639"/>
        <v>0</v>
      </c>
      <c r="H35436">
        <f t="shared" si="6640"/>
        <v>85</v>
      </c>
      <c r="I35436">
        <f t="shared" si="6648"/>
        <v>1128</v>
      </c>
      <c r="J35436">
        <v>833</v>
      </c>
      <c r="K35436">
        <f t="shared" si="6641"/>
        <v>833</v>
      </c>
      <c r="L35436">
        <f t="shared" si="6646"/>
        <v>10</v>
      </c>
      <c r="M35436">
        <v>0</v>
      </c>
      <c r="N35436">
        <v>0</v>
      </c>
      <c r="O35436" s="3">
        <f t="shared" si="6642"/>
        <v>0</v>
      </c>
      <c r="P35436">
        <v>0</v>
      </c>
      <c r="Q35436" s="3">
        <f t="shared" si="6643"/>
        <v>0</v>
      </c>
      <c r="R35436">
        <v>0</v>
      </c>
      <c r="S35436" s="3">
        <f t="shared" si="6647"/>
        <v>0</v>
      </c>
      <c r="T35436">
        <v>0</v>
      </c>
      <c r="U35436" s="3">
        <f t="shared" si="6644"/>
        <v>0</v>
      </c>
      <c r="V35436">
        <v>0</v>
      </c>
      <c r="W35436" s="3">
        <f t="shared" si="6645"/>
        <v>0</v>
      </c>
      <c r="X35436">
        <v>1057125</v>
      </c>
    </row>
    <row r="35437" spans="1:24" x14ac:dyDescent="0.25">
      <c r="A35437" s="1">
        <v>43995</v>
      </c>
      <c r="B35437">
        <v>144</v>
      </c>
      <c r="C35437" s="2" t="s">
        <v>13</v>
      </c>
      <c r="D35437">
        <v>15947</v>
      </c>
      <c r="E35437" s="4">
        <f t="shared" si="6637"/>
        <v>15947</v>
      </c>
      <c r="F35437" t="b">
        <f t="shared" si="6638"/>
        <v>1</v>
      </c>
      <c r="G35437" t="b">
        <f t="shared" si="6639"/>
        <v>0</v>
      </c>
      <c r="H35437">
        <f t="shared" si="6640"/>
        <v>0</v>
      </c>
      <c r="I35437">
        <f t="shared" si="6648"/>
        <v>1019</v>
      </c>
      <c r="J35437">
        <v>833</v>
      </c>
      <c r="K35437">
        <f t="shared" si="6641"/>
        <v>833</v>
      </c>
      <c r="L35437">
        <f t="shared" si="6646"/>
        <v>0</v>
      </c>
      <c r="M35437">
        <v>0</v>
      </c>
      <c r="N35437">
        <v>0</v>
      </c>
      <c r="O35437" s="3">
        <f t="shared" si="6642"/>
        <v>0</v>
      </c>
      <c r="P35437">
        <v>0</v>
      </c>
      <c r="Q35437" s="3">
        <f t="shared" si="6643"/>
        <v>0</v>
      </c>
      <c r="R35437">
        <v>0</v>
      </c>
      <c r="S35437" s="3">
        <f t="shared" si="6647"/>
        <v>0</v>
      </c>
      <c r="T35437">
        <v>0</v>
      </c>
      <c r="U35437" s="3">
        <f t="shared" si="6644"/>
        <v>0</v>
      </c>
      <c r="V35437">
        <v>0</v>
      </c>
      <c r="W35437" s="3">
        <f t="shared" si="6645"/>
        <v>0</v>
      </c>
      <c r="X35437">
        <v>1057125</v>
      </c>
    </row>
    <row r="35438" spans="1:24" x14ac:dyDescent="0.25">
      <c r="A35438" s="1">
        <v>43996</v>
      </c>
      <c r="B35438">
        <v>145</v>
      </c>
      <c r="C35438" s="2" t="s">
        <v>13</v>
      </c>
      <c r="D35438">
        <v>15947</v>
      </c>
      <c r="E35438" s="4">
        <f t="shared" si="6637"/>
        <v>15947</v>
      </c>
      <c r="F35438" t="b">
        <f t="shared" si="6638"/>
        <v>1</v>
      </c>
      <c r="G35438" t="b">
        <f t="shared" si="6639"/>
        <v>0</v>
      </c>
      <c r="H35438">
        <f t="shared" si="6640"/>
        <v>0</v>
      </c>
      <c r="I35438">
        <f t="shared" si="6648"/>
        <v>956</v>
      </c>
      <c r="J35438">
        <v>833</v>
      </c>
      <c r="K35438">
        <f t="shared" si="6641"/>
        <v>833</v>
      </c>
      <c r="L35438">
        <f t="shared" si="6646"/>
        <v>0</v>
      </c>
      <c r="M35438">
        <v>0</v>
      </c>
      <c r="N35438">
        <v>0</v>
      </c>
      <c r="O35438" s="3">
        <f t="shared" si="6642"/>
        <v>0</v>
      </c>
      <c r="P35438">
        <v>0</v>
      </c>
      <c r="Q35438" s="3">
        <f t="shared" si="6643"/>
        <v>0</v>
      </c>
      <c r="R35438">
        <v>0</v>
      </c>
      <c r="S35438" s="3">
        <f t="shared" si="6647"/>
        <v>0</v>
      </c>
      <c r="T35438">
        <v>0</v>
      </c>
      <c r="U35438" s="3">
        <f t="shared" si="6644"/>
        <v>0</v>
      </c>
      <c r="V35438">
        <v>0</v>
      </c>
      <c r="W35438" s="3">
        <f t="shared" si="6645"/>
        <v>0</v>
      </c>
      <c r="X35438">
        <v>1057125</v>
      </c>
    </row>
    <row r="35439" spans="1:24" x14ac:dyDescent="0.25">
      <c r="A35439" s="1">
        <v>43997</v>
      </c>
      <c r="B35439">
        <v>146</v>
      </c>
      <c r="C35439" s="2" t="s">
        <v>13</v>
      </c>
      <c r="D35439">
        <v>16093</v>
      </c>
      <c r="E35439" s="4">
        <f t="shared" si="6637"/>
        <v>16093</v>
      </c>
      <c r="F35439" t="b">
        <f t="shared" si="6638"/>
        <v>1</v>
      </c>
      <c r="G35439" t="b">
        <f t="shared" si="6639"/>
        <v>0</v>
      </c>
      <c r="H35439">
        <f t="shared" si="6640"/>
        <v>146</v>
      </c>
      <c r="I35439">
        <f t="shared" si="6648"/>
        <v>981</v>
      </c>
      <c r="J35439">
        <v>851</v>
      </c>
      <c r="K35439">
        <f t="shared" si="6641"/>
        <v>851</v>
      </c>
      <c r="L35439">
        <f t="shared" si="6646"/>
        <v>18</v>
      </c>
      <c r="M35439">
        <v>0</v>
      </c>
      <c r="N35439">
        <v>0</v>
      </c>
      <c r="O35439" s="3">
        <f t="shared" si="6642"/>
        <v>0</v>
      </c>
      <c r="P35439">
        <v>0</v>
      </c>
      <c r="Q35439" s="3">
        <f t="shared" si="6643"/>
        <v>0</v>
      </c>
      <c r="R35439">
        <v>0</v>
      </c>
      <c r="S35439" s="3">
        <f t="shared" si="6647"/>
        <v>0</v>
      </c>
      <c r="T35439">
        <v>0</v>
      </c>
      <c r="U35439" s="3">
        <f t="shared" si="6644"/>
        <v>0</v>
      </c>
      <c r="V35439">
        <v>0</v>
      </c>
      <c r="W35439" s="3">
        <f t="shared" si="6645"/>
        <v>0</v>
      </c>
      <c r="X35439">
        <v>1057125</v>
      </c>
    </row>
    <row r="35440" spans="1:24" x14ac:dyDescent="0.25">
      <c r="A35440" s="1">
        <v>43998</v>
      </c>
      <c r="B35440">
        <v>147</v>
      </c>
      <c r="C35440" s="2" t="s">
        <v>13</v>
      </c>
      <c r="D35440">
        <v>16164</v>
      </c>
      <c r="E35440" s="4">
        <f t="shared" si="6637"/>
        <v>16164</v>
      </c>
      <c r="F35440" t="b">
        <f t="shared" si="6638"/>
        <v>1</v>
      </c>
      <c r="G35440" t="b">
        <f t="shared" si="6639"/>
        <v>0</v>
      </c>
      <c r="H35440">
        <f t="shared" si="6640"/>
        <v>71</v>
      </c>
      <c r="I35440">
        <f t="shared" si="6648"/>
        <v>945</v>
      </c>
      <c r="J35440">
        <v>865</v>
      </c>
      <c r="K35440">
        <f t="shared" si="6641"/>
        <v>865</v>
      </c>
      <c r="L35440">
        <f t="shared" si="6646"/>
        <v>14</v>
      </c>
      <c r="M35440">
        <v>0</v>
      </c>
      <c r="N35440">
        <v>0</v>
      </c>
      <c r="O35440" s="3">
        <f t="shared" si="6642"/>
        <v>0</v>
      </c>
      <c r="P35440">
        <v>0</v>
      </c>
      <c r="Q35440" s="3">
        <f t="shared" si="6643"/>
        <v>0</v>
      </c>
      <c r="R35440">
        <v>0</v>
      </c>
      <c r="S35440" s="3">
        <f t="shared" si="6647"/>
        <v>0</v>
      </c>
      <c r="T35440">
        <v>0</v>
      </c>
      <c r="U35440" s="3">
        <f t="shared" si="6644"/>
        <v>0</v>
      </c>
      <c r="V35440">
        <v>0</v>
      </c>
      <c r="W35440" s="3">
        <f t="shared" si="6645"/>
        <v>0</v>
      </c>
      <c r="X35440">
        <v>1057125</v>
      </c>
    </row>
    <row r="35441" spans="1:24" x14ac:dyDescent="0.25">
      <c r="A35441" s="1">
        <v>43999</v>
      </c>
      <c r="B35441">
        <v>148</v>
      </c>
      <c r="C35441" s="2" t="s">
        <v>13</v>
      </c>
      <c r="D35441">
        <v>16213</v>
      </c>
      <c r="E35441" s="4">
        <f t="shared" si="6637"/>
        <v>16213</v>
      </c>
      <c r="F35441" t="b">
        <f t="shared" si="6638"/>
        <v>1</v>
      </c>
      <c r="G35441" t="b">
        <f t="shared" si="6639"/>
        <v>0</v>
      </c>
      <c r="H35441">
        <f t="shared" si="6640"/>
        <v>49</v>
      </c>
      <c r="I35441">
        <f t="shared" si="6648"/>
        <v>888</v>
      </c>
      <c r="J35441">
        <v>876</v>
      </c>
      <c r="K35441">
        <f t="shared" si="6641"/>
        <v>876</v>
      </c>
      <c r="L35441">
        <f t="shared" si="6646"/>
        <v>11</v>
      </c>
      <c r="M35441">
        <v>0</v>
      </c>
      <c r="N35441">
        <v>0</v>
      </c>
      <c r="O35441" s="3">
        <f t="shared" si="6642"/>
        <v>0</v>
      </c>
      <c r="P35441">
        <v>0</v>
      </c>
      <c r="Q35441" s="3">
        <f t="shared" si="6643"/>
        <v>0</v>
      </c>
      <c r="R35441">
        <v>0</v>
      </c>
      <c r="S35441" s="3">
        <f t="shared" si="6647"/>
        <v>0</v>
      </c>
      <c r="T35441">
        <v>0</v>
      </c>
      <c r="U35441" s="3">
        <f t="shared" si="6644"/>
        <v>0</v>
      </c>
      <c r="V35441">
        <v>0</v>
      </c>
      <c r="W35441" s="3">
        <f t="shared" si="6645"/>
        <v>0</v>
      </c>
      <c r="X35441">
        <v>1057125</v>
      </c>
    </row>
    <row r="35442" spans="1:24" x14ac:dyDescent="0.25">
      <c r="A35442" s="1">
        <v>44000</v>
      </c>
      <c r="B35442">
        <v>149</v>
      </c>
      <c r="C35442" s="2" t="s">
        <v>13</v>
      </c>
      <c r="D35442">
        <v>16269</v>
      </c>
      <c r="E35442" s="4">
        <f t="shared" si="6637"/>
        <v>16269</v>
      </c>
      <c r="F35442" t="b">
        <f t="shared" si="6638"/>
        <v>1</v>
      </c>
      <c r="G35442" t="b">
        <f t="shared" si="6639"/>
        <v>0</v>
      </c>
      <c r="H35442">
        <f t="shared" si="6640"/>
        <v>56</v>
      </c>
      <c r="I35442">
        <f t="shared" si="6648"/>
        <v>828</v>
      </c>
      <c r="J35442">
        <v>885</v>
      </c>
      <c r="K35442">
        <f t="shared" si="6641"/>
        <v>885</v>
      </c>
      <c r="L35442">
        <f t="shared" si="6646"/>
        <v>9</v>
      </c>
      <c r="M35442">
        <v>0</v>
      </c>
      <c r="N35442">
        <v>0</v>
      </c>
      <c r="O35442" s="3">
        <f t="shared" si="6642"/>
        <v>0</v>
      </c>
      <c r="P35442">
        <v>0</v>
      </c>
      <c r="Q35442" s="3">
        <f t="shared" si="6643"/>
        <v>0</v>
      </c>
      <c r="R35442">
        <v>0</v>
      </c>
      <c r="S35442" s="3">
        <f t="shared" si="6647"/>
        <v>0</v>
      </c>
      <c r="T35442">
        <v>0</v>
      </c>
      <c r="U35442" s="3">
        <f t="shared" si="6644"/>
        <v>0</v>
      </c>
      <c r="V35442">
        <v>0</v>
      </c>
      <c r="W35442" s="3">
        <f t="shared" si="6645"/>
        <v>0</v>
      </c>
      <c r="X35442">
        <v>1057125</v>
      </c>
    </row>
    <row r="35443" spans="1:24" x14ac:dyDescent="0.25">
      <c r="A35443" s="1">
        <v>44001</v>
      </c>
      <c r="B35443">
        <v>150</v>
      </c>
      <c r="C35443" s="2" t="s">
        <v>13</v>
      </c>
      <c r="D35443">
        <v>16337</v>
      </c>
      <c r="E35443" s="4">
        <f t="shared" si="6637"/>
        <v>16337</v>
      </c>
      <c r="F35443" t="b">
        <f t="shared" si="6638"/>
        <v>1</v>
      </c>
      <c r="G35443" t="b">
        <f t="shared" si="6639"/>
        <v>0</v>
      </c>
      <c r="H35443">
        <f t="shared" si="6640"/>
        <v>68</v>
      </c>
      <c r="I35443">
        <f t="shared" si="6648"/>
        <v>896</v>
      </c>
      <c r="J35443">
        <v>894</v>
      </c>
      <c r="K35443">
        <f t="shared" si="6641"/>
        <v>894</v>
      </c>
      <c r="L35443">
        <f t="shared" si="6646"/>
        <v>9</v>
      </c>
      <c r="M35443">
        <v>0</v>
      </c>
      <c r="N35443">
        <v>0</v>
      </c>
      <c r="O35443" s="3">
        <f t="shared" si="6642"/>
        <v>0</v>
      </c>
      <c r="P35443">
        <v>0</v>
      </c>
      <c r="Q35443" s="3">
        <f t="shared" si="6643"/>
        <v>0</v>
      </c>
      <c r="R35443">
        <v>0</v>
      </c>
      <c r="S35443" s="3">
        <f t="shared" si="6647"/>
        <v>0</v>
      </c>
      <c r="T35443">
        <v>0</v>
      </c>
      <c r="U35443" s="3">
        <f t="shared" si="6644"/>
        <v>0</v>
      </c>
      <c r="V35443">
        <v>0</v>
      </c>
      <c r="W35443" s="3">
        <f t="shared" si="6645"/>
        <v>0</v>
      </c>
      <c r="X35443">
        <v>1057125</v>
      </c>
    </row>
    <row r="35444" spans="1:24" x14ac:dyDescent="0.25">
      <c r="A35444" s="1">
        <v>44002</v>
      </c>
      <c r="B35444">
        <v>151</v>
      </c>
      <c r="C35444" s="2" t="s">
        <v>13</v>
      </c>
      <c r="D35444">
        <v>16337</v>
      </c>
      <c r="E35444" s="4">
        <f t="shared" si="6637"/>
        <v>16337</v>
      </c>
      <c r="F35444" t="b">
        <f t="shared" si="6638"/>
        <v>1</v>
      </c>
      <c r="G35444" t="b">
        <f t="shared" si="6639"/>
        <v>0</v>
      </c>
      <c r="H35444">
        <f t="shared" si="6640"/>
        <v>0</v>
      </c>
      <c r="I35444">
        <f t="shared" si="6648"/>
        <v>896</v>
      </c>
      <c r="J35444">
        <v>894</v>
      </c>
      <c r="K35444">
        <f t="shared" si="6641"/>
        <v>894</v>
      </c>
      <c r="L35444">
        <f t="shared" si="6646"/>
        <v>0</v>
      </c>
      <c r="M35444">
        <v>0</v>
      </c>
      <c r="N35444">
        <v>0</v>
      </c>
      <c r="O35444" s="3">
        <f t="shared" si="6642"/>
        <v>0</v>
      </c>
      <c r="P35444">
        <v>0</v>
      </c>
      <c r="Q35444" s="3">
        <f t="shared" si="6643"/>
        <v>0</v>
      </c>
      <c r="R35444">
        <v>0</v>
      </c>
      <c r="S35444" s="3">
        <f t="shared" si="6647"/>
        <v>0</v>
      </c>
      <c r="T35444">
        <v>0</v>
      </c>
      <c r="U35444" s="3">
        <f t="shared" si="6644"/>
        <v>0</v>
      </c>
      <c r="V35444">
        <v>0</v>
      </c>
      <c r="W35444" s="3">
        <f t="shared" si="6645"/>
        <v>0</v>
      </c>
      <c r="X35444">
        <v>1057125</v>
      </c>
    </row>
    <row r="35445" spans="1:24" x14ac:dyDescent="0.25">
      <c r="A35445" s="1">
        <v>44003</v>
      </c>
      <c r="B35445">
        <v>152</v>
      </c>
      <c r="C35445" s="2" t="s">
        <v>13</v>
      </c>
      <c r="D35445">
        <v>16337</v>
      </c>
      <c r="E35445" s="4">
        <f t="shared" si="6637"/>
        <v>16337</v>
      </c>
      <c r="F35445" t="b">
        <f t="shared" si="6638"/>
        <v>1</v>
      </c>
      <c r="G35445" t="b">
        <f t="shared" si="6639"/>
        <v>0</v>
      </c>
      <c r="H35445">
        <f t="shared" si="6640"/>
        <v>0</v>
      </c>
      <c r="I35445">
        <f t="shared" si="6648"/>
        <v>695</v>
      </c>
      <c r="J35445">
        <v>894</v>
      </c>
      <c r="K35445">
        <f t="shared" si="6641"/>
        <v>894</v>
      </c>
      <c r="L35445">
        <f t="shared" si="6646"/>
        <v>0</v>
      </c>
      <c r="M35445">
        <v>0</v>
      </c>
      <c r="N35445">
        <v>0</v>
      </c>
      <c r="O35445" s="3">
        <f t="shared" si="6642"/>
        <v>0</v>
      </c>
      <c r="P35445">
        <v>0</v>
      </c>
      <c r="Q35445" s="3">
        <f t="shared" si="6643"/>
        <v>0</v>
      </c>
      <c r="R35445">
        <v>0</v>
      </c>
      <c r="S35445" s="3">
        <f t="shared" si="6647"/>
        <v>0</v>
      </c>
      <c r="T35445">
        <v>0</v>
      </c>
      <c r="U35445" s="3">
        <f t="shared" si="6644"/>
        <v>0</v>
      </c>
      <c r="V35445">
        <v>0</v>
      </c>
      <c r="W35445" s="3">
        <f t="shared" si="6645"/>
        <v>0</v>
      </c>
      <c r="X35445">
        <v>1057125</v>
      </c>
    </row>
    <row r="35446" spans="1:24" x14ac:dyDescent="0.25">
      <c r="A35446" s="1">
        <v>44004</v>
      </c>
      <c r="B35446">
        <v>153</v>
      </c>
      <c r="C35446" s="2" t="s">
        <v>13</v>
      </c>
      <c r="D35446">
        <v>16459</v>
      </c>
      <c r="E35446" s="4">
        <f t="shared" si="6637"/>
        <v>16459</v>
      </c>
      <c r="F35446" t="b">
        <f t="shared" si="6638"/>
        <v>1</v>
      </c>
      <c r="G35446" t="b">
        <f t="shared" si="6639"/>
        <v>0</v>
      </c>
      <c r="H35446">
        <f t="shared" si="6640"/>
        <v>122</v>
      </c>
      <c r="I35446">
        <f t="shared" si="6648"/>
        <v>768</v>
      </c>
      <c r="J35446">
        <v>903</v>
      </c>
      <c r="K35446">
        <f t="shared" si="6641"/>
        <v>903</v>
      </c>
      <c r="L35446">
        <f t="shared" si="6646"/>
        <v>9</v>
      </c>
      <c r="M35446">
        <v>0</v>
      </c>
      <c r="N35446">
        <v>0</v>
      </c>
      <c r="O35446" s="3">
        <f t="shared" si="6642"/>
        <v>0</v>
      </c>
      <c r="P35446">
        <v>0</v>
      </c>
      <c r="Q35446" s="3">
        <f t="shared" si="6643"/>
        <v>0</v>
      </c>
      <c r="R35446">
        <v>0</v>
      </c>
      <c r="S35446" s="3">
        <f t="shared" si="6647"/>
        <v>0</v>
      </c>
      <c r="T35446">
        <v>0</v>
      </c>
      <c r="U35446" s="3">
        <f t="shared" si="6644"/>
        <v>0</v>
      </c>
      <c r="V35446">
        <v>0</v>
      </c>
      <c r="W35446" s="3">
        <f t="shared" si="6645"/>
        <v>0</v>
      </c>
      <c r="X35446">
        <v>1057125</v>
      </c>
    </row>
    <row r="35447" spans="1:24" x14ac:dyDescent="0.25">
      <c r="A35447" s="1">
        <v>44005</v>
      </c>
      <c r="B35447">
        <v>154</v>
      </c>
      <c r="C35447" s="2" t="s">
        <v>13</v>
      </c>
      <c r="D35447">
        <v>16533</v>
      </c>
      <c r="E35447" s="4">
        <f t="shared" si="6637"/>
        <v>16533</v>
      </c>
      <c r="F35447" t="b">
        <f t="shared" si="6638"/>
        <v>1</v>
      </c>
      <c r="G35447" t="b">
        <f t="shared" si="6639"/>
        <v>0</v>
      </c>
      <c r="H35447">
        <f t="shared" si="6640"/>
        <v>74</v>
      </c>
      <c r="I35447">
        <f t="shared" si="6648"/>
        <v>777</v>
      </c>
      <c r="J35447">
        <v>906</v>
      </c>
      <c r="K35447">
        <f t="shared" si="6641"/>
        <v>906</v>
      </c>
      <c r="L35447">
        <f t="shared" si="6646"/>
        <v>3</v>
      </c>
      <c r="M35447">
        <v>0</v>
      </c>
      <c r="N35447">
        <v>0</v>
      </c>
      <c r="O35447" s="3">
        <f t="shared" si="6642"/>
        <v>0</v>
      </c>
      <c r="P35447">
        <v>0</v>
      </c>
      <c r="Q35447" s="3">
        <f t="shared" si="6643"/>
        <v>0</v>
      </c>
      <c r="R35447">
        <v>0</v>
      </c>
      <c r="S35447" s="3">
        <f t="shared" si="6647"/>
        <v>0</v>
      </c>
      <c r="T35447">
        <v>0</v>
      </c>
      <c r="U35447" s="3">
        <f t="shared" si="6644"/>
        <v>0</v>
      </c>
      <c r="V35447">
        <v>0</v>
      </c>
      <c r="W35447" s="3">
        <f t="shared" si="6645"/>
        <v>0</v>
      </c>
      <c r="X35447">
        <v>1057125</v>
      </c>
    </row>
    <row r="35448" spans="1:24" x14ac:dyDescent="0.25">
      <c r="A35448" s="1">
        <v>44006</v>
      </c>
      <c r="B35448">
        <v>155</v>
      </c>
      <c r="C35448" s="2" t="s">
        <v>13</v>
      </c>
      <c r="D35448">
        <v>16606</v>
      </c>
      <c r="E35448" s="4">
        <f t="shared" si="6637"/>
        <v>16606</v>
      </c>
      <c r="F35448" t="b">
        <f t="shared" si="6638"/>
        <v>1</v>
      </c>
      <c r="G35448" t="b">
        <f t="shared" si="6639"/>
        <v>0</v>
      </c>
      <c r="H35448">
        <f t="shared" si="6640"/>
        <v>73</v>
      </c>
      <c r="I35448">
        <f t="shared" si="6648"/>
        <v>744</v>
      </c>
      <c r="J35448">
        <v>912</v>
      </c>
      <c r="K35448">
        <f t="shared" si="6641"/>
        <v>912</v>
      </c>
      <c r="L35448">
        <f t="shared" si="6646"/>
        <v>6</v>
      </c>
      <c r="M35448">
        <v>0</v>
      </c>
      <c r="N35448">
        <v>0</v>
      </c>
      <c r="O35448" s="3">
        <f t="shared" si="6642"/>
        <v>0</v>
      </c>
      <c r="P35448">
        <v>0</v>
      </c>
      <c r="Q35448" s="3">
        <f t="shared" si="6643"/>
        <v>0</v>
      </c>
      <c r="R35448">
        <v>0</v>
      </c>
      <c r="S35448" s="3">
        <f t="shared" si="6647"/>
        <v>0</v>
      </c>
      <c r="T35448">
        <v>0</v>
      </c>
      <c r="U35448" s="3">
        <f t="shared" si="6644"/>
        <v>0</v>
      </c>
      <c r="V35448">
        <v>0</v>
      </c>
      <c r="W35448" s="3">
        <f t="shared" si="6645"/>
        <v>0</v>
      </c>
      <c r="X35448">
        <v>1057125</v>
      </c>
    </row>
    <row r="35449" spans="1:24" x14ac:dyDescent="0.25">
      <c r="A35449" s="1">
        <v>44007</v>
      </c>
      <c r="B35449">
        <v>156</v>
      </c>
      <c r="C35449" s="2" t="s">
        <v>13</v>
      </c>
      <c r="D35449">
        <v>16640</v>
      </c>
      <c r="E35449" s="4">
        <f t="shared" si="6637"/>
        <v>16640</v>
      </c>
      <c r="F35449" t="b">
        <f t="shared" si="6638"/>
        <v>1</v>
      </c>
      <c r="G35449" t="b">
        <f t="shared" si="6639"/>
        <v>0</v>
      </c>
      <c r="H35449">
        <f t="shared" si="6640"/>
        <v>34</v>
      </c>
      <c r="I35449">
        <f t="shared" si="6648"/>
        <v>693</v>
      </c>
      <c r="J35449">
        <v>920</v>
      </c>
      <c r="K35449">
        <f t="shared" si="6641"/>
        <v>920</v>
      </c>
      <c r="L35449">
        <f t="shared" si="6646"/>
        <v>8</v>
      </c>
      <c r="M35449">
        <v>0</v>
      </c>
      <c r="N35449">
        <v>0</v>
      </c>
      <c r="O35449" s="3">
        <f t="shared" si="6642"/>
        <v>0</v>
      </c>
      <c r="P35449">
        <v>0</v>
      </c>
      <c r="Q35449" s="3">
        <f t="shared" si="6643"/>
        <v>0</v>
      </c>
      <c r="R35449">
        <v>0</v>
      </c>
      <c r="S35449" s="3">
        <f t="shared" si="6647"/>
        <v>0</v>
      </c>
      <c r="T35449">
        <v>0</v>
      </c>
      <c r="U35449" s="3">
        <f t="shared" si="6644"/>
        <v>0</v>
      </c>
      <c r="V35449">
        <v>0</v>
      </c>
      <c r="W35449" s="3">
        <f t="shared" si="6645"/>
        <v>0</v>
      </c>
      <c r="X35449">
        <v>1057125</v>
      </c>
    </row>
    <row r="35450" spans="1:24" x14ac:dyDescent="0.25">
      <c r="A35450" s="1">
        <v>44008</v>
      </c>
      <c r="B35450">
        <v>157</v>
      </c>
      <c r="C35450" s="2" t="s">
        <v>13</v>
      </c>
      <c r="D35450">
        <v>16661</v>
      </c>
      <c r="E35450" s="4">
        <f t="shared" si="6637"/>
        <v>16661</v>
      </c>
      <c r="F35450" t="b">
        <f t="shared" si="6638"/>
        <v>1</v>
      </c>
      <c r="G35450" t="b">
        <f t="shared" si="6639"/>
        <v>0</v>
      </c>
      <c r="H35450">
        <f t="shared" si="6640"/>
        <v>21</v>
      </c>
      <c r="I35450">
        <f t="shared" si="6648"/>
        <v>714</v>
      </c>
      <c r="J35450">
        <v>927</v>
      </c>
      <c r="K35450">
        <f t="shared" si="6641"/>
        <v>927</v>
      </c>
      <c r="L35450">
        <f t="shared" si="6646"/>
        <v>7</v>
      </c>
      <c r="M35450">
        <v>0</v>
      </c>
      <c r="N35450">
        <v>0</v>
      </c>
      <c r="O35450" s="3">
        <f t="shared" si="6642"/>
        <v>0</v>
      </c>
      <c r="P35450">
        <v>0</v>
      </c>
      <c r="Q35450" s="3">
        <f t="shared" si="6643"/>
        <v>0</v>
      </c>
      <c r="R35450">
        <v>0</v>
      </c>
      <c r="S35450" s="3">
        <f t="shared" si="6647"/>
        <v>0</v>
      </c>
      <c r="T35450">
        <v>0</v>
      </c>
      <c r="U35450" s="3">
        <f t="shared" si="6644"/>
        <v>0</v>
      </c>
      <c r="V35450">
        <v>0</v>
      </c>
      <c r="W35450" s="3">
        <f t="shared" si="6645"/>
        <v>0</v>
      </c>
      <c r="X35450">
        <v>1057125</v>
      </c>
    </row>
    <row r="35451" spans="1:24" x14ac:dyDescent="0.25">
      <c r="A35451" s="1">
        <v>44009</v>
      </c>
      <c r="B35451">
        <v>158</v>
      </c>
      <c r="C35451" s="2" t="s">
        <v>13</v>
      </c>
      <c r="D35451">
        <v>16661</v>
      </c>
      <c r="E35451" s="4">
        <f t="shared" si="6637"/>
        <v>16661</v>
      </c>
      <c r="F35451" t="b">
        <f t="shared" si="6638"/>
        <v>1</v>
      </c>
      <c r="G35451" t="b">
        <f t="shared" si="6639"/>
        <v>0</v>
      </c>
      <c r="H35451">
        <f t="shared" si="6640"/>
        <v>0</v>
      </c>
      <c r="I35451">
        <f t="shared" si="6648"/>
        <v>714</v>
      </c>
      <c r="J35451">
        <v>927</v>
      </c>
      <c r="K35451">
        <f t="shared" si="6641"/>
        <v>927</v>
      </c>
      <c r="L35451">
        <f t="shared" si="6646"/>
        <v>0</v>
      </c>
      <c r="M35451">
        <v>0</v>
      </c>
      <c r="N35451">
        <v>0</v>
      </c>
      <c r="O35451" s="3">
        <f t="shared" si="6642"/>
        <v>0</v>
      </c>
      <c r="P35451">
        <v>0</v>
      </c>
      <c r="Q35451" s="3">
        <f t="shared" si="6643"/>
        <v>0</v>
      </c>
      <c r="R35451">
        <v>0</v>
      </c>
      <c r="S35451" s="3">
        <f t="shared" si="6647"/>
        <v>0</v>
      </c>
      <c r="T35451">
        <v>0</v>
      </c>
      <c r="U35451" s="3">
        <f t="shared" si="6644"/>
        <v>0</v>
      </c>
      <c r="V35451">
        <v>0</v>
      </c>
      <c r="W35451" s="3">
        <f t="shared" si="6645"/>
        <v>0</v>
      </c>
      <c r="X35451">
        <v>1057125</v>
      </c>
    </row>
    <row r="35452" spans="1:24" x14ac:dyDescent="0.25">
      <c r="A35452" s="1">
        <v>44010</v>
      </c>
      <c r="B35452">
        <v>159</v>
      </c>
      <c r="C35452" s="2" t="s">
        <v>13</v>
      </c>
      <c r="D35452">
        <v>16661</v>
      </c>
      <c r="E35452" s="4">
        <f t="shared" si="6637"/>
        <v>16661</v>
      </c>
      <c r="F35452" t="b">
        <f t="shared" si="6638"/>
        <v>1</v>
      </c>
      <c r="G35452" t="b">
        <f t="shared" si="6639"/>
        <v>0</v>
      </c>
      <c r="H35452">
        <f t="shared" si="6640"/>
        <v>0</v>
      </c>
      <c r="I35452">
        <f t="shared" si="6648"/>
        <v>568</v>
      </c>
      <c r="J35452">
        <v>927</v>
      </c>
      <c r="K35452">
        <f t="shared" si="6641"/>
        <v>927</v>
      </c>
      <c r="L35452">
        <f t="shared" si="6646"/>
        <v>0</v>
      </c>
      <c r="M35452">
        <v>0</v>
      </c>
      <c r="N35452">
        <v>0</v>
      </c>
      <c r="O35452" s="3">
        <f t="shared" si="6642"/>
        <v>0</v>
      </c>
      <c r="P35452">
        <v>0</v>
      </c>
      <c r="Q35452" s="3">
        <f t="shared" si="6643"/>
        <v>0</v>
      </c>
      <c r="R35452">
        <v>0</v>
      </c>
      <c r="S35452" s="3">
        <f t="shared" si="6647"/>
        <v>0</v>
      </c>
      <c r="T35452">
        <v>0</v>
      </c>
      <c r="U35452" s="3">
        <f t="shared" si="6644"/>
        <v>0</v>
      </c>
      <c r="V35452">
        <v>0</v>
      </c>
      <c r="W35452" s="3">
        <f t="shared" si="6645"/>
        <v>0</v>
      </c>
      <c r="X35452">
        <v>1057125</v>
      </c>
    </row>
    <row r="35453" spans="1:24" x14ac:dyDescent="0.25">
      <c r="A35453" s="1">
        <v>44011</v>
      </c>
      <c r="B35453">
        <v>160</v>
      </c>
      <c r="C35453" s="2" t="s">
        <v>13</v>
      </c>
      <c r="D35453">
        <v>16764</v>
      </c>
      <c r="E35453" s="4">
        <f t="shared" si="6637"/>
        <v>16764</v>
      </c>
      <c r="F35453" t="b">
        <f t="shared" si="6638"/>
        <v>1</v>
      </c>
      <c r="G35453" t="b">
        <f t="shared" si="6639"/>
        <v>0</v>
      </c>
      <c r="H35453">
        <f t="shared" si="6640"/>
        <v>103</v>
      </c>
      <c r="I35453">
        <f t="shared" si="6648"/>
        <v>600</v>
      </c>
      <c r="J35453">
        <v>946</v>
      </c>
      <c r="K35453">
        <f t="shared" si="6641"/>
        <v>946</v>
      </c>
      <c r="L35453">
        <f t="shared" si="6646"/>
        <v>19</v>
      </c>
      <c r="M35453">
        <v>0</v>
      </c>
      <c r="N35453">
        <v>0</v>
      </c>
      <c r="O35453" s="3">
        <f t="shared" si="6642"/>
        <v>0</v>
      </c>
      <c r="P35453">
        <v>0</v>
      </c>
      <c r="Q35453" s="3">
        <f t="shared" si="6643"/>
        <v>0</v>
      </c>
      <c r="R35453">
        <v>0</v>
      </c>
      <c r="S35453" s="3">
        <f t="shared" si="6647"/>
        <v>0</v>
      </c>
      <c r="T35453">
        <v>0</v>
      </c>
      <c r="U35453" s="3">
        <f t="shared" si="6644"/>
        <v>0</v>
      </c>
      <c r="V35453">
        <v>0</v>
      </c>
      <c r="W35453" s="3">
        <f t="shared" si="6645"/>
        <v>0</v>
      </c>
      <c r="X35453">
        <v>1057125</v>
      </c>
    </row>
    <row r="35454" spans="1:24" x14ac:dyDescent="0.25">
      <c r="A35454" s="1">
        <v>44012</v>
      </c>
      <c r="B35454">
        <v>161</v>
      </c>
      <c r="C35454" s="2" t="s">
        <v>13</v>
      </c>
      <c r="D35454">
        <v>16813</v>
      </c>
      <c r="E35454" s="4">
        <f t="shared" si="6637"/>
        <v>16813</v>
      </c>
      <c r="F35454" t="b">
        <f t="shared" si="6638"/>
        <v>1</v>
      </c>
      <c r="G35454" t="b">
        <f t="shared" si="6639"/>
        <v>0</v>
      </c>
      <c r="H35454">
        <f t="shared" si="6640"/>
        <v>49</v>
      </c>
      <c r="I35454">
        <f t="shared" si="6648"/>
        <v>600</v>
      </c>
      <c r="J35454">
        <v>950</v>
      </c>
      <c r="K35454">
        <f t="shared" si="6641"/>
        <v>950</v>
      </c>
      <c r="L35454">
        <f t="shared" si="6646"/>
        <v>4</v>
      </c>
      <c r="M35454">
        <v>0</v>
      </c>
      <c r="N35454">
        <v>0</v>
      </c>
      <c r="O35454" s="3">
        <f t="shared" si="6642"/>
        <v>0</v>
      </c>
      <c r="P35454">
        <v>0</v>
      </c>
      <c r="Q35454" s="3">
        <f t="shared" si="6643"/>
        <v>0</v>
      </c>
      <c r="R35454">
        <v>0</v>
      </c>
      <c r="S35454" s="3">
        <f t="shared" si="6647"/>
        <v>0</v>
      </c>
      <c r="T35454">
        <v>0</v>
      </c>
      <c r="U35454" s="3">
        <f t="shared" si="6644"/>
        <v>0</v>
      </c>
      <c r="V35454">
        <v>0</v>
      </c>
      <c r="W35454" s="3">
        <f t="shared" si="6645"/>
        <v>0</v>
      </c>
      <c r="X35454">
        <v>1057125</v>
      </c>
    </row>
    <row r="35455" spans="1:24" x14ac:dyDescent="0.25">
      <c r="A35455" s="1">
        <v>44013</v>
      </c>
      <c r="B35455">
        <v>162</v>
      </c>
      <c r="C35455" s="2" t="s">
        <v>13</v>
      </c>
      <c r="D35455">
        <v>16853</v>
      </c>
      <c r="E35455" s="4">
        <f t="shared" si="6637"/>
        <v>16853</v>
      </c>
      <c r="F35455" t="b">
        <f t="shared" si="6638"/>
        <v>1</v>
      </c>
      <c r="G35455" t="b">
        <f t="shared" si="6639"/>
        <v>0</v>
      </c>
      <c r="H35455">
        <f t="shared" si="6640"/>
        <v>40</v>
      </c>
      <c r="I35455">
        <f t="shared" si="6648"/>
        <v>584</v>
      </c>
      <c r="J35455">
        <v>956</v>
      </c>
      <c r="K35455">
        <f t="shared" si="6641"/>
        <v>956</v>
      </c>
      <c r="L35455">
        <f t="shared" si="6646"/>
        <v>6</v>
      </c>
      <c r="M35455">
        <v>0</v>
      </c>
      <c r="N35455">
        <v>0</v>
      </c>
      <c r="O35455" s="3">
        <f t="shared" si="6642"/>
        <v>0</v>
      </c>
      <c r="P35455">
        <v>0</v>
      </c>
      <c r="Q35455" s="3">
        <f t="shared" si="6643"/>
        <v>0</v>
      </c>
      <c r="R35455">
        <v>0</v>
      </c>
      <c r="S35455" s="3">
        <f t="shared" si="6647"/>
        <v>0</v>
      </c>
      <c r="T35455">
        <v>0</v>
      </c>
      <c r="U35455" s="3">
        <f t="shared" si="6644"/>
        <v>0</v>
      </c>
      <c r="V35455">
        <v>0</v>
      </c>
      <c r="W35455" s="3">
        <f t="shared" si="6645"/>
        <v>0</v>
      </c>
      <c r="X35455">
        <v>1057125</v>
      </c>
    </row>
    <row r="35456" spans="1:24" x14ac:dyDescent="0.25">
      <c r="A35456" s="1">
        <v>44014</v>
      </c>
      <c r="B35456">
        <v>163</v>
      </c>
      <c r="C35456" s="2" t="s">
        <v>13</v>
      </c>
      <c r="D35456">
        <v>16941</v>
      </c>
      <c r="E35456" s="4">
        <f t="shared" si="6637"/>
        <v>16941</v>
      </c>
      <c r="F35456" t="b">
        <f t="shared" si="6638"/>
        <v>1</v>
      </c>
      <c r="G35456" t="b">
        <f t="shared" si="6639"/>
        <v>0</v>
      </c>
      <c r="H35456">
        <f t="shared" si="6640"/>
        <v>88</v>
      </c>
      <c r="I35456">
        <f t="shared" si="6648"/>
        <v>604</v>
      </c>
      <c r="J35456">
        <v>959</v>
      </c>
      <c r="K35456">
        <f t="shared" si="6641"/>
        <v>959</v>
      </c>
      <c r="L35456">
        <f t="shared" si="6646"/>
        <v>3</v>
      </c>
      <c r="M35456">
        <v>0</v>
      </c>
      <c r="N35456">
        <v>0</v>
      </c>
      <c r="O35456" s="3">
        <f t="shared" si="6642"/>
        <v>0</v>
      </c>
      <c r="P35456">
        <v>0</v>
      </c>
      <c r="Q35456" s="3">
        <f t="shared" si="6643"/>
        <v>0</v>
      </c>
      <c r="R35456">
        <v>0</v>
      </c>
      <c r="S35456" s="3">
        <f t="shared" si="6647"/>
        <v>0</v>
      </c>
      <c r="T35456">
        <v>0</v>
      </c>
      <c r="U35456" s="3">
        <f t="shared" si="6644"/>
        <v>0</v>
      </c>
      <c r="V35456">
        <v>0</v>
      </c>
      <c r="W35456" s="3">
        <f t="shared" si="6645"/>
        <v>0</v>
      </c>
      <c r="X35456">
        <v>1057125</v>
      </c>
    </row>
    <row r="35457" spans="1:24" x14ac:dyDescent="0.25">
      <c r="A35457" s="1">
        <v>44015</v>
      </c>
      <c r="B35457">
        <v>164</v>
      </c>
      <c r="C35457" s="2" t="s">
        <v>13</v>
      </c>
      <c r="D35457">
        <v>16991</v>
      </c>
      <c r="E35457" s="4">
        <f t="shared" si="6637"/>
        <v>16991</v>
      </c>
      <c r="F35457" t="b">
        <f t="shared" si="6638"/>
        <v>1</v>
      </c>
      <c r="G35457" t="b">
        <f t="shared" si="6639"/>
        <v>0</v>
      </c>
      <c r="H35457">
        <f t="shared" si="6640"/>
        <v>50</v>
      </c>
      <c r="I35457">
        <f t="shared" si="6648"/>
        <v>654</v>
      </c>
      <c r="J35457">
        <v>960</v>
      </c>
      <c r="K35457">
        <f t="shared" si="6641"/>
        <v>960</v>
      </c>
      <c r="L35457">
        <f t="shared" si="6646"/>
        <v>1</v>
      </c>
      <c r="M35457">
        <v>0</v>
      </c>
      <c r="N35457">
        <v>0</v>
      </c>
      <c r="O35457" s="3">
        <f t="shared" si="6642"/>
        <v>0</v>
      </c>
      <c r="P35457">
        <v>0</v>
      </c>
      <c r="Q35457" s="3">
        <f t="shared" si="6643"/>
        <v>0</v>
      </c>
      <c r="R35457">
        <v>0</v>
      </c>
      <c r="S35457" s="3">
        <f t="shared" si="6647"/>
        <v>0</v>
      </c>
      <c r="T35457">
        <v>0</v>
      </c>
      <c r="U35457" s="3">
        <f t="shared" si="6644"/>
        <v>0</v>
      </c>
      <c r="V35457">
        <v>0</v>
      </c>
      <c r="W35457" s="3">
        <f t="shared" si="6645"/>
        <v>0</v>
      </c>
      <c r="X35457">
        <v>1057125</v>
      </c>
    </row>
    <row r="35458" spans="1:24" x14ac:dyDescent="0.25">
      <c r="A35458" s="1">
        <v>44016</v>
      </c>
      <c r="B35458">
        <v>165</v>
      </c>
      <c r="C35458" s="2" t="s">
        <v>13</v>
      </c>
      <c r="D35458">
        <v>16991</v>
      </c>
      <c r="E35458" s="4">
        <f t="shared" ref="E35458:E35521" si="6649">IF($C35458 = $C35459, IF($D35458&gt;$D35459, ($D35457 + 0.5 * ($D35459-$D35457)), $D35458), $D35458)</f>
        <v>16991</v>
      </c>
      <c r="F35458" t="b">
        <f t="shared" ref="F35458:F35521" si="6650">IF($D35458=$E35458, TRUE)</f>
        <v>1</v>
      </c>
      <c r="G35458" t="b">
        <f t="shared" ref="G35458:G35521" si="6651">IF($C35458=$C35459, $D35458&gt;$D35459)</f>
        <v>0</v>
      </c>
      <c r="H35458">
        <f t="shared" ref="H35458:H35521" si="6652">IF($C35458=$C35457, $E35458-$E35457,$E35458)</f>
        <v>0</v>
      </c>
      <c r="I35458">
        <f t="shared" si="6648"/>
        <v>654</v>
      </c>
      <c r="J35458">
        <v>960</v>
      </c>
      <c r="K35458">
        <f t="shared" ref="K35458:K35521" si="6653">IF($C35458 = $C35459, IF($J35458&gt;$J35459, ($J35457 + 0.5 * ($J35459-$J35457)), $J35458), $J35458)</f>
        <v>960</v>
      </c>
      <c r="L35458">
        <f t="shared" si="6646"/>
        <v>0</v>
      </c>
      <c r="M35458">
        <v>0</v>
      </c>
      <c r="N35458">
        <v>0</v>
      </c>
      <c r="O35458" s="3">
        <f t="shared" ref="O35458:O35521" si="6654">100 * ($N35458 / $X35458)</f>
        <v>0</v>
      </c>
      <c r="P35458">
        <v>0</v>
      </c>
      <c r="Q35458" s="3">
        <f t="shared" ref="Q35458:Q35521" si="6655" xml:space="preserve"> 100 * ($P35458 / $X35458)</f>
        <v>0</v>
      </c>
      <c r="R35458">
        <v>0</v>
      </c>
      <c r="S35458" s="3">
        <f t="shared" si="6647"/>
        <v>0</v>
      </c>
      <c r="T35458">
        <v>0</v>
      </c>
      <c r="U35458" s="3">
        <f t="shared" ref="U35458:U35521" si="6656" xml:space="preserve"> 100 * ($T35458 / $X35458)</f>
        <v>0</v>
      </c>
      <c r="V35458">
        <v>0</v>
      </c>
      <c r="W35458" s="3">
        <f t="shared" ref="W35458:W35521" si="6657">100 * ($V35458 / $X35458)</f>
        <v>0</v>
      </c>
      <c r="X35458">
        <v>1057125</v>
      </c>
    </row>
    <row r="35459" spans="1:24" x14ac:dyDescent="0.25">
      <c r="A35459" s="1">
        <v>44017</v>
      </c>
      <c r="B35459">
        <v>166</v>
      </c>
      <c r="C35459" s="2" t="s">
        <v>13</v>
      </c>
      <c r="D35459">
        <v>16991</v>
      </c>
      <c r="E35459" s="4">
        <f t="shared" si="6649"/>
        <v>16991</v>
      </c>
      <c r="F35459" t="b">
        <f t="shared" si="6650"/>
        <v>1</v>
      </c>
      <c r="G35459" t="b">
        <f t="shared" si="6651"/>
        <v>0</v>
      </c>
      <c r="H35459">
        <f t="shared" si="6652"/>
        <v>0</v>
      </c>
      <c r="I35459">
        <f t="shared" si="6648"/>
        <v>532</v>
      </c>
      <c r="J35459">
        <v>960</v>
      </c>
      <c r="K35459">
        <f t="shared" si="6653"/>
        <v>960</v>
      </c>
      <c r="L35459">
        <f t="shared" ref="L35459:L35522" si="6658">IF($C35459=$C35458, $K35459-$K35458,$K35459)</f>
        <v>0</v>
      </c>
      <c r="M35459">
        <v>0</v>
      </c>
      <c r="N35459">
        <v>0</v>
      </c>
      <c r="O35459" s="3">
        <f t="shared" si="6654"/>
        <v>0</v>
      </c>
      <c r="P35459">
        <v>0</v>
      </c>
      <c r="Q35459" s="3">
        <f t="shared" si="6655"/>
        <v>0</v>
      </c>
      <c r="R35459">
        <v>0</v>
      </c>
      <c r="S35459" s="3">
        <f t="shared" ref="S35459:S35522" si="6659" xml:space="preserve"> 100 * ($R35459 / $X35459)</f>
        <v>0</v>
      </c>
      <c r="T35459">
        <v>0</v>
      </c>
      <c r="U35459" s="3">
        <f t="shared" si="6656"/>
        <v>0</v>
      </c>
      <c r="V35459">
        <v>0</v>
      </c>
      <c r="W35459" s="3">
        <f t="shared" si="6657"/>
        <v>0</v>
      </c>
      <c r="X35459">
        <v>1057125</v>
      </c>
    </row>
    <row r="35460" spans="1:24" x14ac:dyDescent="0.25">
      <c r="A35460" s="1">
        <v>44018</v>
      </c>
      <c r="B35460">
        <v>167</v>
      </c>
      <c r="C35460" s="2" t="s">
        <v>13</v>
      </c>
      <c r="D35460">
        <v>16991</v>
      </c>
      <c r="E35460" s="4">
        <f t="shared" si="6649"/>
        <v>16991</v>
      </c>
      <c r="F35460" t="b">
        <f t="shared" si="6650"/>
        <v>1</v>
      </c>
      <c r="G35460" t="b">
        <f t="shared" si="6651"/>
        <v>0</v>
      </c>
      <c r="H35460">
        <f t="shared" si="6652"/>
        <v>0</v>
      </c>
      <c r="I35460">
        <f t="shared" si="6648"/>
        <v>458</v>
      </c>
      <c r="J35460">
        <v>960</v>
      </c>
      <c r="K35460">
        <f t="shared" si="6653"/>
        <v>960</v>
      </c>
      <c r="L35460">
        <f t="shared" si="6658"/>
        <v>0</v>
      </c>
      <c r="M35460">
        <v>0</v>
      </c>
      <c r="N35460">
        <v>0</v>
      </c>
      <c r="O35460" s="3">
        <f t="shared" si="6654"/>
        <v>0</v>
      </c>
      <c r="P35460">
        <v>0</v>
      </c>
      <c r="Q35460" s="3">
        <f t="shared" si="6655"/>
        <v>0</v>
      </c>
      <c r="R35460">
        <v>0</v>
      </c>
      <c r="S35460" s="3">
        <f t="shared" si="6659"/>
        <v>0</v>
      </c>
      <c r="T35460">
        <v>0</v>
      </c>
      <c r="U35460" s="3">
        <f t="shared" si="6656"/>
        <v>0</v>
      </c>
      <c r="V35460">
        <v>0</v>
      </c>
      <c r="W35460" s="3">
        <f t="shared" si="6657"/>
        <v>0</v>
      </c>
      <c r="X35460">
        <v>1057125</v>
      </c>
    </row>
    <row r="35461" spans="1:24" x14ac:dyDescent="0.25">
      <c r="A35461" s="1">
        <v>44019</v>
      </c>
      <c r="B35461">
        <v>168</v>
      </c>
      <c r="C35461" s="2" t="s">
        <v>13</v>
      </c>
      <c r="D35461">
        <v>17154</v>
      </c>
      <c r="E35461" s="4">
        <f t="shared" si="6649"/>
        <v>17154</v>
      </c>
      <c r="F35461" t="b">
        <f t="shared" si="6650"/>
        <v>1</v>
      </c>
      <c r="G35461" t="b">
        <f t="shared" si="6651"/>
        <v>0</v>
      </c>
      <c r="H35461">
        <f t="shared" si="6652"/>
        <v>163</v>
      </c>
      <c r="I35461">
        <f t="shared" si="6648"/>
        <v>548</v>
      </c>
      <c r="J35461">
        <v>969</v>
      </c>
      <c r="K35461">
        <f t="shared" si="6653"/>
        <v>969</v>
      </c>
      <c r="L35461">
        <f t="shared" si="6658"/>
        <v>9</v>
      </c>
      <c r="M35461">
        <v>0</v>
      </c>
      <c r="N35461">
        <v>0</v>
      </c>
      <c r="O35461" s="3">
        <f t="shared" si="6654"/>
        <v>0</v>
      </c>
      <c r="P35461">
        <v>0</v>
      </c>
      <c r="Q35461" s="3">
        <f t="shared" si="6655"/>
        <v>0</v>
      </c>
      <c r="R35461">
        <v>0</v>
      </c>
      <c r="S35461" s="3">
        <f t="shared" si="6659"/>
        <v>0</v>
      </c>
      <c r="T35461">
        <v>0</v>
      </c>
      <c r="U35461" s="3">
        <f t="shared" si="6656"/>
        <v>0</v>
      </c>
      <c r="V35461">
        <v>0</v>
      </c>
      <c r="W35461" s="3">
        <f t="shared" si="6657"/>
        <v>0</v>
      </c>
      <c r="X35461">
        <v>1057125</v>
      </c>
    </row>
    <row r="35462" spans="1:24" x14ac:dyDescent="0.25">
      <c r="A35462" s="1">
        <v>44020</v>
      </c>
      <c r="B35462">
        <v>169</v>
      </c>
      <c r="C35462" s="2" t="s">
        <v>13</v>
      </c>
      <c r="D35462">
        <v>17204</v>
      </c>
      <c r="E35462" s="4">
        <f t="shared" si="6649"/>
        <v>17204</v>
      </c>
      <c r="F35462" t="b">
        <f t="shared" si="6650"/>
        <v>1</v>
      </c>
      <c r="G35462" t="b">
        <f t="shared" si="6651"/>
        <v>0</v>
      </c>
      <c r="H35462">
        <f t="shared" si="6652"/>
        <v>50</v>
      </c>
      <c r="I35462">
        <f t="shared" si="6648"/>
        <v>564</v>
      </c>
      <c r="J35462">
        <v>971</v>
      </c>
      <c r="K35462">
        <f t="shared" si="6653"/>
        <v>971</v>
      </c>
      <c r="L35462">
        <f t="shared" si="6658"/>
        <v>2</v>
      </c>
      <c r="M35462">
        <v>0</v>
      </c>
      <c r="N35462">
        <v>0</v>
      </c>
      <c r="O35462" s="3">
        <f t="shared" si="6654"/>
        <v>0</v>
      </c>
      <c r="P35462">
        <v>0</v>
      </c>
      <c r="Q35462" s="3">
        <f t="shared" si="6655"/>
        <v>0</v>
      </c>
      <c r="R35462">
        <v>0</v>
      </c>
      <c r="S35462" s="3">
        <f t="shared" si="6659"/>
        <v>0</v>
      </c>
      <c r="T35462">
        <v>0</v>
      </c>
      <c r="U35462" s="3">
        <f t="shared" si="6656"/>
        <v>0</v>
      </c>
      <c r="V35462">
        <v>0</v>
      </c>
      <c r="W35462" s="3">
        <f t="shared" si="6657"/>
        <v>0</v>
      </c>
      <c r="X35462">
        <v>1057125</v>
      </c>
    </row>
    <row r="35463" spans="1:24" x14ac:dyDescent="0.25">
      <c r="A35463" s="1">
        <v>44021</v>
      </c>
      <c r="B35463">
        <v>170</v>
      </c>
      <c r="C35463" s="2" t="s">
        <v>13</v>
      </c>
      <c r="D35463">
        <v>17243</v>
      </c>
      <c r="E35463" s="4">
        <f t="shared" si="6649"/>
        <v>17243</v>
      </c>
      <c r="F35463" t="b">
        <f t="shared" si="6650"/>
        <v>1</v>
      </c>
      <c r="G35463" t="b">
        <f t="shared" si="6651"/>
        <v>0</v>
      </c>
      <c r="H35463">
        <f t="shared" si="6652"/>
        <v>39</v>
      </c>
      <c r="I35463">
        <f t="shared" si="6648"/>
        <v>582</v>
      </c>
      <c r="J35463">
        <v>974</v>
      </c>
      <c r="K35463">
        <f t="shared" si="6653"/>
        <v>974</v>
      </c>
      <c r="L35463">
        <f t="shared" si="6658"/>
        <v>3</v>
      </c>
      <c r="M35463">
        <v>0</v>
      </c>
      <c r="N35463">
        <v>0</v>
      </c>
      <c r="O35463" s="3">
        <f t="shared" si="6654"/>
        <v>0</v>
      </c>
      <c r="P35463">
        <v>0</v>
      </c>
      <c r="Q35463" s="3">
        <f t="shared" si="6655"/>
        <v>0</v>
      </c>
      <c r="R35463">
        <v>0</v>
      </c>
      <c r="S35463" s="3">
        <f t="shared" si="6659"/>
        <v>0</v>
      </c>
      <c r="T35463">
        <v>0</v>
      </c>
      <c r="U35463" s="3">
        <f t="shared" si="6656"/>
        <v>0</v>
      </c>
      <c r="V35463">
        <v>0</v>
      </c>
      <c r="W35463" s="3">
        <f t="shared" si="6657"/>
        <v>0</v>
      </c>
      <c r="X35463">
        <v>1057125</v>
      </c>
    </row>
    <row r="35464" spans="1:24" x14ac:dyDescent="0.25">
      <c r="A35464" s="1">
        <v>44022</v>
      </c>
      <c r="B35464">
        <v>171</v>
      </c>
      <c r="C35464" s="2" t="s">
        <v>13</v>
      </c>
      <c r="D35464">
        <v>17312</v>
      </c>
      <c r="E35464" s="4">
        <f t="shared" si="6649"/>
        <v>17312</v>
      </c>
      <c r="F35464" t="b">
        <f t="shared" si="6650"/>
        <v>1</v>
      </c>
      <c r="G35464" t="b">
        <f t="shared" si="6651"/>
        <v>0</v>
      </c>
      <c r="H35464">
        <f t="shared" si="6652"/>
        <v>69</v>
      </c>
      <c r="I35464">
        <f t="shared" si="6648"/>
        <v>651</v>
      </c>
      <c r="J35464">
        <v>976</v>
      </c>
      <c r="K35464">
        <f t="shared" si="6653"/>
        <v>976</v>
      </c>
      <c r="L35464">
        <f t="shared" si="6658"/>
        <v>2</v>
      </c>
      <c r="M35464">
        <v>0</v>
      </c>
      <c r="N35464">
        <v>0</v>
      </c>
      <c r="O35464" s="3">
        <f t="shared" si="6654"/>
        <v>0</v>
      </c>
      <c r="P35464">
        <v>0</v>
      </c>
      <c r="Q35464" s="3">
        <f t="shared" si="6655"/>
        <v>0</v>
      </c>
      <c r="R35464">
        <v>0</v>
      </c>
      <c r="S35464" s="3">
        <f t="shared" si="6659"/>
        <v>0</v>
      </c>
      <c r="T35464">
        <v>0</v>
      </c>
      <c r="U35464" s="3">
        <f t="shared" si="6656"/>
        <v>0</v>
      </c>
      <c r="V35464">
        <v>0</v>
      </c>
      <c r="W35464" s="3">
        <f t="shared" si="6657"/>
        <v>0</v>
      </c>
      <c r="X35464">
        <v>1057125</v>
      </c>
    </row>
    <row r="35465" spans="1:24" x14ac:dyDescent="0.25">
      <c r="A35465" s="1">
        <v>44023</v>
      </c>
      <c r="B35465">
        <v>172</v>
      </c>
      <c r="C35465" s="2" t="s">
        <v>13</v>
      </c>
      <c r="D35465">
        <v>17312</v>
      </c>
      <c r="E35465" s="4">
        <f t="shared" si="6649"/>
        <v>17312</v>
      </c>
      <c r="F35465" t="b">
        <f t="shared" si="6650"/>
        <v>1</v>
      </c>
      <c r="G35465" t="b">
        <f t="shared" si="6651"/>
        <v>0</v>
      </c>
      <c r="H35465">
        <f t="shared" si="6652"/>
        <v>0</v>
      </c>
      <c r="I35465">
        <f t="shared" si="6648"/>
        <v>651</v>
      </c>
      <c r="J35465">
        <v>976</v>
      </c>
      <c r="K35465">
        <f t="shared" si="6653"/>
        <v>976</v>
      </c>
      <c r="L35465">
        <f t="shared" si="6658"/>
        <v>0</v>
      </c>
      <c r="M35465">
        <v>0</v>
      </c>
      <c r="N35465">
        <v>0</v>
      </c>
      <c r="O35465" s="3">
        <f t="shared" si="6654"/>
        <v>0</v>
      </c>
      <c r="P35465">
        <v>0</v>
      </c>
      <c r="Q35465" s="3">
        <f t="shared" si="6655"/>
        <v>0</v>
      </c>
      <c r="R35465">
        <v>0</v>
      </c>
      <c r="S35465" s="3">
        <f t="shared" si="6659"/>
        <v>0</v>
      </c>
      <c r="T35465">
        <v>0</v>
      </c>
      <c r="U35465" s="3">
        <f t="shared" si="6656"/>
        <v>0</v>
      </c>
      <c r="V35465">
        <v>0</v>
      </c>
      <c r="W35465" s="3">
        <f t="shared" si="6657"/>
        <v>0</v>
      </c>
      <c r="X35465">
        <v>1057125</v>
      </c>
    </row>
    <row r="35466" spans="1:24" x14ac:dyDescent="0.25">
      <c r="A35466" s="1">
        <v>44024</v>
      </c>
      <c r="B35466">
        <v>173</v>
      </c>
      <c r="C35466" s="2" t="s">
        <v>13</v>
      </c>
      <c r="D35466">
        <v>17312</v>
      </c>
      <c r="E35466" s="4">
        <f t="shared" si="6649"/>
        <v>17312</v>
      </c>
      <c r="F35466" t="b">
        <f t="shared" si="6650"/>
        <v>1</v>
      </c>
      <c r="G35466" t="b">
        <f t="shared" si="6651"/>
        <v>0</v>
      </c>
      <c r="H35466">
        <f t="shared" si="6652"/>
        <v>0</v>
      </c>
      <c r="I35466">
        <f t="shared" si="6648"/>
        <v>548</v>
      </c>
      <c r="J35466">
        <v>976</v>
      </c>
      <c r="K35466">
        <f t="shared" si="6653"/>
        <v>976</v>
      </c>
      <c r="L35466">
        <f t="shared" si="6658"/>
        <v>0</v>
      </c>
      <c r="M35466">
        <v>0</v>
      </c>
      <c r="N35466">
        <v>0</v>
      </c>
      <c r="O35466" s="3">
        <f t="shared" si="6654"/>
        <v>0</v>
      </c>
      <c r="P35466">
        <v>0</v>
      </c>
      <c r="Q35466" s="3">
        <f t="shared" si="6655"/>
        <v>0</v>
      </c>
      <c r="R35466">
        <v>0</v>
      </c>
      <c r="S35466" s="3">
        <f t="shared" si="6659"/>
        <v>0</v>
      </c>
      <c r="T35466">
        <v>0</v>
      </c>
      <c r="U35466" s="3">
        <f t="shared" si="6656"/>
        <v>0</v>
      </c>
      <c r="V35466">
        <v>0</v>
      </c>
      <c r="W35466" s="3">
        <f t="shared" si="6657"/>
        <v>0</v>
      </c>
      <c r="X35466">
        <v>1057125</v>
      </c>
    </row>
    <row r="35467" spans="1:24" x14ac:dyDescent="0.25">
      <c r="A35467" s="1">
        <v>44025</v>
      </c>
      <c r="B35467">
        <v>174</v>
      </c>
      <c r="C35467" s="2" t="s">
        <v>13</v>
      </c>
      <c r="D35467">
        <v>17487</v>
      </c>
      <c r="E35467" s="4">
        <f t="shared" si="6649"/>
        <v>17487</v>
      </c>
      <c r="F35467" t="b">
        <f t="shared" si="6650"/>
        <v>1</v>
      </c>
      <c r="G35467" t="b">
        <f t="shared" si="6651"/>
        <v>0</v>
      </c>
      <c r="H35467">
        <f t="shared" si="6652"/>
        <v>175</v>
      </c>
      <c r="I35467">
        <f t="shared" si="6648"/>
        <v>674</v>
      </c>
      <c r="J35467">
        <v>984</v>
      </c>
      <c r="K35467">
        <f t="shared" si="6653"/>
        <v>984</v>
      </c>
      <c r="L35467">
        <f t="shared" si="6658"/>
        <v>8</v>
      </c>
      <c r="M35467">
        <v>0</v>
      </c>
      <c r="N35467">
        <v>0</v>
      </c>
      <c r="O35467" s="3">
        <f t="shared" si="6654"/>
        <v>0</v>
      </c>
      <c r="P35467">
        <v>0</v>
      </c>
      <c r="Q35467" s="3">
        <f t="shared" si="6655"/>
        <v>0</v>
      </c>
      <c r="R35467">
        <v>0</v>
      </c>
      <c r="S35467" s="3">
        <f t="shared" si="6659"/>
        <v>0</v>
      </c>
      <c r="T35467">
        <v>0</v>
      </c>
      <c r="U35467" s="3">
        <f t="shared" si="6656"/>
        <v>0</v>
      </c>
      <c r="V35467">
        <v>0</v>
      </c>
      <c r="W35467" s="3">
        <f t="shared" si="6657"/>
        <v>0</v>
      </c>
      <c r="X35467">
        <v>1057125</v>
      </c>
    </row>
    <row r="35468" spans="1:24" x14ac:dyDescent="0.25">
      <c r="A35468" s="1">
        <v>44026</v>
      </c>
      <c r="B35468">
        <v>175</v>
      </c>
      <c r="C35468" s="2" t="s">
        <v>13</v>
      </c>
      <c r="D35468">
        <v>17588</v>
      </c>
      <c r="E35468" s="4">
        <f t="shared" si="6649"/>
        <v>17588</v>
      </c>
      <c r="F35468" t="b">
        <f t="shared" si="6650"/>
        <v>1</v>
      </c>
      <c r="G35468" t="b">
        <f t="shared" si="6651"/>
        <v>0</v>
      </c>
      <c r="H35468">
        <f t="shared" si="6652"/>
        <v>101</v>
      </c>
      <c r="I35468">
        <f t="shared" si="6648"/>
        <v>735</v>
      </c>
      <c r="J35468">
        <v>985</v>
      </c>
      <c r="K35468">
        <f t="shared" si="6653"/>
        <v>985</v>
      </c>
      <c r="L35468">
        <f t="shared" si="6658"/>
        <v>1</v>
      </c>
      <c r="M35468">
        <v>0</v>
      </c>
      <c r="N35468">
        <v>0</v>
      </c>
      <c r="O35468" s="3">
        <f t="shared" si="6654"/>
        <v>0</v>
      </c>
      <c r="P35468">
        <v>0</v>
      </c>
      <c r="Q35468" s="3">
        <f t="shared" si="6655"/>
        <v>0</v>
      </c>
      <c r="R35468">
        <v>0</v>
      </c>
      <c r="S35468" s="3">
        <f t="shared" si="6659"/>
        <v>0</v>
      </c>
      <c r="T35468">
        <v>0</v>
      </c>
      <c r="U35468" s="3">
        <f t="shared" si="6656"/>
        <v>0</v>
      </c>
      <c r="V35468">
        <v>0</v>
      </c>
      <c r="W35468" s="3">
        <f t="shared" si="6657"/>
        <v>0</v>
      </c>
      <c r="X35468">
        <v>1057125</v>
      </c>
    </row>
    <row r="35469" spans="1:24" x14ac:dyDescent="0.25">
      <c r="A35469" s="1">
        <v>44027</v>
      </c>
      <c r="B35469">
        <v>176</v>
      </c>
      <c r="C35469" s="2" t="s">
        <v>13</v>
      </c>
      <c r="D35469">
        <v>17640</v>
      </c>
      <c r="E35469" s="4">
        <f t="shared" si="6649"/>
        <v>17640</v>
      </c>
      <c r="F35469" t="b">
        <f t="shared" si="6650"/>
        <v>1</v>
      </c>
      <c r="G35469" t="b">
        <f t="shared" si="6651"/>
        <v>0</v>
      </c>
      <c r="H35469">
        <f t="shared" si="6652"/>
        <v>52</v>
      </c>
      <c r="I35469">
        <f t="shared" si="6648"/>
        <v>699</v>
      </c>
      <c r="J35469">
        <v>987</v>
      </c>
      <c r="K35469">
        <f t="shared" si="6653"/>
        <v>987</v>
      </c>
      <c r="L35469">
        <f t="shared" si="6658"/>
        <v>2</v>
      </c>
      <c r="M35469">
        <v>0</v>
      </c>
      <c r="N35469">
        <v>0</v>
      </c>
      <c r="O35469" s="3">
        <f t="shared" si="6654"/>
        <v>0</v>
      </c>
      <c r="P35469">
        <v>0</v>
      </c>
      <c r="Q35469" s="3">
        <f t="shared" si="6655"/>
        <v>0</v>
      </c>
      <c r="R35469">
        <v>0</v>
      </c>
      <c r="S35469" s="3">
        <f t="shared" si="6659"/>
        <v>0</v>
      </c>
      <c r="T35469">
        <v>0</v>
      </c>
      <c r="U35469" s="3">
        <f t="shared" si="6656"/>
        <v>0</v>
      </c>
      <c r="V35469">
        <v>0</v>
      </c>
      <c r="W35469" s="3">
        <f t="shared" si="6657"/>
        <v>0</v>
      </c>
      <c r="X35469">
        <v>1057125</v>
      </c>
    </row>
    <row r="35470" spans="1:24" x14ac:dyDescent="0.25">
      <c r="A35470" s="1">
        <v>44028</v>
      </c>
      <c r="B35470">
        <v>177</v>
      </c>
      <c r="C35470" s="2" t="s">
        <v>13</v>
      </c>
      <c r="D35470">
        <v>17711</v>
      </c>
      <c r="E35470" s="4">
        <f t="shared" si="6649"/>
        <v>17711</v>
      </c>
      <c r="F35470" t="b">
        <f t="shared" si="6650"/>
        <v>1</v>
      </c>
      <c r="G35470" t="b">
        <f t="shared" si="6651"/>
        <v>0</v>
      </c>
      <c r="H35470">
        <f t="shared" si="6652"/>
        <v>71</v>
      </c>
      <c r="I35470">
        <f t="shared" si="6648"/>
        <v>720</v>
      </c>
      <c r="J35470">
        <v>988</v>
      </c>
      <c r="K35470">
        <f t="shared" si="6653"/>
        <v>988</v>
      </c>
      <c r="L35470">
        <f t="shared" si="6658"/>
        <v>1</v>
      </c>
      <c r="M35470">
        <v>0</v>
      </c>
      <c r="N35470">
        <v>0</v>
      </c>
      <c r="O35470" s="3">
        <f t="shared" si="6654"/>
        <v>0</v>
      </c>
      <c r="P35470">
        <v>0</v>
      </c>
      <c r="Q35470" s="3">
        <f t="shared" si="6655"/>
        <v>0</v>
      </c>
      <c r="R35470">
        <v>0</v>
      </c>
      <c r="S35470" s="3">
        <f t="shared" si="6659"/>
        <v>0</v>
      </c>
      <c r="T35470">
        <v>0</v>
      </c>
      <c r="U35470" s="3">
        <f t="shared" si="6656"/>
        <v>0</v>
      </c>
      <c r="V35470">
        <v>0</v>
      </c>
      <c r="W35470" s="3">
        <f t="shared" si="6657"/>
        <v>0</v>
      </c>
      <c r="X35470">
        <v>1057125</v>
      </c>
    </row>
    <row r="35471" spans="1:24" x14ac:dyDescent="0.25">
      <c r="A35471" s="1">
        <v>44029</v>
      </c>
      <c r="B35471">
        <v>178</v>
      </c>
      <c r="C35471" s="2" t="s">
        <v>13</v>
      </c>
      <c r="D35471">
        <v>17793</v>
      </c>
      <c r="E35471" s="4">
        <f t="shared" si="6649"/>
        <v>17793</v>
      </c>
      <c r="F35471" t="b">
        <f t="shared" si="6650"/>
        <v>1</v>
      </c>
      <c r="G35471" t="b">
        <f t="shared" si="6651"/>
        <v>0</v>
      </c>
      <c r="H35471">
        <f t="shared" si="6652"/>
        <v>82</v>
      </c>
      <c r="I35471">
        <f t="shared" ref="I35471:I35534" si="6660">IF($C35471=$C35459,SUM($H35459:$H35471),IF($C35471=$C35460,SUM($H35460:$H35471),IF($C35471=$C35461,SUM($H35461:$H35471),IF($C35471=$C35462,SUM($H35462:$H35471),IF($C35471=$C35463,SUM($H35463:$H35471),IF($C35471=$C35464,SUM($H35464:$H35471),IF($C35471=$C35465,SUM($H35465:$H35471),IF($C35471=$C35466,SUM($H35466:$H35471),IF($C35471=$C35467,SUM($H35467:$H35471),IF($C35471=$C35468,SUM($H35468:$H35471),IF($C35471=$C35469,SUM($H35469:$H35471),IF($C35471=$C35470,SUM($H35470:$H35471),$H35471))))))))))))</f>
        <v>802</v>
      </c>
      <c r="J35471">
        <v>990</v>
      </c>
      <c r="K35471">
        <f t="shared" si="6653"/>
        <v>990</v>
      </c>
      <c r="L35471">
        <f t="shared" si="6658"/>
        <v>2</v>
      </c>
      <c r="M35471">
        <v>0</v>
      </c>
      <c r="N35471">
        <v>0</v>
      </c>
      <c r="O35471" s="3">
        <f t="shared" si="6654"/>
        <v>0</v>
      </c>
      <c r="P35471">
        <v>0</v>
      </c>
      <c r="Q35471" s="3">
        <f t="shared" si="6655"/>
        <v>0</v>
      </c>
      <c r="R35471">
        <v>0</v>
      </c>
      <c r="S35471" s="3">
        <f t="shared" si="6659"/>
        <v>0</v>
      </c>
      <c r="T35471">
        <v>0</v>
      </c>
      <c r="U35471" s="3">
        <f t="shared" si="6656"/>
        <v>0</v>
      </c>
      <c r="V35471">
        <v>0</v>
      </c>
      <c r="W35471" s="3">
        <f t="shared" si="6657"/>
        <v>0</v>
      </c>
      <c r="X35471">
        <v>1057125</v>
      </c>
    </row>
    <row r="35472" spans="1:24" x14ac:dyDescent="0.25">
      <c r="A35472" s="1">
        <v>44030</v>
      </c>
      <c r="B35472">
        <v>179</v>
      </c>
      <c r="C35472" s="2" t="s">
        <v>13</v>
      </c>
      <c r="D35472">
        <v>17793</v>
      </c>
      <c r="E35472" s="4">
        <f t="shared" si="6649"/>
        <v>17793</v>
      </c>
      <c r="F35472" t="b">
        <f t="shared" si="6650"/>
        <v>1</v>
      </c>
      <c r="G35472" t="b">
        <f t="shared" si="6651"/>
        <v>0</v>
      </c>
      <c r="H35472">
        <f t="shared" si="6652"/>
        <v>0</v>
      </c>
      <c r="I35472">
        <f t="shared" si="6660"/>
        <v>802</v>
      </c>
      <c r="J35472">
        <v>990</v>
      </c>
      <c r="K35472">
        <f t="shared" si="6653"/>
        <v>990</v>
      </c>
      <c r="L35472">
        <f t="shared" si="6658"/>
        <v>0</v>
      </c>
      <c r="M35472">
        <v>0</v>
      </c>
      <c r="N35472">
        <v>0</v>
      </c>
      <c r="O35472" s="3">
        <f t="shared" si="6654"/>
        <v>0</v>
      </c>
      <c r="P35472">
        <v>0</v>
      </c>
      <c r="Q35472" s="3">
        <f t="shared" si="6655"/>
        <v>0</v>
      </c>
      <c r="R35472">
        <v>0</v>
      </c>
      <c r="S35472" s="3">
        <f t="shared" si="6659"/>
        <v>0</v>
      </c>
      <c r="T35472">
        <v>0</v>
      </c>
      <c r="U35472" s="3">
        <f t="shared" si="6656"/>
        <v>0</v>
      </c>
      <c r="V35472">
        <v>0</v>
      </c>
      <c r="W35472" s="3">
        <f t="shared" si="6657"/>
        <v>0</v>
      </c>
      <c r="X35472">
        <v>1057125</v>
      </c>
    </row>
    <row r="35473" spans="1:24" x14ac:dyDescent="0.25">
      <c r="A35473" s="1">
        <v>44031</v>
      </c>
      <c r="B35473">
        <v>180</v>
      </c>
      <c r="C35473" s="2" t="s">
        <v>13</v>
      </c>
      <c r="D35473">
        <v>17793</v>
      </c>
      <c r="E35473" s="4">
        <f t="shared" si="6649"/>
        <v>17793</v>
      </c>
      <c r="F35473" t="b">
        <f t="shared" si="6650"/>
        <v>1</v>
      </c>
      <c r="G35473" t="b">
        <f t="shared" si="6651"/>
        <v>0</v>
      </c>
      <c r="H35473">
        <f t="shared" si="6652"/>
        <v>0</v>
      </c>
      <c r="I35473">
        <f t="shared" si="6660"/>
        <v>802</v>
      </c>
      <c r="J35473">
        <v>990</v>
      </c>
      <c r="K35473">
        <f t="shared" si="6653"/>
        <v>990</v>
      </c>
      <c r="L35473">
        <f t="shared" si="6658"/>
        <v>0</v>
      </c>
      <c r="M35473">
        <v>0</v>
      </c>
      <c r="N35473">
        <v>0</v>
      </c>
      <c r="O35473" s="3">
        <f t="shared" si="6654"/>
        <v>0</v>
      </c>
      <c r="P35473">
        <v>0</v>
      </c>
      <c r="Q35473" s="3">
        <f t="shared" si="6655"/>
        <v>0</v>
      </c>
      <c r="R35473">
        <v>0</v>
      </c>
      <c r="S35473" s="3">
        <f t="shared" si="6659"/>
        <v>0</v>
      </c>
      <c r="T35473">
        <v>0</v>
      </c>
      <c r="U35473" s="3">
        <f t="shared" si="6656"/>
        <v>0</v>
      </c>
      <c r="V35473">
        <v>0</v>
      </c>
      <c r="W35473" s="3">
        <f t="shared" si="6657"/>
        <v>0</v>
      </c>
      <c r="X35473">
        <v>1057125</v>
      </c>
    </row>
    <row r="35474" spans="1:24" x14ac:dyDescent="0.25">
      <c r="A35474" s="1">
        <v>44032</v>
      </c>
      <c r="B35474">
        <v>181</v>
      </c>
      <c r="C35474" s="2" t="s">
        <v>13</v>
      </c>
      <c r="D35474">
        <v>17904</v>
      </c>
      <c r="E35474" s="4">
        <f t="shared" si="6649"/>
        <v>17904</v>
      </c>
      <c r="F35474" t="b">
        <f t="shared" si="6650"/>
        <v>1</v>
      </c>
      <c r="G35474" t="b">
        <f t="shared" si="6651"/>
        <v>0</v>
      </c>
      <c r="H35474">
        <f t="shared" si="6652"/>
        <v>111</v>
      </c>
      <c r="I35474">
        <f t="shared" si="6660"/>
        <v>750</v>
      </c>
      <c r="J35474">
        <v>995</v>
      </c>
      <c r="K35474">
        <f t="shared" si="6653"/>
        <v>995</v>
      </c>
      <c r="L35474">
        <f t="shared" si="6658"/>
        <v>5</v>
      </c>
      <c r="M35474">
        <v>0</v>
      </c>
      <c r="N35474">
        <v>0</v>
      </c>
      <c r="O35474" s="3">
        <f t="shared" si="6654"/>
        <v>0</v>
      </c>
      <c r="P35474">
        <v>0</v>
      </c>
      <c r="Q35474" s="3">
        <f t="shared" si="6655"/>
        <v>0</v>
      </c>
      <c r="R35474">
        <v>0</v>
      </c>
      <c r="S35474" s="3">
        <f t="shared" si="6659"/>
        <v>0</v>
      </c>
      <c r="T35474">
        <v>0</v>
      </c>
      <c r="U35474" s="3">
        <f t="shared" si="6656"/>
        <v>0</v>
      </c>
      <c r="V35474">
        <v>0</v>
      </c>
      <c r="W35474" s="3">
        <f t="shared" si="6657"/>
        <v>0</v>
      </c>
      <c r="X35474">
        <v>1057125</v>
      </c>
    </row>
    <row r="35475" spans="1:24" x14ac:dyDescent="0.25">
      <c r="A35475" s="1">
        <v>44033</v>
      </c>
      <c r="B35475">
        <v>182</v>
      </c>
      <c r="C35475" s="2" t="s">
        <v>13</v>
      </c>
      <c r="D35475">
        <v>17986</v>
      </c>
      <c r="E35475" s="4">
        <f t="shared" si="6649"/>
        <v>17986</v>
      </c>
      <c r="F35475" t="b">
        <f t="shared" si="6650"/>
        <v>1</v>
      </c>
      <c r="G35475" t="b">
        <f t="shared" si="6651"/>
        <v>0</v>
      </c>
      <c r="H35475">
        <f t="shared" si="6652"/>
        <v>82</v>
      </c>
      <c r="I35475">
        <f t="shared" si="6660"/>
        <v>782</v>
      </c>
      <c r="J35475">
        <v>996</v>
      </c>
      <c r="K35475">
        <f t="shared" si="6653"/>
        <v>996</v>
      </c>
      <c r="L35475">
        <f t="shared" si="6658"/>
        <v>1</v>
      </c>
      <c r="M35475">
        <v>0</v>
      </c>
      <c r="N35475">
        <v>0</v>
      </c>
      <c r="O35475" s="3">
        <f t="shared" si="6654"/>
        <v>0</v>
      </c>
      <c r="P35475">
        <v>0</v>
      </c>
      <c r="Q35475" s="3">
        <f t="shared" si="6655"/>
        <v>0</v>
      </c>
      <c r="R35475">
        <v>0</v>
      </c>
      <c r="S35475" s="3">
        <f t="shared" si="6659"/>
        <v>0</v>
      </c>
      <c r="T35475">
        <v>0</v>
      </c>
      <c r="U35475" s="3">
        <f t="shared" si="6656"/>
        <v>0</v>
      </c>
      <c r="V35475">
        <v>0</v>
      </c>
      <c r="W35475" s="3">
        <f t="shared" si="6657"/>
        <v>0</v>
      </c>
      <c r="X35475">
        <v>1057125</v>
      </c>
    </row>
    <row r="35476" spans="1:24" x14ac:dyDescent="0.25">
      <c r="A35476" s="1">
        <v>44034</v>
      </c>
      <c r="B35476">
        <v>183</v>
      </c>
      <c r="C35476" s="2" t="s">
        <v>13</v>
      </c>
      <c r="D35476">
        <v>18062</v>
      </c>
      <c r="E35476" s="4">
        <f t="shared" si="6649"/>
        <v>18062</v>
      </c>
      <c r="F35476" t="b">
        <f t="shared" si="6650"/>
        <v>1</v>
      </c>
      <c r="G35476" t="b">
        <f t="shared" si="6651"/>
        <v>0</v>
      </c>
      <c r="H35476">
        <f t="shared" si="6652"/>
        <v>76</v>
      </c>
      <c r="I35476">
        <f t="shared" si="6660"/>
        <v>819</v>
      </c>
      <c r="J35476">
        <v>997</v>
      </c>
      <c r="K35476">
        <f t="shared" si="6653"/>
        <v>997</v>
      </c>
      <c r="L35476">
        <f t="shared" si="6658"/>
        <v>1</v>
      </c>
      <c r="M35476">
        <v>0</v>
      </c>
      <c r="N35476">
        <v>0</v>
      </c>
      <c r="O35476" s="3">
        <f t="shared" si="6654"/>
        <v>0</v>
      </c>
      <c r="P35476">
        <v>0</v>
      </c>
      <c r="Q35476" s="3">
        <f t="shared" si="6655"/>
        <v>0</v>
      </c>
      <c r="R35476">
        <v>0</v>
      </c>
      <c r="S35476" s="3">
        <f t="shared" si="6659"/>
        <v>0</v>
      </c>
      <c r="T35476">
        <v>0</v>
      </c>
      <c r="U35476" s="3">
        <f t="shared" si="6656"/>
        <v>0</v>
      </c>
      <c r="V35476">
        <v>0</v>
      </c>
      <c r="W35476" s="3">
        <f t="shared" si="6657"/>
        <v>0</v>
      </c>
      <c r="X35476">
        <v>1057125</v>
      </c>
    </row>
    <row r="35477" spans="1:24" x14ac:dyDescent="0.25">
      <c r="A35477" s="1">
        <v>44035</v>
      </c>
      <c r="B35477">
        <v>184</v>
      </c>
      <c r="C35477" s="2" t="s">
        <v>13</v>
      </c>
      <c r="D35477">
        <v>18148</v>
      </c>
      <c r="E35477" s="4">
        <f t="shared" si="6649"/>
        <v>18148</v>
      </c>
      <c r="F35477" t="b">
        <f t="shared" si="6650"/>
        <v>1</v>
      </c>
      <c r="G35477" t="b">
        <f t="shared" si="6651"/>
        <v>0</v>
      </c>
      <c r="H35477">
        <f t="shared" si="6652"/>
        <v>86</v>
      </c>
      <c r="I35477">
        <f t="shared" si="6660"/>
        <v>836</v>
      </c>
      <c r="J35477">
        <v>1001</v>
      </c>
      <c r="K35477">
        <f t="shared" si="6653"/>
        <v>1001</v>
      </c>
      <c r="L35477">
        <f t="shared" si="6658"/>
        <v>4</v>
      </c>
      <c r="M35477">
        <v>0</v>
      </c>
      <c r="N35477">
        <v>0</v>
      </c>
      <c r="O35477" s="3">
        <f t="shared" si="6654"/>
        <v>0</v>
      </c>
      <c r="P35477">
        <v>0</v>
      </c>
      <c r="Q35477" s="3">
        <f t="shared" si="6655"/>
        <v>0</v>
      </c>
      <c r="R35477">
        <v>0</v>
      </c>
      <c r="S35477" s="3">
        <f t="shared" si="6659"/>
        <v>0</v>
      </c>
      <c r="T35477">
        <v>0</v>
      </c>
      <c r="U35477" s="3">
        <f t="shared" si="6656"/>
        <v>0</v>
      </c>
      <c r="V35477">
        <v>0</v>
      </c>
      <c r="W35477" s="3">
        <f t="shared" si="6657"/>
        <v>0</v>
      </c>
      <c r="X35477">
        <v>1057125</v>
      </c>
    </row>
    <row r="35478" spans="1:24" x14ac:dyDescent="0.25">
      <c r="A35478" s="1">
        <v>44036</v>
      </c>
      <c r="B35478">
        <v>185</v>
      </c>
      <c r="C35478" s="2" t="s">
        <v>13</v>
      </c>
      <c r="D35478">
        <v>18224</v>
      </c>
      <c r="E35478" s="4">
        <f t="shared" si="6649"/>
        <v>18224</v>
      </c>
      <c r="F35478" t="b">
        <f t="shared" si="6650"/>
        <v>1</v>
      </c>
      <c r="G35478" t="b">
        <f t="shared" si="6651"/>
        <v>0</v>
      </c>
      <c r="H35478">
        <f t="shared" si="6652"/>
        <v>76</v>
      </c>
      <c r="I35478">
        <f t="shared" si="6660"/>
        <v>912</v>
      </c>
      <c r="J35478">
        <v>1002</v>
      </c>
      <c r="K35478">
        <f t="shared" si="6653"/>
        <v>1002</v>
      </c>
      <c r="L35478">
        <f t="shared" si="6658"/>
        <v>1</v>
      </c>
      <c r="M35478">
        <v>0</v>
      </c>
      <c r="N35478">
        <v>0</v>
      </c>
      <c r="O35478" s="3">
        <f t="shared" si="6654"/>
        <v>0</v>
      </c>
      <c r="P35478">
        <v>0</v>
      </c>
      <c r="Q35478" s="3">
        <f t="shared" si="6655"/>
        <v>0</v>
      </c>
      <c r="R35478">
        <v>0</v>
      </c>
      <c r="S35478" s="3">
        <f t="shared" si="6659"/>
        <v>0</v>
      </c>
      <c r="T35478">
        <v>0</v>
      </c>
      <c r="U35478" s="3">
        <f t="shared" si="6656"/>
        <v>0</v>
      </c>
      <c r="V35478">
        <v>0</v>
      </c>
      <c r="W35478" s="3">
        <f t="shared" si="6657"/>
        <v>0</v>
      </c>
      <c r="X35478">
        <v>1057125</v>
      </c>
    </row>
    <row r="35479" spans="1:24" x14ac:dyDescent="0.25">
      <c r="A35479" s="1">
        <v>44037</v>
      </c>
      <c r="B35479">
        <v>186</v>
      </c>
      <c r="C35479" s="2" t="s">
        <v>13</v>
      </c>
      <c r="D35479">
        <v>18224</v>
      </c>
      <c r="E35479" s="4">
        <f t="shared" si="6649"/>
        <v>18224</v>
      </c>
      <c r="F35479" t="b">
        <f t="shared" si="6650"/>
        <v>1</v>
      </c>
      <c r="G35479" t="b">
        <f t="shared" si="6651"/>
        <v>0</v>
      </c>
      <c r="H35479">
        <f t="shared" si="6652"/>
        <v>0</v>
      </c>
      <c r="I35479">
        <f t="shared" si="6660"/>
        <v>912</v>
      </c>
      <c r="J35479">
        <v>1002</v>
      </c>
      <c r="K35479">
        <f t="shared" si="6653"/>
        <v>1002</v>
      </c>
      <c r="L35479">
        <f t="shared" si="6658"/>
        <v>0</v>
      </c>
      <c r="M35479">
        <v>0</v>
      </c>
      <c r="N35479">
        <v>0</v>
      </c>
      <c r="O35479" s="3">
        <f t="shared" si="6654"/>
        <v>0</v>
      </c>
      <c r="P35479">
        <v>0</v>
      </c>
      <c r="Q35479" s="3">
        <f t="shared" si="6655"/>
        <v>0</v>
      </c>
      <c r="R35479">
        <v>0</v>
      </c>
      <c r="S35479" s="3">
        <f t="shared" si="6659"/>
        <v>0</v>
      </c>
      <c r="T35479">
        <v>0</v>
      </c>
      <c r="U35479" s="3">
        <f t="shared" si="6656"/>
        <v>0</v>
      </c>
      <c r="V35479">
        <v>0</v>
      </c>
      <c r="W35479" s="3">
        <f t="shared" si="6657"/>
        <v>0</v>
      </c>
      <c r="X35479">
        <v>1057125</v>
      </c>
    </row>
    <row r="35480" spans="1:24" x14ac:dyDescent="0.25">
      <c r="A35480" s="1">
        <v>44038</v>
      </c>
      <c r="B35480">
        <v>187</v>
      </c>
      <c r="C35480" s="2" t="s">
        <v>13</v>
      </c>
      <c r="D35480">
        <v>18224</v>
      </c>
      <c r="E35480" s="4">
        <f t="shared" si="6649"/>
        <v>18224</v>
      </c>
      <c r="F35480" t="b">
        <f t="shared" si="6650"/>
        <v>1</v>
      </c>
      <c r="G35480" t="b">
        <f t="shared" si="6651"/>
        <v>0</v>
      </c>
      <c r="H35480">
        <f t="shared" si="6652"/>
        <v>0</v>
      </c>
      <c r="I35480">
        <f t="shared" si="6660"/>
        <v>737</v>
      </c>
      <c r="J35480">
        <v>1002</v>
      </c>
      <c r="K35480">
        <f t="shared" si="6653"/>
        <v>1002</v>
      </c>
      <c r="L35480">
        <f t="shared" si="6658"/>
        <v>0</v>
      </c>
      <c r="M35480">
        <v>0</v>
      </c>
      <c r="N35480">
        <v>0</v>
      </c>
      <c r="O35480" s="3">
        <f t="shared" si="6654"/>
        <v>0</v>
      </c>
      <c r="P35480">
        <v>0</v>
      </c>
      <c r="Q35480" s="3">
        <f t="shared" si="6655"/>
        <v>0</v>
      </c>
      <c r="R35480">
        <v>0</v>
      </c>
      <c r="S35480" s="3">
        <f t="shared" si="6659"/>
        <v>0</v>
      </c>
      <c r="T35480">
        <v>0</v>
      </c>
      <c r="U35480" s="3">
        <f t="shared" si="6656"/>
        <v>0</v>
      </c>
      <c r="V35480">
        <v>0</v>
      </c>
      <c r="W35480" s="3">
        <f t="shared" si="6657"/>
        <v>0</v>
      </c>
      <c r="X35480">
        <v>1057125</v>
      </c>
    </row>
    <row r="35481" spans="1:24" x14ac:dyDescent="0.25">
      <c r="A35481" s="1">
        <v>44039</v>
      </c>
      <c r="B35481">
        <v>188</v>
      </c>
      <c r="C35481" s="2" t="s">
        <v>13</v>
      </c>
      <c r="D35481">
        <v>18515</v>
      </c>
      <c r="E35481" s="4">
        <f t="shared" si="6649"/>
        <v>18515</v>
      </c>
      <c r="F35481" t="b">
        <f t="shared" si="6650"/>
        <v>1</v>
      </c>
      <c r="G35481" t="b">
        <f t="shared" si="6651"/>
        <v>0</v>
      </c>
      <c r="H35481">
        <f t="shared" si="6652"/>
        <v>291</v>
      </c>
      <c r="I35481">
        <f t="shared" si="6660"/>
        <v>927</v>
      </c>
      <c r="J35481">
        <v>1004</v>
      </c>
      <c r="K35481">
        <f t="shared" si="6653"/>
        <v>1004</v>
      </c>
      <c r="L35481">
        <f t="shared" si="6658"/>
        <v>2</v>
      </c>
      <c r="M35481">
        <v>0</v>
      </c>
      <c r="N35481">
        <v>0</v>
      </c>
      <c r="O35481" s="3">
        <f t="shared" si="6654"/>
        <v>0</v>
      </c>
      <c r="P35481">
        <v>0</v>
      </c>
      <c r="Q35481" s="3">
        <f t="shared" si="6655"/>
        <v>0</v>
      </c>
      <c r="R35481">
        <v>0</v>
      </c>
      <c r="S35481" s="3">
        <f t="shared" si="6659"/>
        <v>0</v>
      </c>
      <c r="T35481">
        <v>0</v>
      </c>
      <c r="U35481" s="3">
        <f t="shared" si="6656"/>
        <v>0</v>
      </c>
      <c r="V35481">
        <v>0</v>
      </c>
      <c r="W35481" s="3">
        <f t="shared" si="6657"/>
        <v>0</v>
      </c>
      <c r="X35481">
        <v>1057125</v>
      </c>
    </row>
    <row r="35482" spans="1:24" x14ac:dyDescent="0.25">
      <c r="A35482" s="1">
        <v>44040</v>
      </c>
      <c r="B35482">
        <v>189</v>
      </c>
      <c r="C35482" s="2" t="s">
        <v>13</v>
      </c>
      <c r="D35482">
        <v>18725</v>
      </c>
      <c r="E35482" s="4">
        <f t="shared" si="6649"/>
        <v>18725</v>
      </c>
      <c r="F35482" t="b">
        <f t="shared" si="6650"/>
        <v>1</v>
      </c>
      <c r="G35482" t="b">
        <f t="shared" si="6651"/>
        <v>0</v>
      </c>
      <c r="H35482">
        <f t="shared" si="6652"/>
        <v>210</v>
      </c>
      <c r="I35482">
        <f t="shared" si="6660"/>
        <v>1085</v>
      </c>
      <c r="J35482">
        <v>1005</v>
      </c>
      <c r="K35482">
        <f t="shared" si="6653"/>
        <v>1005</v>
      </c>
      <c r="L35482">
        <f t="shared" si="6658"/>
        <v>1</v>
      </c>
      <c r="M35482">
        <v>0</v>
      </c>
      <c r="N35482">
        <v>0</v>
      </c>
      <c r="O35482" s="3">
        <f t="shared" si="6654"/>
        <v>0</v>
      </c>
      <c r="P35482">
        <v>0</v>
      </c>
      <c r="Q35482" s="3">
        <f t="shared" si="6655"/>
        <v>0</v>
      </c>
      <c r="R35482">
        <v>0</v>
      </c>
      <c r="S35482" s="3">
        <f t="shared" si="6659"/>
        <v>0</v>
      </c>
      <c r="T35482">
        <v>0</v>
      </c>
      <c r="U35482" s="3">
        <f t="shared" si="6656"/>
        <v>0</v>
      </c>
      <c r="V35482">
        <v>0</v>
      </c>
      <c r="W35482" s="3">
        <f t="shared" si="6657"/>
        <v>0</v>
      </c>
      <c r="X35482">
        <v>1057125</v>
      </c>
    </row>
    <row r="35483" spans="1:24" x14ac:dyDescent="0.25">
      <c r="A35483" s="1">
        <v>44041</v>
      </c>
      <c r="B35483">
        <v>190</v>
      </c>
      <c r="C35483" s="2" t="s">
        <v>13</v>
      </c>
      <c r="D35483">
        <v>18800</v>
      </c>
      <c r="E35483" s="4">
        <f t="shared" si="6649"/>
        <v>18800</v>
      </c>
      <c r="F35483" t="b">
        <f t="shared" si="6650"/>
        <v>1</v>
      </c>
      <c r="G35483" t="b">
        <f t="shared" si="6651"/>
        <v>0</v>
      </c>
      <c r="H35483">
        <f t="shared" si="6652"/>
        <v>75</v>
      </c>
      <c r="I35483">
        <f t="shared" si="6660"/>
        <v>1089</v>
      </c>
      <c r="J35483">
        <v>1007</v>
      </c>
      <c r="K35483">
        <f t="shared" si="6653"/>
        <v>1007</v>
      </c>
      <c r="L35483">
        <f t="shared" si="6658"/>
        <v>2</v>
      </c>
      <c r="M35483">
        <v>0</v>
      </c>
      <c r="N35483">
        <v>0</v>
      </c>
      <c r="O35483" s="3">
        <f t="shared" si="6654"/>
        <v>0</v>
      </c>
      <c r="P35483">
        <v>0</v>
      </c>
      <c r="Q35483" s="3">
        <f t="shared" si="6655"/>
        <v>0</v>
      </c>
      <c r="R35483">
        <v>0</v>
      </c>
      <c r="S35483" s="3">
        <f t="shared" si="6659"/>
        <v>0</v>
      </c>
      <c r="T35483">
        <v>0</v>
      </c>
      <c r="U35483" s="3">
        <f t="shared" si="6656"/>
        <v>0</v>
      </c>
      <c r="V35483">
        <v>0</v>
      </c>
      <c r="W35483" s="3">
        <f t="shared" si="6657"/>
        <v>0</v>
      </c>
      <c r="X35483">
        <v>1057125</v>
      </c>
    </row>
    <row r="35484" spans="1:24" x14ac:dyDescent="0.25">
      <c r="A35484" s="1">
        <v>44042</v>
      </c>
      <c r="B35484">
        <v>191</v>
      </c>
      <c r="C35484" s="2" t="s">
        <v>13</v>
      </c>
      <c r="D35484">
        <v>18950</v>
      </c>
      <c r="E35484" s="4">
        <f t="shared" si="6649"/>
        <v>18950</v>
      </c>
      <c r="F35484" t="b">
        <f t="shared" si="6650"/>
        <v>1</v>
      </c>
      <c r="G35484" t="b">
        <f t="shared" si="6651"/>
        <v>0</v>
      </c>
      <c r="H35484">
        <f t="shared" si="6652"/>
        <v>150</v>
      </c>
      <c r="I35484">
        <f t="shared" si="6660"/>
        <v>1157</v>
      </c>
      <c r="J35484">
        <v>1007</v>
      </c>
      <c r="K35484">
        <f t="shared" si="6653"/>
        <v>1007</v>
      </c>
      <c r="L35484">
        <f t="shared" si="6658"/>
        <v>0</v>
      </c>
      <c r="M35484">
        <v>0</v>
      </c>
      <c r="N35484">
        <v>0</v>
      </c>
      <c r="O35484" s="3">
        <f t="shared" si="6654"/>
        <v>0</v>
      </c>
      <c r="P35484">
        <v>0</v>
      </c>
      <c r="Q35484" s="3">
        <f t="shared" si="6655"/>
        <v>0</v>
      </c>
      <c r="R35484">
        <v>0</v>
      </c>
      <c r="S35484" s="3">
        <f t="shared" si="6659"/>
        <v>0</v>
      </c>
      <c r="T35484">
        <v>0</v>
      </c>
      <c r="U35484" s="3">
        <f t="shared" si="6656"/>
        <v>0</v>
      </c>
      <c r="V35484">
        <v>0</v>
      </c>
      <c r="W35484" s="3">
        <f t="shared" si="6657"/>
        <v>0</v>
      </c>
      <c r="X35484">
        <v>1057125</v>
      </c>
    </row>
    <row r="35485" spans="1:24" x14ac:dyDescent="0.25">
      <c r="A35485" s="1">
        <v>44043</v>
      </c>
      <c r="B35485">
        <v>192</v>
      </c>
      <c r="C35485" s="2" t="s">
        <v>13</v>
      </c>
      <c r="D35485">
        <v>19022</v>
      </c>
      <c r="E35485" s="4">
        <f t="shared" si="6649"/>
        <v>19022</v>
      </c>
      <c r="F35485" t="b">
        <f t="shared" si="6650"/>
        <v>1</v>
      </c>
      <c r="G35485" t="b">
        <f t="shared" si="6651"/>
        <v>0</v>
      </c>
      <c r="H35485">
        <f t="shared" si="6652"/>
        <v>72</v>
      </c>
      <c r="I35485">
        <f t="shared" si="6660"/>
        <v>1229</v>
      </c>
      <c r="J35485">
        <v>1007</v>
      </c>
      <c r="K35485">
        <f t="shared" si="6653"/>
        <v>1007</v>
      </c>
      <c r="L35485">
        <f t="shared" si="6658"/>
        <v>0</v>
      </c>
      <c r="M35485">
        <v>0</v>
      </c>
      <c r="N35485">
        <v>0</v>
      </c>
      <c r="O35485" s="3">
        <f t="shared" si="6654"/>
        <v>0</v>
      </c>
      <c r="P35485">
        <v>0</v>
      </c>
      <c r="Q35485" s="3">
        <f t="shared" si="6655"/>
        <v>0</v>
      </c>
      <c r="R35485">
        <v>0</v>
      </c>
      <c r="S35485" s="3">
        <f t="shared" si="6659"/>
        <v>0</v>
      </c>
      <c r="T35485">
        <v>0</v>
      </c>
      <c r="U35485" s="3">
        <f t="shared" si="6656"/>
        <v>0</v>
      </c>
      <c r="V35485">
        <v>0</v>
      </c>
      <c r="W35485" s="3">
        <f t="shared" si="6657"/>
        <v>0</v>
      </c>
      <c r="X35485">
        <v>1057125</v>
      </c>
    </row>
    <row r="35486" spans="1:24" x14ac:dyDescent="0.25">
      <c r="A35486" s="1">
        <v>44044</v>
      </c>
      <c r="B35486">
        <v>193</v>
      </c>
      <c r="C35486" s="2" t="s">
        <v>13</v>
      </c>
      <c r="D35486">
        <v>19022</v>
      </c>
      <c r="E35486" s="4">
        <f t="shared" si="6649"/>
        <v>19022</v>
      </c>
      <c r="F35486" t="b">
        <f t="shared" si="6650"/>
        <v>1</v>
      </c>
      <c r="G35486" t="b">
        <f t="shared" si="6651"/>
        <v>0</v>
      </c>
      <c r="H35486">
        <f t="shared" si="6652"/>
        <v>0</v>
      </c>
      <c r="I35486">
        <f t="shared" si="6660"/>
        <v>1229</v>
      </c>
      <c r="J35486">
        <v>1007</v>
      </c>
      <c r="K35486">
        <f t="shared" si="6653"/>
        <v>1007</v>
      </c>
      <c r="L35486">
        <f t="shared" si="6658"/>
        <v>0</v>
      </c>
      <c r="M35486">
        <v>0</v>
      </c>
      <c r="N35486">
        <v>0</v>
      </c>
      <c r="O35486" s="3">
        <f t="shared" si="6654"/>
        <v>0</v>
      </c>
      <c r="P35486">
        <v>0</v>
      </c>
      <c r="Q35486" s="3">
        <f t="shared" si="6655"/>
        <v>0</v>
      </c>
      <c r="R35486">
        <v>0</v>
      </c>
      <c r="S35486" s="3">
        <f t="shared" si="6659"/>
        <v>0</v>
      </c>
      <c r="T35486">
        <v>0</v>
      </c>
      <c r="U35486" s="3">
        <f t="shared" si="6656"/>
        <v>0</v>
      </c>
      <c r="V35486">
        <v>0</v>
      </c>
      <c r="W35486" s="3">
        <f t="shared" si="6657"/>
        <v>0</v>
      </c>
      <c r="X35486">
        <v>1057125</v>
      </c>
    </row>
    <row r="35487" spans="1:24" x14ac:dyDescent="0.25">
      <c r="A35487" s="1">
        <v>44045</v>
      </c>
      <c r="B35487">
        <v>194</v>
      </c>
      <c r="C35487" s="2" t="s">
        <v>13</v>
      </c>
      <c r="D35487">
        <v>19022</v>
      </c>
      <c r="E35487" s="4">
        <f t="shared" si="6649"/>
        <v>19022</v>
      </c>
      <c r="F35487" t="b">
        <f t="shared" si="6650"/>
        <v>1</v>
      </c>
      <c r="G35487" t="b">
        <f t="shared" si="6651"/>
        <v>0</v>
      </c>
      <c r="H35487">
        <f t="shared" si="6652"/>
        <v>0</v>
      </c>
      <c r="I35487">
        <f t="shared" si="6660"/>
        <v>1118</v>
      </c>
      <c r="J35487">
        <v>1007</v>
      </c>
      <c r="K35487">
        <f t="shared" si="6653"/>
        <v>1007</v>
      </c>
      <c r="L35487">
        <f t="shared" si="6658"/>
        <v>0</v>
      </c>
      <c r="M35487">
        <v>0</v>
      </c>
      <c r="N35487">
        <v>0</v>
      </c>
      <c r="O35487" s="3">
        <f t="shared" si="6654"/>
        <v>0</v>
      </c>
      <c r="P35487">
        <v>0</v>
      </c>
      <c r="Q35487" s="3">
        <f t="shared" si="6655"/>
        <v>0</v>
      </c>
      <c r="R35487">
        <v>0</v>
      </c>
      <c r="S35487" s="3">
        <f t="shared" si="6659"/>
        <v>0</v>
      </c>
      <c r="T35487">
        <v>0</v>
      </c>
      <c r="U35487" s="3">
        <f t="shared" si="6656"/>
        <v>0</v>
      </c>
      <c r="V35487">
        <v>0</v>
      </c>
      <c r="W35487" s="3">
        <f t="shared" si="6657"/>
        <v>0</v>
      </c>
      <c r="X35487">
        <v>1057125</v>
      </c>
    </row>
    <row r="35488" spans="1:24" x14ac:dyDescent="0.25">
      <c r="A35488" s="1">
        <v>44046</v>
      </c>
      <c r="B35488">
        <v>195</v>
      </c>
      <c r="C35488" s="2" t="s">
        <v>13</v>
      </c>
      <c r="D35488">
        <v>19246</v>
      </c>
      <c r="E35488" s="4">
        <f t="shared" si="6649"/>
        <v>19246</v>
      </c>
      <c r="F35488" t="b">
        <f t="shared" si="6650"/>
        <v>1</v>
      </c>
      <c r="G35488" t="b">
        <f t="shared" si="6651"/>
        <v>0</v>
      </c>
      <c r="H35488">
        <f t="shared" si="6652"/>
        <v>224</v>
      </c>
      <c r="I35488">
        <f t="shared" si="6660"/>
        <v>1260</v>
      </c>
      <c r="J35488">
        <v>1010</v>
      </c>
      <c r="K35488">
        <f t="shared" si="6653"/>
        <v>1010</v>
      </c>
      <c r="L35488">
        <f t="shared" si="6658"/>
        <v>3</v>
      </c>
      <c r="M35488">
        <v>0</v>
      </c>
      <c r="N35488">
        <v>0</v>
      </c>
      <c r="O35488" s="3">
        <f t="shared" si="6654"/>
        <v>0</v>
      </c>
      <c r="P35488">
        <v>0</v>
      </c>
      <c r="Q35488" s="3">
        <f t="shared" si="6655"/>
        <v>0</v>
      </c>
      <c r="R35488">
        <v>0</v>
      </c>
      <c r="S35488" s="3">
        <f t="shared" si="6659"/>
        <v>0</v>
      </c>
      <c r="T35488">
        <v>0</v>
      </c>
      <c r="U35488" s="3">
        <f t="shared" si="6656"/>
        <v>0</v>
      </c>
      <c r="V35488">
        <v>0</v>
      </c>
      <c r="W35488" s="3">
        <f t="shared" si="6657"/>
        <v>0</v>
      </c>
      <c r="X35488">
        <v>1057125</v>
      </c>
    </row>
    <row r="35489" spans="1:24" x14ac:dyDescent="0.25">
      <c r="A35489" s="1">
        <v>44047</v>
      </c>
      <c r="B35489">
        <v>196</v>
      </c>
      <c r="C35489" s="2" t="s">
        <v>13</v>
      </c>
      <c r="D35489">
        <v>19390</v>
      </c>
      <c r="E35489" s="4">
        <f t="shared" si="6649"/>
        <v>19390</v>
      </c>
      <c r="F35489" t="b">
        <f t="shared" si="6650"/>
        <v>1</v>
      </c>
      <c r="G35489" t="b">
        <f t="shared" si="6651"/>
        <v>0</v>
      </c>
      <c r="H35489">
        <f t="shared" si="6652"/>
        <v>144</v>
      </c>
      <c r="I35489">
        <f t="shared" si="6660"/>
        <v>1328</v>
      </c>
      <c r="J35489">
        <v>1011</v>
      </c>
      <c r="K35489">
        <f t="shared" si="6653"/>
        <v>1011</v>
      </c>
      <c r="L35489">
        <f t="shared" si="6658"/>
        <v>1</v>
      </c>
      <c r="M35489">
        <v>0</v>
      </c>
      <c r="N35489">
        <v>0</v>
      </c>
      <c r="O35489" s="3">
        <f t="shared" si="6654"/>
        <v>0</v>
      </c>
      <c r="P35489">
        <v>0</v>
      </c>
      <c r="Q35489" s="3">
        <f t="shared" si="6655"/>
        <v>0</v>
      </c>
      <c r="R35489">
        <v>0</v>
      </c>
      <c r="S35489" s="3">
        <f t="shared" si="6659"/>
        <v>0</v>
      </c>
      <c r="T35489">
        <v>0</v>
      </c>
      <c r="U35489" s="3">
        <f t="shared" si="6656"/>
        <v>0</v>
      </c>
      <c r="V35489">
        <v>0</v>
      </c>
      <c r="W35489" s="3">
        <f t="shared" si="6657"/>
        <v>0</v>
      </c>
      <c r="X35489">
        <v>1057125</v>
      </c>
    </row>
    <row r="35490" spans="1:24" x14ac:dyDescent="0.25">
      <c r="A35490" s="1">
        <v>44048</v>
      </c>
      <c r="B35490">
        <v>197</v>
      </c>
      <c r="C35490" s="2" t="s">
        <v>13</v>
      </c>
      <c r="D35490">
        <v>19481</v>
      </c>
      <c r="E35490" s="4">
        <f t="shared" si="6649"/>
        <v>19481</v>
      </c>
      <c r="F35490" t="b">
        <f t="shared" si="6650"/>
        <v>1</v>
      </c>
      <c r="G35490" t="b">
        <f t="shared" si="6651"/>
        <v>0</v>
      </c>
      <c r="H35490">
        <f t="shared" si="6652"/>
        <v>91</v>
      </c>
      <c r="I35490">
        <f t="shared" si="6660"/>
        <v>1333</v>
      </c>
      <c r="J35490">
        <v>1012</v>
      </c>
      <c r="K35490">
        <f t="shared" si="6653"/>
        <v>1012</v>
      </c>
      <c r="L35490">
        <f t="shared" si="6658"/>
        <v>1</v>
      </c>
      <c r="M35490">
        <v>0</v>
      </c>
      <c r="N35490">
        <v>0</v>
      </c>
      <c r="O35490" s="3">
        <f t="shared" si="6654"/>
        <v>0</v>
      </c>
      <c r="P35490">
        <v>0</v>
      </c>
      <c r="Q35490" s="3">
        <f t="shared" si="6655"/>
        <v>0</v>
      </c>
      <c r="R35490">
        <v>0</v>
      </c>
      <c r="S35490" s="3">
        <f t="shared" si="6659"/>
        <v>0</v>
      </c>
      <c r="T35490">
        <v>0</v>
      </c>
      <c r="U35490" s="3">
        <f t="shared" si="6656"/>
        <v>0</v>
      </c>
      <c r="V35490">
        <v>0</v>
      </c>
      <c r="W35490" s="3">
        <f t="shared" si="6657"/>
        <v>0</v>
      </c>
      <c r="X35490">
        <v>1057125</v>
      </c>
    </row>
    <row r="35491" spans="1:24" x14ac:dyDescent="0.25">
      <c r="A35491" s="1">
        <v>44049</v>
      </c>
      <c r="B35491">
        <v>198</v>
      </c>
      <c r="C35491" s="2" t="s">
        <v>13</v>
      </c>
      <c r="D35491">
        <v>19611</v>
      </c>
      <c r="E35491" s="4">
        <f t="shared" si="6649"/>
        <v>19611</v>
      </c>
      <c r="F35491" t="b">
        <f t="shared" si="6650"/>
        <v>1</v>
      </c>
      <c r="G35491" t="b">
        <f t="shared" si="6651"/>
        <v>0</v>
      </c>
      <c r="H35491">
        <f t="shared" si="6652"/>
        <v>130</v>
      </c>
      <c r="I35491">
        <f t="shared" si="6660"/>
        <v>1387</v>
      </c>
      <c r="J35491">
        <v>1014</v>
      </c>
      <c r="K35491">
        <f t="shared" si="6653"/>
        <v>1014</v>
      </c>
      <c r="L35491">
        <f t="shared" si="6658"/>
        <v>2</v>
      </c>
      <c r="M35491">
        <v>0</v>
      </c>
      <c r="N35491">
        <v>0</v>
      </c>
      <c r="O35491" s="3">
        <f t="shared" si="6654"/>
        <v>0</v>
      </c>
      <c r="P35491">
        <v>0</v>
      </c>
      <c r="Q35491" s="3">
        <f t="shared" si="6655"/>
        <v>0</v>
      </c>
      <c r="R35491">
        <v>0</v>
      </c>
      <c r="S35491" s="3">
        <f t="shared" si="6659"/>
        <v>0</v>
      </c>
      <c r="T35491">
        <v>0</v>
      </c>
      <c r="U35491" s="3">
        <f t="shared" si="6656"/>
        <v>0</v>
      </c>
      <c r="V35491">
        <v>0</v>
      </c>
      <c r="W35491" s="3">
        <f t="shared" si="6657"/>
        <v>0</v>
      </c>
      <c r="X35491">
        <v>1057125</v>
      </c>
    </row>
    <row r="35492" spans="1:24" x14ac:dyDescent="0.25">
      <c r="A35492" s="1">
        <v>44050</v>
      </c>
      <c r="B35492">
        <v>199</v>
      </c>
      <c r="C35492" s="2" t="s">
        <v>13</v>
      </c>
      <c r="D35492">
        <v>19738</v>
      </c>
      <c r="E35492" s="4">
        <f t="shared" si="6649"/>
        <v>19738</v>
      </c>
      <c r="F35492" t="b">
        <f t="shared" si="6650"/>
        <v>1</v>
      </c>
      <c r="G35492" t="b">
        <f t="shared" si="6651"/>
        <v>0</v>
      </c>
      <c r="H35492">
        <f t="shared" si="6652"/>
        <v>127</v>
      </c>
      <c r="I35492">
        <f t="shared" si="6660"/>
        <v>1514</v>
      </c>
      <c r="J35492">
        <v>1014</v>
      </c>
      <c r="K35492">
        <f t="shared" si="6653"/>
        <v>1014</v>
      </c>
      <c r="L35492">
        <f t="shared" si="6658"/>
        <v>0</v>
      </c>
      <c r="M35492">
        <v>0</v>
      </c>
      <c r="N35492">
        <v>0</v>
      </c>
      <c r="O35492" s="3">
        <f t="shared" si="6654"/>
        <v>0</v>
      </c>
      <c r="P35492">
        <v>0</v>
      </c>
      <c r="Q35492" s="3">
        <f t="shared" si="6655"/>
        <v>0</v>
      </c>
      <c r="R35492">
        <v>0</v>
      </c>
      <c r="S35492" s="3">
        <f t="shared" si="6659"/>
        <v>0</v>
      </c>
      <c r="T35492">
        <v>0</v>
      </c>
      <c r="U35492" s="3">
        <f t="shared" si="6656"/>
        <v>0</v>
      </c>
      <c r="V35492">
        <v>0</v>
      </c>
      <c r="W35492" s="3">
        <f t="shared" si="6657"/>
        <v>0</v>
      </c>
      <c r="X35492">
        <v>1057125</v>
      </c>
    </row>
    <row r="35493" spans="1:24" x14ac:dyDescent="0.25">
      <c r="A35493" s="1">
        <v>44051</v>
      </c>
      <c r="B35493">
        <v>200</v>
      </c>
      <c r="C35493" s="2" t="s">
        <v>13</v>
      </c>
      <c r="D35493">
        <v>19738</v>
      </c>
      <c r="E35493" s="4">
        <f t="shared" si="6649"/>
        <v>19738</v>
      </c>
      <c r="F35493" t="b">
        <f t="shared" si="6650"/>
        <v>1</v>
      </c>
      <c r="G35493" t="b">
        <f t="shared" si="6651"/>
        <v>0</v>
      </c>
      <c r="H35493">
        <f t="shared" si="6652"/>
        <v>0</v>
      </c>
      <c r="I35493">
        <f t="shared" si="6660"/>
        <v>1514</v>
      </c>
      <c r="J35493">
        <v>1014</v>
      </c>
      <c r="K35493">
        <f t="shared" si="6653"/>
        <v>1014</v>
      </c>
      <c r="L35493">
        <f t="shared" si="6658"/>
        <v>0</v>
      </c>
      <c r="M35493">
        <v>0</v>
      </c>
      <c r="N35493">
        <v>0</v>
      </c>
      <c r="O35493" s="3">
        <f t="shared" si="6654"/>
        <v>0</v>
      </c>
      <c r="P35493">
        <v>0</v>
      </c>
      <c r="Q35493" s="3">
        <f t="shared" si="6655"/>
        <v>0</v>
      </c>
      <c r="R35493">
        <v>0</v>
      </c>
      <c r="S35493" s="3">
        <f t="shared" si="6659"/>
        <v>0</v>
      </c>
      <c r="T35493">
        <v>0</v>
      </c>
      <c r="U35493" s="3">
        <f t="shared" si="6656"/>
        <v>0</v>
      </c>
      <c r="V35493">
        <v>0</v>
      </c>
      <c r="W35493" s="3">
        <f t="shared" si="6657"/>
        <v>0</v>
      </c>
      <c r="X35493">
        <v>1057125</v>
      </c>
    </row>
    <row r="35494" spans="1:24" x14ac:dyDescent="0.25">
      <c r="A35494" s="1">
        <v>44052</v>
      </c>
      <c r="B35494">
        <v>201</v>
      </c>
      <c r="C35494" s="2" t="s">
        <v>13</v>
      </c>
      <c r="D35494">
        <v>19738</v>
      </c>
      <c r="E35494" s="4">
        <f t="shared" si="6649"/>
        <v>19738</v>
      </c>
      <c r="F35494" t="b">
        <f t="shared" si="6650"/>
        <v>1</v>
      </c>
      <c r="G35494" t="b">
        <f t="shared" si="6651"/>
        <v>0</v>
      </c>
      <c r="H35494">
        <f t="shared" si="6652"/>
        <v>0</v>
      </c>
      <c r="I35494">
        <f t="shared" si="6660"/>
        <v>1223</v>
      </c>
      <c r="J35494">
        <v>1014</v>
      </c>
      <c r="K35494">
        <f t="shared" si="6653"/>
        <v>1014</v>
      </c>
      <c r="L35494">
        <f t="shared" si="6658"/>
        <v>0</v>
      </c>
      <c r="M35494">
        <v>0</v>
      </c>
      <c r="N35494">
        <v>0</v>
      </c>
      <c r="O35494" s="3">
        <f t="shared" si="6654"/>
        <v>0</v>
      </c>
      <c r="P35494">
        <v>0</v>
      </c>
      <c r="Q35494" s="3">
        <f t="shared" si="6655"/>
        <v>0</v>
      </c>
      <c r="R35494">
        <v>0</v>
      </c>
      <c r="S35494" s="3">
        <f t="shared" si="6659"/>
        <v>0</v>
      </c>
      <c r="T35494">
        <v>0</v>
      </c>
      <c r="U35494" s="3">
        <f t="shared" si="6656"/>
        <v>0</v>
      </c>
      <c r="V35494">
        <v>0</v>
      </c>
      <c r="W35494" s="3">
        <f t="shared" si="6657"/>
        <v>0</v>
      </c>
      <c r="X35494">
        <v>1057125</v>
      </c>
    </row>
    <row r="35495" spans="1:24" x14ac:dyDescent="0.25">
      <c r="A35495" s="1">
        <v>44053</v>
      </c>
      <c r="B35495">
        <v>202</v>
      </c>
      <c r="C35495" s="2" t="s">
        <v>13</v>
      </c>
      <c r="D35495">
        <v>19934</v>
      </c>
      <c r="E35495" s="4">
        <f t="shared" si="6649"/>
        <v>19934</v>
      </c>
      <c r="F35495" t="b">
        <f t="shared" si="6650"/>
        <v>1</v>
      </c>
      <c r="G35495" t="b">
        <f t="shared" si="6651"/>
        <v>0</v>
      </c>
      <c r="H35495">
        <f t="shared" si="6652"/>
        <v>196</v>
      </c>
      <c r="I35495">
        <f t="shared" si="6660"/>
        <v>1209</v>
      </c>
      <c r="J35495">
        <v>1015</v>
      </c>
      <c r="K35495">
        <f t="shared" si="6653"/>
        <v>1015</v>
      </c>
      <c r="L35495">
        <f t="shared" si="6658"/>
        <v>1</v>
      </c>
      <c r="M35495">
        <v>0</v>
      </c>
      <c r="N35495">
        <v>0</v>
      </c>
      <c r="O35495" s="3">
        <f t="shared" si="6654"/>
        <v>0</v>
      </c>
      <c r="P35495">
        <v>0</v>
      </c>
      <c r="Q35495" s="3">
        <f t="shared" si="6655"/>
        <v>0</v>
      </c>
      <c r="R35495">
        <v>0</v>
      </c>
      <c r="S35495" s="3">
        <f t="shared" si="6659"/>
        <v>0</v>
      </c>
      <c r="T35495">
        <v>0</v>
      </c>
      <c r="U35495" s="3">
        <f t="shared" si="6656"/>
        <v>0</v>
      </c>
      <c r="V35495">
        <v>0</v>
      </c>
      <c r="W35495" s="3">
        <f t="shared" si="6657"/>
        <v>0</v>
      </c>
      <c r="X35495">
        <v>1057125</v>
      </c>
    </row>
    <row r="35496" spans="1:24" x14ac:dyDescent="0.25">
      <c r="A35496" s="1">
        <v>44054</v>
      </c>
      <c r="B35496">
        <v>203</v>
      </c>
      <c r="C35496" s="2" t="s">
        <v>13</v>
      </c>
      <c r="D35496">
        <v>20053</v>
      </c>
      <c r="E35496" s="4">
        <f t="shared" si="6649"/>
        <v>20053</v>
      </c>
      <c r="F35496" t="b">
        <f t="shared" si="6650"/>
        <v>1</v>
      </c>
      <c r="G35496" t="b">
        <f t="shared" si="6651"/>
        <v>0</v>
      </c>
      <c r="H35496">
        <f t="shared" si="6652"/>
        <v>119</v>
      </c>
      <c r="I35496">
        <f t="shared" si="6660"/>
        <v>1253</v>
      </c>
      <c r="J35496">
        <v>1016</v>
      </c>
      <c r="K35496">
        <f t="shared" si="6653"/>
        <v>1016</v>
      </c>
      <c r="L35496">
        <f t="shared" si="6658"/>
        <v>1</v>
      </c>
      <c r="M35496">
        <v>0</v>
      </c>
      <c r="N35496">
        <v>0</v>
      </c>
      <c r="O35496" s="3">
        <f t="shared" si="6654"/>
        <v>0</v>
      </c>
      <c r="P35496">
        <v>0</v>
      </c>
      <c r="Q35496" s="3">
        <f t="shared" si="6655"/>
        <v>0</v>
      </c>
      <c r="R35496">
        <v>0</v>
      </c>
      <c r="S35496" s="3">
        <f t="shared" si="6659"/>
        <v>0</v>
      </c>
      <c r="T35496">
        <v>0</v>
      </c>
      <c r="U35496" s="3">
        <f t="shared" si="6656"/>
        <v>0</v>
      </c>
      <c r="V35496">
        <v>0</v>
      </c>
      <c r="W35496" s="3">
        <f t="shared" si="6657"/>
        <v>0</v>
      </c>
      <c r="X35496">
        <v>1057125</v>
      </c>
    </row>
    <row r="35497" spans="1:24" x14ac:dyDescent="0.25">
      <c r="A35497" s="1">
        <v>44055</v>
      </c>
      <c r="B35497">
        <v>204</v>
      </c>
      <c r="C35497" s="2" t="s">
        <v>13</v>
      </c>
      <c r="D35497">
        <v>20129</v>
      </c>
      <c r="E35497" s="4">
        <f t="shared" si="6649"/>
        <v>20129</v>
      </c>
      <c r="F35497" t="b">
        <f t="shared" si="6650"/>
        <v>1</v>
      </c>
      <c r="G35497" t="b">
        <f t="shared" si="6651"/>
        <v>0</v>
      </c>
      <c r="H35497">
        <f t="shared" si="6652"/>
        <v>76</v>
      </c>
      <c r="I35497">
        <f t="shared" si="6660"/>
        <v>1179</v>
      </c>
      <c r="J35497">
        <v>1018</v>
      </c>
      <c r="K35497">
        <f t="shared" si="6653"/>
        <v>1018</v>
      </c>
      <c r="L35497">
        <f t="shared" si="6658"/>
        <v>2</v>
      </c>
      <c r="M35497">
        <v>0</v>
      </c>
      <c r="N35497">
        <v>0</v>
      </c>
      <c r="O35497" s="3">
        <f t="shared" si="6654"/>
        <v>0</v>
      </c>
      <c r="P35497">
        <v>0</v>
      </c>
      <c r="Q35497" s="3">
        <f t="shared" si="6655"/>
        <v>0</v>
      </c>
      <c r="R35497">
        <v>0</v>
      </c>
      <c r="S35497" s="3">
        <f t="shared" si="6659"/>
        <v>0</v>
      </c>
      <c r="T35497">
        <v>0</v>
      </c>
      <c r="U35497" s="3">
        <f t="shared" si="6656"/>
        <v>0</v>
      </c>
      <c r="V35497">
        <v>0</v>
      </c>
      <c r="W35497" s="3">
        <f t="shared" si="6657"/>
        <v>0</v>
      </c>
      <c r="X35497">
        <v>1057125</v>
      </c>
    </row>
    <row r="35498" spans="1:24" x14ac:dyDescent="0.25">
      <c r="A35498" s="1">
        <v>44056</v>
      </c>
      <c r="B35498">
        <v>205</v>
      </c>
      <c r="C35498" s="2" t="s">
        <v>13</v>
      </c>
      <c r="D35498">
        <v>20240</v>
      </c>
      <c r="E35498" s="4">
        <f t="shared" si="6649"/>
        <v>20240</v>
      </c>
      <c r="F35498" t="b">
        <f t="shared" si="6650"/>
        <v>1</v>
      </c>
      <c r="G35498" t="b">
        <f t="shared" si="6651"/>
        <v>0</v>
      </c>
      <c r="H35498">
        <f t="shared" si="6652"/>
        <v>111</v>
      </c>
      <c r="I35498">
        <f t="shared" si="6660"/>
        <v>1218</v>
      </c>
      <c r="J35498">
        <v>1019</v>
      </c>
      <c r="K35498">
        <f t="shared" si="6653"/>
        <v>1019</v>
      </c>
      <c r="L35498">
        <f t="shared" si="6658"/>
        <v>1</v>
      </c>
      <c r="M35498">
        <v>0</v>
      </c>
      <c r="N35498">
        <v>0</v>
      </c>
      <c r="O35498" s="3">
        <f t="shared" si="6654"/>
        <v>0</v>
      </c>
      <c r="P35498">
        <v>0</v>
      </c>
      <c r="Q35498" s="3">
        <f t="shared" si="6655"/>
        <v>0</v>
      </c>
      <c r="R35498">
        <v>0</v>
      </c>
      <c r="S35498" s="3">
        <f t="shared" si="6659"/>
        <v>0</v>
      </c>
      <c r="T35498">
        <v>0</v>
      </c>
      <c r="U35498" s="3">
        <f t="shared" si="6656"/>
        <v>0</v>
      </c>
      <c r="V35498">
        <v>0</v>
      </c>
      <c r="W35498" s="3">
        <f t="shared" si="6657"/>
        <v>0</v>
      </c>
      <c r="X35498">
        <v>1057125</v>
      </c>
    </row>
    <row r="35499" spans="1:24" x14ac:dyDescent="0.25">
      <c r="A35499" s="1">
        <v>44057</v>
      </c>
      <c r="B35499">
        <v>206</v>
      </c>
      <c r="C35499" s="2" t="s">
        <v>13</v>
      </c>
      <c r="D35499">
        <v>20335</v>
      </c>
      <c r="E35499" s="4">
        <f t="shared" si="6649"/>
        <v>20335</v>
      </c>
      <c r="F35499" t="b">
        <f t="shared" si="6650"/>
        <v>1</v>
      </c>
      <c r="G35499" t="b">
        <f t="shared" si="6651"/>
        <v>0</v>
      </c>
      <c r="H35499">
        <f t="shared" si="6652"/>
        <v>95</v>
      </c>
      <c r="I35499">
        <f t="shared" si="6660"/>
        <v>1313</v>
      </c>
      <c r="J35499">
        <v>1021</v>
      </c>
      <c r="K35499">
        <f t="shared" si="6653"/>
        <v>1021</v>
      </c>
      <c r="L35499">
        <f t="shared" si="6658"/>
        <v>2</v>
      </c>
      <c r="M35499">
        <v>0</v>
      </c>
      <c r="N35499">
        <v>0</v>
      </c>
      <c r="O35499" s="3">
        <f t="shared" si="6654"/>
        <v>0</v>
      </c>
      <c r="P35499">
        <v>0</v>
      </c>
      <c r="Q35499" s="3">
        <f t="shared" si="6655"/>
        <v>0</v>
      </c>
      <c r="R35499">
        <v>0</v>
      </c>
      <c r="S35499" s="3">
        <f t="shared" si="6659"/>
        <v>0</v>
      </c>
      <c r="T35499">
        <v>0</v>
      </c>
      <c r="U35499" s="3">
        <f t="shared" si="6656"/>
        <v>0</v>
      </c>
      <c r="V35499">
        <v>0</v>
      </c>
      <c r="W35499" s="3">
        <f t="shared" si="6657"/>
        <v>0</v>
      </c>
      <c r="X35499">
        <v>1057125</v>
      </c>
    </row>
    <row r="35500" spans="1:24" x14ac:dyDescent="0.25">
      <c r="A35500" s="1">
        <v>44058</v>
      </c>
      <c r="B35500">
        <v>207</v>
      </c>
      <c r="C35500" s="2" t="s">
        <v>13</v>
      </c>
      <c r="D35500">
        <v>20335</v>
      </c>
      <c r="E35500" s="4">
        <f t="shared" si="6649"/>
        <v>20335</v>
      </c>
      <c r="F35500" t="b">
        <f t="shared" si="6650"/>
        <v>1</v>
      </c>
      <c r="G35500" t="b">
        <f t="shared" si="6651"/>
        <v>0</v>
      </c>
      <c r="H35500">
        <f t="shared" si="6652"/>
        <v>0</v>
      </c>
      <c r="I35500">
        <f t="shared" si="6660"/>
        <v>1313</v>
      </c>
      <c r="J35500">
        <v>1021</v>
      </c>
      <c r="K35500">
        <f t="shared" si="6653"/>
        <v>1021</v>
      </c>
      <c r="L35500">
        <f t="shared" si="6658"/>
        <v>0</v>
      </c>
      <c r="M35500">
        <v>0</v>
      </c>
      <c r="N35500">
        <v>0</v>
      </c>
      <c r="O35500" s="3">
        <f t="shared" si="6654"/>
        <v>0</v>
      </c>
      <c r="P35500">
        <v>0</v>
      </c>
      <c r="Q35500" s="3">
        <f t="shared" si="6655"/>
        <v>0</v>
      </c>
      <c r="R35500">
        <v>0</v>
      </c>
      <c r="S35500" s="3">
        <f t="shared" si="6659"/>
        <v>0</v>
      </c>
      <c r="T35500">
        <v>0</v>
      </c>
      <c r="U35500" s="3">
        <f t="shared" si="6656"/>
        <v>0</v>
      </c>
      <c r="V35500">
        <v>0</v>
      </c>
      <c r="W35500" s="3">
        <f t="shared" si="6657"/>
        <v>0</v>
      </c>
      <c r="X35500">
        <v>1057125</v>
      </c>
    </row>
    <row r="35501" spans="1:24" x14ac:dyDescent="0.25">
      <c r="A35501" s="1">
        <v>44059</v>
      </c>
      <c r="B35501">
        <v>208</v>
      </c>
      <c r="C35501" s="2" t="s">
        <v>13</v>
      </c>
      <c r="D35501">
        <v>20335</v>
      </c>
      <c r="E35501" s="4">
        <f t="shared" si="6649"/>
        <v>20335</v>
      </c>
      <c r="F35501" t="b">
        <f t="shared" si="6650"/>
        <v>1</v>
      </c>
      <c r="G35501" t="b">
        <f t="shared" si="6651"/>
        <v>0</v>
      </c>
      <c r="H35501">
        <f t="shared" si="6652"/>
        <v>0</v>
      </c>
      <c r="I35501">
        <f t="shared" si="6660"/>
        <v>1089</v>
      </c>
      <c r="J35501">
        <v>1021</v>
      </c>
      <c r="K35501">
        <f t="shared" si="6653"/>
        <v>1021</v>
      </c>
      <c r="L35501">
        <f t="shared" si="6658"/>
        <v>0</v>
      </c>
      <c r="M35501">
        <v>0</v>
      </c>
      <c r="N35501">
        <v>0</v>
      </c>
      <c r="O35501" s="3">
        <f t="shared" si="6654"/>
        <v>0</v>
      </c>
      <c r="P35501">
        <v>0</v>
      </c>
      <c r="Q35501" s="3">
        <f t="shared" si="6655"/>
        <v>0</v>
      </c>
      <c r="R35501">
        <v>0</v>
      </c>
      <c r="S35501" s="3">
        <f t="shared" si="6659"/>
        <v>0</v>
      </c>
      <c r="T35501">
        <v>0</v>
      </c>
      <c r="U35501" s="3">
        <f t="shared" si="6656"/>
        <v>0</v>
      </c>
      <c r="V35501">
        <v>0</v>
      </c>
      <c r="W35501" s="3">
        <f t="shared" si="6657"/>
        <v>0</v>
      </c>
      <c r="X35501">
        <v>1057125</v>
      </c>
    </row>
    <row r="35502" spans="1:24" x14ac:dyDescent="0.25">
      <c r="A35502" s="1">
        <v>44060</v>
      </c>
      <c r="B35502">
        <v>209</v>
      </c>
      <c r="C35502" s="2" t="s">
        <v>13</v>
      </c>
      <c r="D35502">
        <v>20572</v>
      </c>
      <c r="E35502" s="4">
        <f t="shared" si="6649"/>
        <v>20572</v>
      </c>
      <c r="F35502" t="b">
        <f t="shared" si="6650"/>
        <v>1</v>
      </c>
      <c r="G35502" t="b">
        <f t="shared" si="6651"/>
        <v>0</v>
      </c>
      <c r="H35502">
        <f t="shared" si="6652"/>
        <v>237</v>
      </c>
      <c r="I35502">
        <f t="shared" si="6660"/>
        <v>1182</v>
      </c>
      <c r="J35502">
        <v>1023</v>
      </c>
      <c r="K35502">
        <f t="shared" si="6653"/>
        <v>1023</v>
      </c>
      <c r="L35502">
        <f t="shared" si="6658"/>
        <v>2</v>
      </c>
      <c r="M35502">
        <v>0</v>
      </c>
      <c r="N35502">
        <v>0</v>
      </c>
      <c r="O35502" s="3">
        <f t="shared" si="6654"/>
        <v>0</v>
      </c>
      <c r="P35502">
        <v>0</v>
      </c>
      <c r="Q35502" s="3">
        <f t="shared" si="6655"/>
        <v>0</v>
      </c>
      <c r="R35502">
        <v>0</v>
      </c>
      <c r="S35502" s="3">
        <f t="shared" si="6659"/>
        <v>0</v>
      </c>
      <c r="T35502">
        <v>0</v>
      </c>
      <c r="U35502" s="3">
        <f t="shared" si="6656"/>
        <v>0</v>
      </c>
      <c r="V35502">
        <v>0</v>
      </c>
      <c r="W35502" s="3">
        <f t="shared" si="6657"/>
        <v>0</v>
      </c>
      <c r="X35502">
        <v>1057125</v>
      </c>
    </row>
    <row r="35503" spans="1:24" x14ac:dyDescent="0.25">
      <c r="A35503" s="1">
        <v>44061</v>
      </c>
      <c r="B35503">
        <v>210</v>
      </c>
      <c r="C35503" s="2" t="s">
        <v>13</v>
      </c>
      <c r="D35503">
        <v>20692</v>
      </c>
      <c r="E35503" s="4">
        <f t="shared" si="6649"/>
        <v>20692</v>
      </c>
      <c r="F35503" t="b">
        <f t="shared" si="6650"/>
        <v>1</v>
      </c>
      <c r="G35503" t="b">
        <f t="shared" si="6651"/>
        <v>0</v>
      </c>
      <c r="H35503">
        <f t="shared" si="6652"/>
        <v>120</v>
      </c>
      <c r="I35503">
        <f t="shared" si="6660"/>
        <v>1211</v>
      </c>
      <c r="J35503">
        <v>1024</v>
      </c>
      <c r="K35503">
        <f t="shared" si="6653"/>
        <v>1024</v>
      </c>
      <c r="L35503">
        <f t="shared" si="6658"/>
        <v>1</v>
      </c>
      <c r="M35503">
        <v>0</v>
      </c>
      <c r="N35503">
        <v>0</v>
      </c>
      <c r="O35503" s="3">
        <f t="shared" si="6654"/>
        <v>0</v>
      </c>
      <c r="P35503">
        <v>0</v>
      </c>
      <c r="Q35503" s="3">
        <f t="shared" si="6655"/>
        <v>0</v>
      </c>
      <c r="R35503">
        <v>0</v>
      </c>
      <c r="S35503" s="3">
        <f t="shared" si="6659"/>
        <v>0</v>
      </c>
      <c r="T35503">
        <v>0</v>
      </c>
      <c r="U35503" s="3">
        <f t="shared" si="6656"/>
        <v>0</v>
      </c>
      <c r="V35503">
        <v>0</v>
      </c>
      <c r="W35503" s="3">
        <f t="shared" si="6657"/>
        <v>0</v>
      </c>
      <c r="X35503">
        <v>1057125</v>
      </c>
    </row>
    <row r="35504" spans="1:24" x14ac:dyDescent="0.25">
      <c r="A35504" s="1">
        <v>44062</v>
      </c>
      <c r="B35504">
        <v>211</v>
      </c>
      <c r="C35504" s="2" t="s">
        <v>13</v>
      </c>
      <c r="D35504">
        <v>20795</v>
      </c>
      <c r="E35504" s="4">
        <f t="shared" si="6649"/>
        <v>20795</v>
      </c>
      <c r="F35504" t="b">
        <f t="shared" si="6650"/>
        <v>1</v>
      </c>
      <c r="G35504" t="b">
        <f t="shared" si="6651"/>
        <v>0</v>
      </c>
      <c r="H35504">
        <f t="shared" si="6652"/>
        <v>103</v>
      </c>
      <c r="I35504">
        <f t="shared" si="6660"/>
        <v>1184</v>
      </c>
      <c r="J35504">
        <v>1027</v>
      </c>
      <c r="K35504">
        <f t="shared" si="6653"/>
        <v>1027</v>
      </c>
      <c r="L35504">
        <f t="shared" si="6658"/>
        <v>3</v>
      </c>
      <c r="M35504">
        <v>0</v>
      </c>
      <c r="N35504">
        <v>0</v>
      </c>
      <c r="O35504" s="3">
        <f t="shared" si="6654"/>
        <v>0</v>
      </c>
      <c r="P35504">
        <v>0</v>
      </c>
      <c r="Q35504" s="3">
        <f t="shared" si="6655"/>
        <v>0</v>
      </c>
      <c r="R35504">
        <v>0</v>
      </c>
      <c r="S35504" s="3">
        <f t="shared" si="6659"/>
        <v>0</v>
      </c>
      <c r="T35504">
        <v>0</v>
      </c>
      <c r="U35504" s="3">
        <f t="shared" si="6656"/>
        <v>0</v>
      </c>
      <c r="V35504">
        <v>0</v>
      </c>
      <c r="W35504" s="3">
        <f t="shared" si="6657"/>
        <v>0</v>
      </c>
      <c r="X35504">
        <v>1057125</v>
      </c>
    </row>
    <row r="35505" spans="1:24" x14ac:dyDescent="0.25">
      <c r="A35505" s="1">
        <v>44063</v>
      </c>
      <c r="B35505">
        <v>212</v>
      </c>
      <c r="C35505" s="2" t="s">
        <v>13</v>
      </c>
      <c r="D35505">
        <v>20871</v>
      </c>
      <c r="E35505" s="4">
        <f t="shared" si="6649"/>
        <v>20871</v>
      </c>
      <c r="F35505" t="b">
        <f t="shared" si="6650"/>
        <v>1</v>
      </c>
      <c r="G35505" t="b">
        <f t="shared" si="6651"/>
        <v>0</v>
      </c>
      <c r="H35505">
        <f t="shared" si="6652"/>
        <v>76</v>
      </c>
      <c r="I35505">
        <f t="shared" si="6660"/>
        <v>1133</v>
      </c>
      <c r="J35505">
        <v>1028</v>
      </c>
      <c r="K35505">
        <f t="shared" si="6653"/>
        <v>1028</v>
      </c>
      <c r="L35505">
        <f t="shared" si="6658"/>
        <v>1</v>
      </c>
      <c r="M35505">
        <v>0</v>
      </c>
      <c r="N35505">
        <v>0</v>
      </c>
      <c r="O35505" s="3">
        <f t="shared" si="6654"/>
        <v>0</v>
      </c>
      <c r="P35505">
        <v>0</v>
      </c>
      <c r="Q35505" s="3">
        <f t="shared" si="6655"/>
        <v>0</v>
      </c>
      <c r="R35505">
        <v>0</v>
      </c>
      <c r="S35505" s="3">
        <f t="shared" si="6659"/>
        <v>0</v>
      </c>
      <c r="T35505">
        <v>0</v>
      </c>
      <c r="U35505" s="3">
        <f t="shared" si="6656"/>
        <v>0</v>
      </c>
      <c r="V35505">
        <v>0</v>
      </c>
      <c r="W35505" s="3">
        <f t="shared" si="6657"/>
        <v>0</v>
      </c>
      <c r="X35505">
        <v>1057125</v>
      </c>
    </row>
    <row r="35506" spans="1:24" x14ac:dyDescent="0.25">
      <c r="A35506" s="1">
        <v>44064</v>
      </c>
      <c r="B35506">
        <v>213</v>
      </c>
      <c r="C35506" s="2" t="s">
        <v>13</v>
      </c>
      <c r="D35506">
        <v>21022</v>
      </c>
      <c r="E35506" s="4">
        <f t="shared" si="6649"/>
        <v>21022</v>
      </c>
      <c r="F35506" t="b">
        <f t="shared" si="6650"/>
        <v>1</v>
      </c>
      <c r="G35506" t="b">
        <f t="shared" si="6651"/>
        <v>0</v>
      </c>
      <c r="H35506">
        <f t="shared" si="6652"/>
        <v>151</v>
      </c>
      <c r="I35506">
        <f t="shared" si="6660"/>
        <v>1284</v>
      </c>
      <c r="J35506">
        <v>1030</v>
      </c>
      <c r="K35506">
        <f t="shared" si="6653"/>
        <v>1030</v>
      </c>
      <c r="L35506">
        <f t="shared" si="6658"/>
        <v>2</v>
      </c>
      <c r="M35506">
        <v>0</v>
      </c>
      <c r="N35506">
        <v>0</v>
      </c>
      <c r="O35506" s="3">
        <f t="shared" si="6654"/>
        <v>0</v>
      </c>
      <c r="P35506">
        <v>0</v>
      </c>
      <c r="Q35506" s="3">
        <f t="shared" si="6655"/>
        <v>0</v>
      </c>
      <c r="R35506">
        <v>0</v>
      </c>
      <c r="S35506" s="3">
        <f t="shared" si="6659"/>
        <v>0</v>
      </c>
      <c r="T35506">
        <v>0</v>
      </c>
      <c r="U35506" s="3">
        <f t="shared" si="6656"/>
        <v>0</v>
      </c>
      <c r="V35506">
        <v>0</v>
      </c>
      <c r="W35506" s="3">
        <f t="shared" si="6657"/>
        <v>0</v>
      </c>
      <c r="X35506">
        <v>1057125</v>
      </c>
    </row>
    <row r="35507" spans="1:24" x14ac:dyDescent="0.25">
      <c r="A35507" s="1">
        <v>44065</v>
      </c>
      <c r="B35507">
        <v>214</v>
      </c>
      <c r="C35507" s="2" t="s">
        <v>13</v>
      </c>
      <c r="D35507">
        <v>21022</v>
      </c>
      <c r="E35507" s="4">
        <f t="shared" si="6649"/>
        <v>21022</v>
      </c>
      <c r="F35507" t="b">
        <f t="shared" si="6650"/>
        <v>1</v>
      </c>
      <c r="G35507" t="b">
        <f t="shared" si="6651"/>
        <v>0</v>
      </c>
      <c r="H35507">
        <f t="shared" si="6652"/>
        <v>0</v>
      </c>
      <c r="I35507">
        <f t="shared" si="6660"/>
        <v>1284</v>
      </c>
      <c r="J35507">
        <v>1030</v>
      </c>
      <c r="K35507">
        <f t="shared" si="6653"/>
        <v>1030</v>
      </c>
      <c r="L35507">
        <f t="shared" si="6658"/>
        <v>0</v>
      </c>
      <c r="M35507">
        <v>0</v>
      </c>
      <c r="N35507">
        <v>0</v>
      </c>
      <c r="O35507" s="3">
        <f t="shared" si="6654"/>
        <v>0</v>
      </c>
      <c r="P35507">
        <v>0</v>
      </c>
      <c r="Q35507" s="3">
        <f t="shared" si="6655"/>
        <v>0</v>
      </c>
      <c r="R35507">
        <v>0</v>
      </c>
      <c r="S35507" s="3">
        <f t="shared" si="6659"/>
        <v>0</v>
      </c>
      <c r="T35507">
        <v>0</v>
      </c>
      <c r="U35507" s="3">
        <f t="shared" si="6656"/>
        <v>0</v>
      </c>
      <c r="V35507">
        <v>0</v>
      </c>
      <c r="W35507" s="3">
        <f t="shared" si="6657"/>
        <v>0</v>
      </c>
      <c r="X35507">
        <v>1057125</v>
      </c>
    </row>
    <row r="35508" spans="1:24" x14ac:dyDescent="0.25">
      <c r="A35508" s="1">
        <v>44066</v>
      </c>
      <c r="B35508">
        <v>215</v>
      </c>
      <c r="C35508" s="2" t="s">
        <v>13</v>
      </c>
      <c r="D35508">
        <v>21022</v>
      </c>
      <c r="E35508" s="4">
        <f t="shared" si="6649"/>
        <v>21022</v>
      </c>
      <c r="F35508" t="b">
        <f t="shared" si="6650"/>
        <v>1</v>
      </c>
      <c r="G35508" t="b">
        <f t="shared" si="6651"/>
        <v>0</v>
      </c>
      <c r="H35508">
        <f t="shared" si="6652"/>
        <v>0</v>
      </c>
      <c r="I35508">
        <f t="shared" si="6660"/>
        <v>1088</v>
      </c>
      <c r="J35508">
        <v>1030</v>
      </c>
      <c r="K35508">
        <f t="shared" si="6653"/>
        <v>1030</v>
      </c>
      <c r="L35508">
        <f t="shared" si="6658"/>
        <v>0</v>
      </c>
      <c r="M35508">
        <v>0</v>
      </c>
      <c r="N35508">
        <v>0</v>
      </c>
      <c r="O35508" s="3">
        <f t="shared" si="6654"/>
        <v>0</v>
      </c>
      <c r="P35508">
        <v>0</v>
      </c>
      <c r="Q35508" s="3">
        <f t="shared" si="6655"/>
        <v>0</v>
      </c>
      <c r="R35508">
        <v>0</v>
      </c>
      <c r="S35508" s="3">
        <f t="shared" si="6659"/>
        <v>0</v>
      </c>
      <c r="T35508">
        <v>0</v>
      </c>
      <c r="U35508" s="3">
        <f t="shared" si="6656"/>
        <v>0</v>
      </c>
      <c r="V35508">
        <v>0</v>
      </c>
      <c r="W35508" s="3">
        <f t="shared" si="6657"/>
        <v>0</v>
      </c>
      <c r="X35508">
        <v>1057125</v>
      </c>
    </row>
    <row r="35509" spans="1:24" x14ac:dyDescent="0.25">
      <c r="A35509" s="1">
        <v>44067</v>
      </c>
      <c r="B35509">
        <v>216</v>
      </c>
      <c r="C35509" s="2" t="s">
        <v>13</v>
      </c>
      <c r="D35509">
        <v>21302</v>
      </c>
      <c r="E35509" s="4">
        <f t="shared" si="6649"/>
        <v>21302</v>
      </c>
      <c r="F35509" t="b">
        <f t="shared" si="6650"/>
        <v>1</v>
      </c>
      <c r="G35509" t="b">
        <f t="shared" si="6651"/>
        <v>0</v>
      </c>
      <c r="H35509">
        <f t="shared" si="6652"/>
        <v>280</v>
      </c>
      <c r="I35509">
        <f t="shared" si="6660"/>
        <v>1249</v>
      </c>
      <c r="J35509">
        <v>1035</v>
      </c>
      <c r="K35509">
        <f t="shared" si="6653"/>
        <v>1035</v>
      </c>
      <c r="L35509">
        <f t="shared" si="6658"/>
        <v>5</v>
      </c>
      <c r="M35509">
        <v>0</v>
      </c>
      <c r="N35509">
        <v>0</v>
      </c>
      <c r="O35509" s="3">
        <f t="shared" si="6654"/>
        <v>0</v>
      </c>
      <c r="P35509">
        <v>0</v>
      </c>
      <c r="Q35509" s="3">
        <f t="shared" si="6655"/>
        <v>0</v>
      </c>
      <c r="R35509">
        <v>0</v>
      </c>
      <c r="S35509" s="3">
        <f t="shared" si="6659"/>
        <v>0</v>
      </c>
      <c r="T35509">
        <v>0</v>
      </c>
      <c r="U35509" s="3">
        <f t="shared" si="6656"/>
        <v>0</v>
      </c>
      <c r="V35509">
        <v>0</v>
      </c>
      <c r="W35509" s="3">
        <f t="shared" si="6657"/>
        <v>0</v>
      </c>
      <c r="X35509">
        <v>1057125</v>
      </c>
    </row>
    <row r="35510" spans="1:24" x14ac:dyDescent="0.25">
      <c r="A35510" s="1">
        <v>44068</v>
      </c>
      <c r="B35510">
        <v>217</v>
      </c>
      <c r="C35510" s="2" t="s">
        <v>13</v>
      </c>
      <c r="D35510">
        <v>21372</v>
      </c>
      <c r="E35510" s="4">
        <f t="shared" si="6649"/>
        <v>21372</v>
      </c>
      <c r="F35510" t="b">
        <f t="shared" si="6650"/>
        <v>1</v>
      </c>
      <c r="G35510" t="b">
        <f t="shared" si="6651"/>
        <v>0</v>
      </c>
      <c r="H35510">
        <f t="shared" si="6652"/>
        <v>70</v>
      </c>
      <c r="I35510">
        <f t="shared" si="6660"/>
        <v>1243</v>
      </c>
      <c r="J35510">
        <v>1039</v>
      </c>
      <c r="K35510">
        <f t="shared" si="6653"/>
        <v>1039</v>
      </c>
      <c r="L35510">
        <f t="shared" si="6658"/>
        <v>4</v>
      </c>
      <c r="M35510">
        <v>0</v>
      </c>
      <c r="N35510">
        <v>0</v>
      </c>
      <c r="O35510" s="3">
        <f t="shared" si="6654"/>
        <v>0</v>
      </c>
      <c r="P35510">
        <v>0</v>
      </c>
      <c r="Q35510" s="3">
        <f t="shared" si="6655"/>
        <v>0</v>
      </c>
      <c r="R35510">
        <v>0</v>
      </c>
      <c r="S35510" s="3">
        <f t="shared" si="6659"/>
        <v>0</v>
      </c>
      <c r="T35510">
        <v>0</v>
      </c>
      <c r="U35510" s="3">
        <f t="shared" si="6656"/>
        <v>0</v>
      </c>
      <c r="V35510">
        <v>0</v>
      </c>
      <c r="W35510" s="3">
        <f t="shared" si="6657"/>
        <v>0</v>
      </c>
      <c r="X35510">
        <v>1057125</v>
      </c>
    </row>
    <row r="35511" spans="1:24" x14ac:dyDescent="0.25">
      <c r="A35511" s="1">
        <v>44069</v>
      </c>
      <c r="B35511">
        <v>218</v>
      </c>
      <c r="C35511" s="2" t="s">
        <v>13</v>
      </c>
      <c r="D35511">
        <v>21454</v>
      </c>
      <c r="E35511" s="4">
        <f t="shared" si="6649"/>
        <v>21454</v>
      </c>
      <c r="F35511" t="b">
        <f t="shared" si="6650"/>
        <v>1</v>
      </c>
      <c r="G35511" t="b">
        <f t="shared" si="6651"/>
        <v>0</v>
      </c>
      <c r="H35511">
        <f t="shared" si="6652"/>
        <v>82</v>
      </c>
      <c r="I35511">
        <f t="shared" si="6660"/>
        <v>1214</v>
      </c>
      <c r="J35511">
        <v>1041</v>
      </c>
      <c r="K35511">
        <f t="shared" si="6653"/>
        <v>1041</v>
      </c>
      <c r="L35511">
        <f t="shared" si="6658"/>
        <v>2</v>
      </c>
      <c r="M35511">
        <v>0</v>
      </c>
      <c r="N35511">
        <v>0</v>
      </c>
      <c r="O35511" s="3">
        <f t="shared" si="6654"/>
        <v>0</v>
      </c>
      <c r="P35511">
        <v>0</v>
      </c>
      <c r="Q35511" s="3">
        <f t="shared" si="6655"/>
        <v>0</v>
      </c>
      <c r="R35511">
        <v>0</v>
      </c>
      <c r="S35511" s="3">
        <f t="shared" si="6659"/>
        <v>0</v>
      </c>
      <c r="T35511">
        <v>0</v>
      </c>
      <c r="U35511" s="3">
        <f t="shared" si="6656"/>
        <v>0</v>
      </c>
      <c r="V35511">
        <v>0</v>
      </c>
      <c r="W35511" s="3">
        <f t="shared" si="6657"/>
        <v>0</v>
      </c>
      <c r="X35511">
        <v>1057125</v>
      </c>
    </row>
    <row r="35512" spans="1:24" x14ac:dyDescent="0.25">
      <c r="A35512" s="1">
        <v>44070</v>
      </c>
      <c r="B35512">
        <v>219</v>
      </c>
      <c r="C35512" s="2" t="s">
        <v>13</v>
      </c>
      <c r="D35512">
        <v>21589</v>
      </c>
      <c r="E35512" s="4">
        <f t="shared" si="6649"/>
        <v>21589</v>
      </c>
      <c r="F35512" t="b">
        <f t="shared" si="6650"/>
        <v>1</v>
      </c>
      <c r="G35512" t="b">
        <f t="shared" si="6651"/>
        <v>0</v>
      </c>
      <c r="H35512">
        <f t="shared" si="6652"/>
        <v>135</v>
      </c>
      <c r="I35512">
        <f t="shared" si="6660"/>
        <v>1254</v>
      </c>
      <c r="J35512">
        <v>1044</v>
      </c>
      <c r="K35512">
        <f t="shared" si="6653"/>
        <v>1044</v>
      </c>
      <c r="L35512">
        <f t="shared" si="6658"/>
        <v>3</v>
      </c>
      <c r="M35512">
        <v>0</v>
      </c>
      <c r="N35512">
        <v>0</v>
      </c>
      <c r="O35512" s="3">
        <f t="shared" si="6654"/>
        <v>0</v>
      </c>
      <c r="P35512">
        <v>0</v>
      </c>
      <c r="Q35512" s="3">
        <f t="shared" si="6655"/>
        <v>0</v>
      </c>
      <c r="R35512">
        <v>0</v>
      </c>
      <c r="S35512" s="3">
        <f t="shared" si="6659"/>
        <v>0</v>
      </c>
      <c r="T35512">
        <v>0</v>
      </c>
      <c r="U35512" s="3">
        <f t="shared" si="6656"/>
        <v>0</v>
      </c>
      <c r="V35512">
        <v>0</v>
      </c>
      <c r="W35512" s="3">
        <f t="shared" si="6657"/>
        <v>0</v>
      </c>
      <c r="X35512">
        <v>1057125</v>
      </c>
    </row>
    <row r="35513" spans="1:24" x14ac:dyDescent="0.25">
      <c r="A35513" s="1">
        <v>44071</v>
      </c>
      <c r="B35513">
        <v>220</v>
      </c>
      <c r="C35513" s="2" t="s">
        <v>13</v>
      </c>
      <c r="D35513">
        <v>21683</v>
      </c>
      <c r="E35513" s="4">
        <f t="shared" si="6649"/>
        <v>21683</v>
      </c>
      <c r="F35513" t="b">
        <f t="shared" si="6650"/>
        <v>1</v>
      </c>
      <c r="G35513" t="b">
        <f t="shared" si="6651"/>
        <v>0</v>
      </c>
      <c r="H35513">
        <f t="shared" si="6652"/>
        <v>94</v>
      </c>
      <c r="I35513">
        <f t="shared" si="6660"/>
        <v>1348</v>
      </c>
      <c r="J35513">
        <v>1046</v>
      </c>
      <c r="K35513">
        <f t="shared" si="6653"/>
        <v>1046</v>
      </c>
      <c r="L35513">
        <f t="shared" si="6658"/>
        <v>2</v>
      </c>
      <c r="M35513">
        <v>0</v>
      </c>
      <c r="N35513">
        <v>0</v>
      </c>
      <c r="O35513" s="3">
        <f t="shared" si="6654"/>
        <v>0</v>
      </c>
      <c r="P35513">
        <v>0</v>
      </c>
      <c r="Q35513" s="3">
        <f t="shared" si="6655"/>
        <v>0</v>
      </c>
      <c r="R35513">
        <v>0</v>
      </c>
      <c r="S35513" s="3">
        <f t="shared" si="6659"/>
        <v>0</v>
      </c>
      <c r="T35513">
        <v>0</v>
      </c>
      <c r="U35513" s="3">
        <f t="shared" si="6656"/>
        <v>0</v>
      </c>
      <c r="V35513">
        <v>0</v>
      </c>
      <c r="W35513" s="3">
        <f t="shared" si="6657"/>
        <v>0</v>
      </c>
      <c r="X35513">
        <v>1057125</v>
      </c>
    </row>
    <row r="35514" spans="1:24" x14ac:dyDescent="0.25">
      <c r="A35514" s="1">
        <v>44072</v>
      </c>
      <c r="B35514">
        <v>221</v>
      </c>
      <c r="C35514" s="2" t="s">
        <v>13</v>
      </c>
      <c r="D35514">
        <v>21683</v>
      </c>
      <c r="E35514" s="4">
        <f t="shared" si="6649"/>
        <v>21683</v>
      </c>
      <c r="F35514" t="b">
        <f t="shared" si="6650"/>
        <v>1</v>
      </c>
      <c r="G35514" t="b">
        <f t="shared" si="6651"/>
        <v>0</v>
      </c>
      <c r="H35514">
        <f t="shared" si="6652"/>
        <v>0</v>
      </c>
      <c r="I35514">
        <f t="shared" si="6660"/>
        <v>1348</v>
      </c>
      <c r="J35514">
        <v>1046</v>
      </c>
      <c r="K35514">
        <f t="shared" si="6653"/>
        <v>1046</v>
      </c>
      <c r="L35514">
        <f t="shared" si="6658"/>
        <v>0</v>
      </c>
      <c r="M35514">
        <v>0</v>
      </c>
      <c r="N35514">
        <v>0</v>
      </c>
      <c r="O35514" s="3">
        <f t="shared" si="6654"/>
        <v>0</v>
      </c>
      <c r="P35514">
        <v>0</v>
      </c>
      <c r="Q35514" s="3">
        <f t="shared" si="6655"/>
        <v>0</v>
      </c>
      <c r="R35514">
        <v>0</v>
      </c>
      <c r="S35514" s="3">
        <f t="shared" si="6659"/>
        <v>0</v>
      </c>
      <c r="T35514">
        <v>0</v>
      </c>
      <c r="U35514" s="3">
        <f t="shared" si="6656"/>
        <v>0</v>
      </c>
      <c r="V35514">
        <v>0</v>
      </c>
      <c r="W35514" s="3">
        <f t="shared" si="6657"/>
        <v>0</v>
      </c>
      <c r="X35514">
        <v>1057125</v>
      </c>
    </row>
    <row r="35515" spans="1:24" x14ac:dyDescent="0.25">
      <c r="A35515" s="1">
        <v>44073</v>
      </c>
      <c r="B35515">
        <v>222</v>
      </c>
      <c r="C35515" s="2" t="s">
        <v>13</v>
      </c>
      <c r="D35515">
        <v>21683</v>
      </c>
      <c r="E35515" s="4">
        <f t="shared" si="6649"/>
        <v>21683</v>
      </c>
      <c r="F35515" t="b">
        <f t="shared" si="6650"/>
        <v>1</v>
      </c>
      <c r="G35515" t="b">
        <f t="shared" si="6651"/>
        <v>0</v>
      </c>
      <c r="H35515">
        <f t="shared" si="6652"/>
        <v>0</v>
      </c>
      <c r="I35515">
        <f t="shared" si="6660"/>
        <v>1111</v>
      </c>
      <c r="J35515">
        <v>1046</v>
      </c>
      <c r="K35515">
        <f t="shared" si="6653"/>
        <v>1046</v>
      </c>
      <c r="L35515">
        <f t="shared" si="6658"/>
        <v>0</v>
      </c>
      <c r="M35515">
        <v>0</v>
      </c>
      <c r="N35515">
        <v>0</v>
      </c>
      <c r="O35515" s="3">
        <f t="shared" si="6654"/>
        <v>0</v>
      </c>
      <c r="P35515">
        <v>0</v>
      </c>
      <c r="Q35515" s="3">
        <f t="shared" si="6655"/>
        <v>0</v>
      </c>
      <c r="R35515">
        <v>0</v>
      </c>
      <c r="S35515" s="3">
        <f t="shared" si="6659"/>
        <v>0</v>
      </c>
      <c r="T35515">
        <v>0</v>
      </c>
      <c r="U35515" s="3">
        <f t="shared" si="6656"/>
        <v>0</v>
      </c>
      <c r="V35515">
        <v>0</v>
      </c>
      <c r="W35515" s="3">
        <f t="shared" si="6657"/>
        <v>0</v>
      </c>
      <c r="X35515">
        <v>1057125</v>
      </c>
    </row>
    <row r="35516" spans="1:24" x14ac:dyDescent="0.25">
      <c r="A35516" s="1">
        <v>44074</v>
      </c>
      <c r="B35516">
        <v>223</v>
      </c>
      <c r="C35516" s="2" t="s">
        <v>13</v>
      </c>
      <c r="D35516">
        <v>21949</v>
      </c>
      <c r="E35516" s="4">
        <f t="shared" si="6649"/>
        <v>21949</v>
      </c>
      <c r="F35516" t="b">
        <f t="shared" si="6650"/>
        <v>1</v>
      </c>
      <c r="G35516" t="b">
        <f t="shared" si="6651"/>
        <v>0</v>
      </c>
      <c r="H35516">
        <f t="shared" si="6652"/>
        <v>266</v>
      </c>
      <c r="I35516">
        <f t="shared" si="6660"/>
        <v>1257</v>
      </c>
      <c r="J35516">
        <v>1048</v>
      </c>
      <c r="K35516">
        <f t="shared" si="6653"/>
        <v>1048</v>
      </c>
      <c r="L35516">
        <f t="shared" si="6658"/>
        <v>2</v>
      </c>
      <c r="M35516">
        <v>0</v>
      </c>
      <c r="N35516">
        <v>0</v>
      </c>
      <c r="O35516" s="3">
        <f t="shared" si="6654"/>
        <v>0</v>
      </c>
      <c r="P35516">
        <v>0</v>
      </c>
      <c r="Q35516" s="3">
        <f t="shared" si="6655"/>
        <v>0</v>
      </c>
      <c r="R35516">
        <v>0</v>
      </c>
      <c r="S35516" s="3">
        <f t="shared" si="6659"/>
        <v>0</v>
      </c>
      <c r="T35516">
        <v>0</v>
      </c>
      <c r="U35516" s="3">
        <f t="shared" si="6656"/>
        <v>0</v>
      </c>
      <c r="V35516">
        <v>0</v>
      </c>
      <c r="W35516" s="3">
        <f t="shared" si="6657"/>
        <v>0</v>
      </c>
      <c r="X35516">
        <v>1057125</v>
      </c>
    </row>
    <row r="35517" spans="1:24" x14ac:dyDescent="0.25">
      <c r="A35517" s="1">
        <v>44075</v>
      </c>
      <c r="B35517">
        <v>224</v>
      </c>
      <c r="C35517" s="2" t="s">
        <v>13</v>
      </c>
      <c r="D35517">
        <v>22002</v>
      </c>
      <c r="E35517" s="4">
        <f t="shared" si="6649"/>
        <v>22002</v>
      </c>
      <c r="F35517" t="b">
        <f t="shared" si="6650"/>
        <v>1</v>
      </c>
      <c r="G35517" t="b">
        <f t="shared" si="6651"/>
        <v>0</v>
      </c>
      <c r="H35517">
        <f t="shared" si="6652"/>
        <v>53</v>
      </c>
      <c r="I35517">
        <f t="shared" si="6660"/>
        <v>1207</v>
      </c>
      <c r="J35517">
        <v>1050</v>
      </c>
      <c r="K35517">
        <f t="shared" si="6653"/>
        <v>1050</v>
      </c>
      <c r="L35517">
        <f t="shared" si="6658"/>
        <v>2</v>
      </c>
      <c r="M35517">
        <v>0</v>
      </c>
      <c r="N35517">
        <v>0</v>
      </c>
      <c r="O35517" s="3">
        <f t="shared" si="6654"/>
        <v>0</v>
      </c>
      <c r="P35517">
        <v>0</v>
      </c>
      <c r="Q35517" s="3">
        <f t="shared" si="6655"/>
        <v>0</v>
      </c>
      <c r="R35517">
        <v>0</v>
      </c>
      <c r="S35517" s="3">
        <f t="shared" si="6659"/>
        <v>0</v>
      </c>
      <c r="T35517">
        <v>0</v>
      </c>
      <c r="U35517" s="3">
        <f t="shared" si="6656"/>
        <v>0</v>
      </c>
      <c r="V35517">
        <v>0</v>
      </c>
      <c r="W35517" s="3">
        <f t="shared" si="6657"/>
        <v>0</v>
      </c>
      <c r="X35517">
        <v>1057125</v>
      </c>
    </row>
    <row r="35518" spans="1:24" x14ac:dyDescent="0.25">
      <c r="A35518" s="1">
        <v>44076</v>
      </c>
      <c r="B35518">
        <v>225</v>
      </c>
      <c r="C35518" s="2" t="s">
        <v>13</v>
      </c>
      <c r="D35518">
        <v>22078</v>
      </c>
      <c r="E35518" s="4">
        <f t="shared" si="6649"/>
        <v>22078</v>
      </c>
      <c r="F35518" t="b">
        <f t="shared" si="6650"/>
        <v>1</v>
      </c>
      <c r="G35518" t="b">
        <f t="shared" si="6651"/>
        <v>0</v>
      </c>
      <c r="H35518">
        <f t="shared" si="6652"/>
        <v>76</v>
      </c>
      <c r="I35518">
        <f t="shared" si="6660"/>
        <v>1207</v>
      </c>
      <c r="J35518">
        <v>1051</v>
      </c>
      <c r="K35518">
        <f t="shared" si="6653"/>
        <v>1051</v>
      </c>
      <c r="L35518">
        <f t="shared" si="6658"/>
        <v>1</v>
      </c>
      <c r="M35518">
        <v>0</v>
      </c>
      <c r="N35518">
        <v>0</v>
      </c>
      <c r="O35518" s="3">
        <f t="shared" si="6654"/>
        <v>0</v>
      </c>
      <c r="P35518">
        <v>0</v>
      </c>
      <c r="Q35518" s="3">
        <f t="shared" si="6655"/>
        <v>0</v>
      </c>
      <c r="R35518">
        <v>0</v>
      </c>
      <c r="S35518" s="3">
        <f t="shared" si="6659"/>
        <v>0</v>
      </c>
      <c r="T35518">
        <v>0</v>
      </c>
      <c r="U35518" s="3">
        <f t="shared" si="6656"/>
        <v>0</v>
      </c>
      <c r="V35518">
        <v>0</v>
      </c>
      <c r="W35518" s="3">
        <f t="shared" si="6657"/>
        <v>0</v>
      </c>
      <c r="X35518">
        <v>1057125</v>
      </c>
    </row>
    <row r="35519" spans="1:24" x14ac:dyDescent="0.25">
      <c r="A35519" s="1">
        <v>44077</v>
      </c>
      <c r="B35519">
        <v>226</v>
      </c>
      <c r="C35519" s="2" t="s">
        <v>13</v>
      </c>
      <c r="D35519">
        <v>22143</v>
      </c>
      <c r="E35519" s="4">
        <f t="shared" si="6649"/>
        <v>22143</v>
      </c>
      <c r="F35519" t="b">
        <f t="shared" si="6650"/>
        <v>1</v>
      </c>
      <c r="G35519" t="b">
        <f t="shared" si="6651"/>
        <v>0</v>
      </c>
      <c r="H35519">
        <f t="shared" si="6652"/>
        <v>65</v>
      </c>
      <c r="I35519">
        <f t="shared" si="6660"/>
        <v>1121</v>
      </c>
      <c r="J35519">
        <v>1055</v>
      </c>
      <c r="K35519">
        <f t="shared" si="6653"/>
        <v>1055</v>
      </c>
      <c r="L35519">
        <f t="shared" si="6658"/>
        <v>4</v>
      </c>
      <c r="M35519">
        <v>0</v>
      </c>
      <c r="N35519">
        <v>0</v>
      </c>
      <c r="O35519" s="3">
        <f t="shared" si="6654"/>
        <v>0</v>
      </c>
      <c r="P35519">
        <v>0</v>
      </c>
      <c r="Q35519" s="3">
        <f t="shared" si="6655"/>
        <v>0</v>
      </c>
      <c r="R35519">
        <v>0</v>
      </c>
      <c r="S35519" s="3">
        <f t="shared" si="6659"/>
        <v>0</v>
      </c>
      <c r="T35519">
        <v>0</v>
      </c>
      <c r="U35519" s="3">
        <f t="shared" si="6656"/>
        <v>0</v>
      </c>
      <c r="V35519">
        <v>0</v>
      </c>
      <c r="W35519" s="3">
        <f t="shared" si="6657"/>
        <v>0</v>
      </c>
      <c r="X35519">
        <v>1057125</v>
      </c>
    </row>
    <row r="35520" spans="1:24" x14ac:dyDescent="0.25">
      <c r="A35520" s="1">
        <v>44078</v>
      </c>
      <c r="B35520">
        <v>227</v>
      </c>
      <c r="C35520" s="2" t="s">
        <v>13</v>
      </c>
      <c r="D35520">
        <v>22243</v>
      </c>
      <c r="E35520" s="4">
        <f t="shared" si="6649"/>
        <v>22243</v>
      </c>
      <c r="F35520" t="b">
        <f t="shared" si="6650"/>
        <v>1</v>
      </c>
      <c r="G35520" t="b">
        <f t="shared" si="6651"/>
        <v>0</v>
      </c>
      <c r="H35520">
        <f t="shared" si="6652"/>
        <v>100</v>
      </c>
      <c r="I35520">
        <f t="shared" si="6660"/>
        <v>1221</v>
      </c>
      <c r="J35520">
        <v>1055</v>
      </c>
      <c r="K35520">
        <f t="shared" si="6653"/>
        <v>1055</v>
      </c>
      <c r="L35520">
        <f t="shared" si="6658"/>
        <v>0</v>
      </c>
      <c r="M35520">
        <v>0</v>
      </c>
      <c r="N35520">
        <v>0</v>
      </c>
      <c r="O35520" s="3">
        <f t="shared" si="6654"/>
        <v>0</v>
      </c>
      <c r="P35520">
        <v>0</v>
      </c>
      <c r="Q35520" s="3">
        <f t="shared" si="6655"/>
        <v>0</v>
      </c>
      <c r="R35520">
        <v>0</v>
      </c>
      <c r="S35520" s="3">
        <f t="shared" si="6659"/>
        <v>0</v>
      </c>
      <c r="T35520">
        <v>0</v>
      </c>
      <c r="U35520" s="3">
        <f t="shared" si="6656"/>
        <v>0</v>
      </c>
      <c r="V35520">
        <v>0</v>
      </c>
      <c r="W35520" s="3">
        <f t="shared" si="6657"/>
        <v>0</v>
      </c>
      <c r="X35520">
        <v>1057125</v>
      </c>
    </row>
    <row r="35521" spans="1:24" x14ac:dyDescent="0.25">
      <c r="A35521" s="1">
        <v>44079</v>
      </c>
      <c r="B35521">
        <v>228</v>
      </c>
      <c r="C35521" s="2" t="s">
        <v>13</v>
      </c>
      <c r="D35521">
        <v>22243</v>
      </c>
      <c r="E35521" s="4">
        <f t="shared" si="6649"/>
        <v>22243</v>
      </c>
      <c r="F35521" t="b">
        <f t="shared" si="6650"/>
        <v>1</v>
      </c>
      <c r="G35521" t="b">
        <f t="shared" si="6651"/>
        <v>0</v>
      </c>
      <c r="H35521">
        <f t="shared" si="6652"/>
        <v>0</v>
      </c>
      <c r="I35521">
        <f t="shared" si="6660"/>
        <v>1221</v>
      </c>
      <c r="J35521">
        <v>1055</v>
      </c>
      <c r="K35521">
        <f t="shared" si="6653"/>
        <v>1055</v>
      </c>
      <c r="L35521">
        <f t="shared" si="6658"/>
        <v>0</v>
      </c>
      <c r="M35521">
        <v>0</v>
      </c>
      <c r="N35521">
        <v>0</v>
      </c>
      <c r="O35521" s="3">
        <f t="shared" si="6654"/>
        <v>0</v>
      </c>
      <c r="P35521">
        <v>0</v>
      </c>
      <c r="Q35521" s="3">
        <f t="shared" si="6655"/>
        <v>0</v>
      </c>
      <c r="R35521">
        <v>0</v>
      </c>
      <c r="S35521" s="3">
        <f t="shared" si="6659"/>
        <v>0</v>
      </c>
      <c r="T35521">
        <v>0</v>
      </c>
      <c r="U35521" s="3">
        <f t="shared" si="6656"/>
        <v>0</v>
      </c>
      <c r="V35521">
        <v>0</v>
      </c>
      <c r="W35521" s="3">
        <f t="shared" si="6657"/>
        <v>0</v>
      </c>
      <c r="X35521">
        <v>1057125</v>
      </c>
    </row>
    <row r="35522" spans="1:24" x14ac:dyDescent="0.25">
      <c r="A35522" s="1">
        <v>44080</v>
      </c>
      <c r="B35522">
        <v>229</v>
      </c>
      <c r="C35522" s="2" t="s">
        <v>13</v>
      </c>
      <c r="D35522">
        <v>22243</v>
      </c>
      <c r="E35522" s="4">
        <f t="shared" ref="E35522:E35585" si="6661">IF($C35522 = $C35523, IF($D35522&gt;$D35523, ($D35521 + 0.5 * ($D35523-$D35521)), $D35522), $D35522)</f>
        <v>22243</v>
      </c>
      <c r="F35522" t="b">
        <f t="shared" ref="F35522:F35585" si="6662">IF($D35522=$E35522, TRUE)</f>
        <v>1</v>
      </c>
      <c r="G35522" t="b">
        <f t="shared" ref="G35522:G35585" si="6663">IF($C35522=$C35523, $D35522&gt;$D35523)</f>
        <v>0</v>
      </c>
      <c r="H35522">
        <f t="shared" ref="H35522:H35585" si="6664">IF($C35522=$C35521, $E35522-$E35521,$E35522)</f>
        <v>0</v>
      </c>
      <c r="I35522">
        <f t="shared" si="6660"/>
        <v>941</v>
      </c>
      <c r="J35522">
        <v>1055</v>
      </c>
      <c r="K35522">
        <f t="shared" ref="K35522:K35585" si="6665">IF($C35522 = $C35523, IF($J35522&gt;$J35523, ($J35521 + 0.5 * ($J35523-$J35521)), $J35522), $J35522)</f>
        <v>1055</v>
      </c>
      <c r="L35522">
        <f t="shared" si="6658"/>
        <v>0</v>
      </c>
      <c r="M35522">
        <v>0</v>
      </c>
      <c r="N35522">
        <v>0</v>
      </c>
      <c r="O35522" s="3">
        <f t="shared" ref="O35522:O35585" si="6666">100 * ($N35522 / $X35522)</f>
        <v>0</v>
      </c>
      <c r="P35522">
        <v>0</v>
      </c>
      <c r="Q35522" s="3">
        <f t="shared" ref="Q35522:Q35585" si="6667" xml:space="preserve"> 100 * ($P35522 / $X35522)</f>
        <v>0</v>
      </c>
      <c r="R35522">
        <v>0</v>
      </c>
      <c r="S35522" s="3">
        <f t="shared" si="6659"/>
        <v>0</v>
      </c>
      <c r="T35522">
        <v>0</v>
      </c>
      <c r="U35522" s="3">
        <f t="shared" ref="U35522:U35585" si="6668" xml:space="preserve"> 100 * ($T35522 / $X35522)</f>
        <v>0</v>
      </c>
      <c r="V35522">
        <v>0</v>
      </c>
      <c r="W35522" s="3">
        <f t="shared" ref="W35522:W35585" si="6669">100 * ($V35522 / $X35522)</f>
        <v>0</v>
      </c>
      <c r="X35522">
        <v>1057125</v>
      </c>
    </row>
    <row r="35523" spans="1:24" x14ac:dyDescent="0.25">
      <c r="A35523" s="1">
        <v>44081</v>
      </c>
      <c r="B35523">
        <v>230</v>
      </c>
      <c r="C35523" s="2" t="s">
        <v>13</v>
      </c>
      <c r="D35523">
        <v>22243</v>
      </c>
      <c r="E35523" s="4">
        <f t="shared" si="6661"/>
        <v>22243</v>
      </c>
      <c r="F35523" t="b">
        <f t="shared" si="6662"/>
        <v>1</v>
      </c>
      <c r="G35523" t="b">
        <f t="shared" si="6663"/>
        <v>0</v>
      </c>
      <c r="H35523">
        <f t="shared" si="6664"/>
        <v>0</v>
      </c>
      <c r="I35523">
        <f t="shared" si="6660"/>
        <v>871</v>
      </c>
      <c r="J35523">
        <v>1055</v>
      </c>
      <c r="K35523">
        <f t="shared" si="6665"/>
        <v>1055</v>
      </c>
      <c r="L35523">
        <f t="shared" ref="L35523:L35586" si="6670">IF($C35523=$C35522, $K35523-$K35522,$K35523)</f>
        <v>0</v>
      </c>
      <c r="M35523">
        <v>0</v>
      </c>
      <c r="N35523">
        <v>0</v>
      </c>
      <c r="O35523" s="3">
        <f t="shared" si="6666"/>
        <v>0</v>
      </c>
      <c r="P35523">
        <v>0</v>
      </c>
      <c r="Q35523" s="3">
        <f t="shared" si="6667"/>
        <v>0</v>
      </c>
      <c r="R35523">
        <v>0</v>
      </c>
      <c r="S35523" s="3">
        <f t="shared" ref="S35523:S35586" si="6671" xml:space="preserve"> 100 * ($R35523 / $X35523)</f>
        <v>0</v>
      </c>
      <c r="T35523">
        <v>0</v>
      </c>
      <c r="U35523" s="3">
        <f t="shared" si="6668"/>
        <v>0</v>
      </c>
      <c r="V35523">
        <v>0</v>
      </c>
      <c r="W35523" s="3">
        <f t="shared" si="6669"/>
        <v>0</v>
      </c>
      <c r="X35523">
        <v>1057125</v>
      </c>
    </row>
    <row r="35524" spans="1:24" x14ac:dyDescent="0.25">
      <c r="A35524" s="1">
        <v>44082</v>
      </c>
      <c r="B35524">
        <v>231</v>
      </c>
      <c r="C35524" s="2" t="s">
        <v>13</v>
      </c>
      <c r="D35524">
        <v>22592</v>
      </c>
      <c r="E35524" s="4">
        <f t="shared" si="6661"/>
        <v>22592</v>
      </c>
      <c r="F35524" t="b">
        <f t="shared" si="6662"/>
        <v>1</v>
      </c>
      <c r="G35524" t="b">
        <f t="shared" si="6663"/>
        <v>0</v>
      </c>
      <c r="H35524">
        <f t="shared" si="6664"/>
        <v>349</v>
      </c>
      <c r="I35524">
        <f t="shared" si="6660"/>
        <v>1138</v>
      </c>
      <c r="J35524">
        <v>1059</v>
      </c>
      <c r="K35524">
        <f t="shared" si="6665"/>
        <v>1059</v>
      </c>
      <c r="L35524">
        <f t="shared" si="6670"/>
        <v>4</v>
      </c>
      <c r="M35524">
        <v>0</v>
      </c>
      <c r="N35524">
        <v>0</v>
      </c>
      <c r="O35524" s="3">
        <f t="shared" si="6666"/>
        <v>0</v>
      </c>
      <c r="P35524">
        <v>0</v>
      </c>
      <c r="Q35524" s="3">
        <f t="shared" si="6667"/>
        <v>0</v>
      </c>
      <c r="R35524">
        <v>0</v>
      </c>
      <c r="S35524" s="3">
        <f t="shared" si="6671"/>
        <v>0</v>
      </c>
      <c r="T35524">
        <v>0</v>
      </c>
      <c r="U35524" s="3">
        <f t="shared" si="6668"/>
        <v>0</v>
      </c>
      <c r="V35524">
        <v>0</v>
      </c>
      <c r="W35524" s="3">
        <f t="shared" si="6669"/>
        <v>0</v>
      </c>
      <c r="X35524">
        <v>1057125</v>
      </c>
    </row>
    <row r="35525" spans="1:24" x14ac:dyDescent="0.25">
      <c r="A35525" s="1">
        <v>44083</v>
      </c>
      <c r="B35525">
        <v>232</v>
      </c>
      <c r="C35525" s="2" t="s">
        <v>13</v>
      </c>
      <c r="D35525">
        <v>22676</v>
      </c>
      <c r="E35525" s="4">
        <f t="shared" si="6661"/>
        <v>22676</v>
      </c>
      <c r="F35525" t="b">
        <f t="shared" si="6662"/>
        <v>1</v>
      </c>
      <c r="G35525" t="b">
        <f t="shared" si="6663"/>
        <v>0</v>
      </c>
      <c r="H35525">
        <f t="shared" si="6664"/>
        <v>84</v>
      </c>
      <c r="I35525">
        <f t="shared" si="6660"/>
        <v>1087</v>
      </c>
      <c r="J35525">
        <v>1062</v>
      </c>
      <c r="K35525">
        <f t="shared" si="6665"/>
        <v>1062</v>
      </c>
      <c r="L35525">
        <f t="shared" si="6670"/>
        <v>3</v>
      </c>
      <c r="M35525">
        <v>0</v>
      </c>
      <c r="N35525">
        <v>0</v>
      </c>
      <c r="O35525" s="3">
        <f t="shared" si="6666"/>
        <v>0</v>
      </c>
      <c r="P35525">
        <v>0</v>
      </c>
      <c r="Q35525" s="3">
        <f t="shared" si="6667"/>
        <v>0</v>
      </c>
      <c r="R35525">
        <v>0</v>
      </c>
      <c r="S35525" s="3">
        <f t="shared" si="6671"/>
        <v>0</v>
      </c>
      <c r="T35525">
        <v>0</v>
      </c>
      <c r="U35525" s="3">
        <f t="shared" si="6668"/>
        <v>0</v>
      </c>
      <c r="V35525">
        <v>0</v>
      </c>
      <c r="W35525" s="3">
        <f t="shared" si="6669"/>
        <v>0</v>
      </c>
      <c r="X35525">
        <v>1057125</v>
      </c>
    </row>
    <row r="35526" spans="1:24" x14ac:dyDescent="0.25">
      <c r="A35526" s="1">
        <v>44084</v>
      </c>
      <c r="B35526">
        <v>233</v>
      </c>
      <c r="C35526" s="2" t="s">
        <v>13</v>
      </c>
      <c r="D35526">
        <v>22782</v>
      </c>
      <c r="E35526" s="4">
        <f t="shared" si="6661"/>
        <v>22782</v>
      </c>
      <c r="F35526" t="b">
        <f t="shared" si="6662"/>
        <v>1</v>
      </c>
      <c r="G35526" t="b">
        <f t="shared" si="6663"/>
        <v>0</v>
      </c>
      <c r="H35526">
        <f t="shared" si="6664"/>
        <v>106</v>
      </c>
      <c r="I35526">
        <f t="shared" si="6660"/>
        <v>1099</v>
      </c>
      <c r="J35526">
        <v>1067</v>
      </c>
      <c r="K35526">
        <f t="shared" si="6665"/>
        <v>1067</v>
      </c>
      <c r="L35526">
        <f t="shared" si="6670"/>
        <v>5</v>
      </c>
      <c r="M35526">
        <v>0</v>
      </c>
      <c r="N35526">
        <v>0</v>
      </c>
      <c r="O35526" s="3">
        <f t="shared" si="6666"/>
        <v>0</v>
      </c>
      <c r="P35526">
        <v>0</v>
      </c>
      <c r="Q35526" s="3">
        <f t="shared" si="6667"/>
        <v>0</v>
      </c>
      <c r="R35526">
        <v>0</v>
      </c>
      <c r="S35526" s="3">
        <f t="shared" si="6671"/>
        <v>0</v>
      </c>
      <c r="T35526">
        <v>0</v>
      </c>
      <c r="U35526" s="3">
        <f t="shared" si="6668"/>
        <v>0</v>
      </c>
      <c r="V35526">
        <v>0</v>
      </c>
      <c r="W35526" s="3">
        <f t="shared" si="6669"/>
        <v>0</v>
      </c>
      <c r="X35526">
        <v>1057125</v>
      </c>
    </row>
    <row r="35527" spans="1:24" x14ac:dyDescent="0.25">
      <c r="A35527" s="1">
        <v>44085</v>
      </c>
      <c r="B35527">
        <v>234</v>
      </c>
      <c r="C35527" s="2" t="s">
        <v>13</v>
      </c>
      <c r="D35527">
        <v>22905</v>
      </c>
      <c r="E35527" s="4">
        <f t="shared" si="6661"/>
        <v>22905</v>
      </c>
      <c r="F35527" t="b">
        <f t="shared" si="6662"/>
        <v>1</v>
      </c>
      <c r="G35527" t="b">
        <f t="shared" si="6663"/>
        <v>0</v>
      </c>
      <c r="H35527">
        <f t="shared" si="6664"/>
        <v>123</v>
      </c>
      <c r="I35527">
        <f t="shared" si="6660"/>
        <v>1222</v>
      </c>
      <c r="J35527">
        <v>1071</v>
      </c>
      <c r="K35527">
        <f t="shared" si="6665"/>
        <v>1071</v>
      </c>
      <c r="L35527">
        <f t="shared" si="6670"/>
        <v>4</v>
      </c>
      <c r="M35527">
        <v>0</v>
      </c>
      <c r="N35527">
        <v>0</v>
      </c>
      <c r="O35527" s="3">
        <f t="shared" si="6666"/>
        <v>0</v>
      </c>
      <c r="P35527">
        <v>0</v>
      </c>
      <c r="Q35527" s="3">
        <f t="shared" si="6667"/>
        <v>0</v>
      </c>
      <c r="R35527">
        <v>0</v>
      </c>
      <c r="S35527" s="3">
        <f t="shared" si="6671"/>
        <v>0</v>
      </c>
      <c r="T35527">
        <v>0</v>
      </c>
      <c r="U35527" s="3">
        <f t="shared" si="6668"/>
        <v>0</v>
      </c>
      <c r="V35527">
        <v>0</v>
      </c>
      <c r="W35527" s="3">
        <f t="shared" si="6669"/>
        <v>0</v>
      </c>
      <c r="X35527">
        <v>1057125</v>
      </c>
    </row>
    <row r="35528" spans="1:24" x14ac:dyDescent="0.25">
      <c r="A35528" s="1">
        <v>44086</v>
      </c>
      <c r="B35528">
        <v>235</v>
      </c>
      <c r="C35528" s="2" t="s">
        <v>13</v>
      </c>
      <c r="D35528">
        <v>22905</v>
      </c>
      <c r="E35528" s="4">
        <f t="shared" si="6661"/>
        <v>22905</v>
      </c>
      <c r="F35528" t="b">
        <f t="shared" si="6662"/>
        <v>1</v>
      </c>
      <c r="G35528" t="b">
        <f t="shared" si="6663"/>
        <v>0</v>
      </c>
      <c r="H35528">
        <f t="shared" si="6664"/>
        <v>0</v>
      </c>
      <c r="I35528">
        <f t="shared" si="6660"/>
        <v>1222</v>
      </c>
      <c r="J35528">
        <v>1071</v>
      </c>
      <c r="K35528">
        <f t="shared" si="6665"/>
        <v>1071</v>
      </c>
      <c r="L35528">
        <f t="shared" si="6670"/>
        <v>0</v>
      </c>
      <c r="M35528">
        <v>0</v>
      </c>
      <c r="N35528">
        <v>0</v>
      </c>
      <c r="O35528" s="3">
        <f t="shared" si="6666"/>
        <v>0</v>
      </c>
      <c r="P35528">
        <v>0</v>
      </c>
      <c r="Q35528" s="3">
        <f t="shared" si="6667"/>
        <v>0</v>
      </c>
      <c r="R35528">
        <v>0</v>
      </c>
      <c r="S35528" s="3">
        <f t="shared" si="6671"/>
        <v>0</v>
      </c>
      <c r="T35528">
        <v>0</v>
      </c>
      <c r="U35528" s="3">
        <f t="shared" si="6668"/>
        <v>0</v>
      </c>
      <c r="V35528">
        <v>0</v>
      </c>
      <c r="W35528" s="3">
        <f t="shared" si="6669"/>
        <v>0</v>
      </c>
      <c r="X35528">
        <v>1057125</v>
      </c>
    </row>
    <row r="35529" spans="1:24" x14ac:dyDescent="0.25">
      <c r="A35529" s="1">
        <v>44087</v>
      </c>
      <c r="B35529">
        <v>236</v>
      </c>
      <c r="C35529" s="2" t="s">
        <v>13</v>
      </c>
      <c r="D35529">
        <v>22905</v>
      </c>
      <c r="E35529" s="4">
        <f t="shared" si="6661"/>
        <v>22905</v>
      </c>
      <c r="F35529" t="b">
        <f t="shared" si="6662"/>
        <v>1</v>
      </c>
      <c r="G35529" t="b">
        <f t="shared" si="6663"/>
        <v>0</v>
      </c>
      <c r="H35529">
        <f t="shared" si="6664"/>
        <v>0</v>
      </c>
      <c r="I35529">
        <f t="shared" si="6660"/>
        <v>956</v>
      </c>
      <c r="J35529">
        <v>1071</v>
      </c>
      <c r="K35529">
        <f t="shared" si="6665"/>
        <v>1071</v>
      </c>
      <c r="L35529">
        <f t="shared" si="6670"/>
        <v>0</v>
      </c>
      <c r="M35529">
        <v>0</v>
      </c>
      <c r="N35529">
        <v>0</v>
      </c>
      <c r="O35529" s="3">
        <f t="shared" si="6666"/>
        <v>0</v>
      </c>
      <c r="P35529">
        <v>0</v>
      </c>
      <c r="Q35529" s="3">
        <f t="shared" si="6667"/>
        <v>0</v>
      </c>
      <c r="R35529">
        <v>0</v>
      </c>
      <c r="S35529" s="3">
        <f t="shared" si="6671"/>
        <v>0</v>
      </c>
      <c r="T35529">
        <v>0</v>
      </c>
      <c r="U35529" s="3">
        <f t="shared" si="6668"/>
        <v>0</v>
      </c>
      <c r="V35529">
        <v>0</v>
      </c>
      <c r="W35529" s="3">
        <f t="shared" si="6669"/>
        <v>0</v>
      </c>
      <c r="X35529">
        <v>1057125</v>
      </c>
    </row>
    <row r="35530" spans="1:24" x14ac:dyDescent="0.25">
      <c r="A35530" s="1">
        <v>44088</v>
      </c>
      <c r="B35530">
        <v>237</v>
      </c>
      <c r="C35530" s="2" t="s">
        <v>13</v>
      </c>
      <c r="D35530">
        <v>23130</v>
      </c>
      <c r="E35530" s="4">
        <f t="shared" si="6661"/>
        <v>23130</v>
      </c>
      <c r="F35530" t="b">
        <f t="shared" si="6662"/>
        <v>1</v>
      </c>
      <c r="G35530" t="b">
        <f t="shared" si="6663"/>
        <v>0</v>
      </c>
      <c r="H35530">
        <f t="shared" si="6664"/>
        <v>225</v>
      </c>
      <c r="I35530">
        <f t="shared" si="6660"/>
        <v>1128</v>
      </c>
      <c r="J35530">
        <v>1075</v>
      </c>
      <c r="K35530">
        <f t="shared" si="6665"/>
        <v>1075</v>
      </c>
      <c r="L35530">
        <f t="shared" si="6670"/>
        <v>4</v>
      </c>
      <c r="M35530">
        <v>0</v>
      </c>
      <c r="N35530">
        <v>0</v>
      </c>
      <c r="O35530" s="3">
        <f t="shared" si="6666"/>
        <v>0</v>
      </c>
      <c r="P35530">
        <v>0</v>
      </c>
      <c r="Q35530" s="3">
        <f t="shared" si="6667"/>
        <v>0</v>
      </c>
      <c r="R35530">
        <v>0</v>
      </c>
      <c r="S35530" s="3">
        <f t="shared" si="6671"/>
        <v>0</v>
      </c>
      <c r="T35530">
        <v>0</v>
      </c>
      <c r="U35530" s="3">
        <f t="shared" si="6668"/>
        <v>0</v>
      </c>
      <c r="V35530">
        <v>0</v>
      </c>
      <c r="W35530" s="3">
        <f t="shared" si="6669"/>
        <v>0</v>
      </c>
      <c r="X35530">
        <v>1057125</v>
      </c>
    </row>
    <row r="35531" spans="1:24" x14ac:dyDescent="0.25">
      <c r="A35531" s="1">
        <v>44089</v>
      </c>
      <c r="B35531">
        <v>238</v>
      </c>
      <c r="C35531" s="2" t="s">
        <v>13</v>
      </c>
      <c r="D35531">
        <v>23250</v>
      </c>
      <c r="E35531" s="4">
        <f t="shared" si="6661"/>
        <v>23250</v>
      </c>
      <c r="F35531" t="b">
        <f t="shared" si="6662"/>
        <v>1</v>
      </c>
      <c r="G35531" t="b">
        <f t="shared" si="6663"/>
        <v>0</v>
      </c>
      <c r="H35531">
        <f t="shared" si="6664"/>
        <v>120</v>
      </c>
      <c r="I35531">
        <f t="shared" si="6660"/>
        <v>1172</v>
      </c>
      <c r="J35531">
        <v>1078</v>
      </c>
      <c r="K35531">
        <f t="shared" si="6665"/>
        <v>1078</v>
      </c>
      <c r="L35531">
        <f t="shared" si="6670"/>
        <v>3</v>
      </c>
      <c r="M35531">
        <v>0</v>
      </c>
      <c r="N35531">
        <v>0</v>
      </c>
      <c r="O35531" s="3">
        <f t="shared" si="6666"/>
        <v>0</v>
      </c>
      <c r="P35531">
        <v>0</v>
      </c>
      <c r="Q35531" s="3">
        <f t="shared" si="6667"/>
        <v>0</v>
      </c>
      <c r="R35531">
        <v>0</v>
      </c>
      <c r="S35531" s="3">
        <f t="shared" si="6671"/>
        <v>0</v>
      </c>
      <c r="T35531">
        <v>0</v>
      </c>
      <c r="U35531" s="3">
        <f t="shared" si="6668"/>
        <v>0</v>
      </c>
      <c r="V35531">
        <v>0</v>
      </c>
      <c r="W35531" s="3">
        <f t="shared" si="6669"/>
        <v>0</v>
      </c>
      <c r="X35531">
        <v>1057125</v>
      </c>
    </row>
    <row r="35532" spans="1:24" x14ac:dyDescent="0.25">
      <c r="A35532" s="1">
        <v>44090</v>
      </c>
      <c r="B35532">
        <v>239</v>
      </c>
      <c r="C35532" s="2" t="s">
        <v>13</v>
      </c>
      <c r="D35532">
        <v>23358</v>
      </c>
      <c r="E35532" s="4">
        <f t="shared" si="6661"/>
        <v>23358</v>
      </c>
      <c r="F35532" t="b">
        <f t="shared" si="6662"/>
        <v>1</v>
      </c>
      <c r="G35532" t="b">
        <f t="shared" si="6663"/>
        <v>0</v>
      </c>
      <c r="H35532">
        <f t="shared" si="6664"/>
        <v>108</v>
      </c>
      <c r="I35532">
        <f t="shared" si="6660"/>
        <v>1215</v>
      </c>
      <c r="J35532">
        <v>1081</v>
      </c>
      <c r="K35532">
        <f t="shared" si="6665"/>
        <v>1081</v>
      </c>
      <c r="L35532">
        <f t="shared" si="6670"/>
        <v>3</v>
      </c>
      <c r="M35532">
        <v>0</v>
      </c>
      <c r="N35532">
        <v>0</v>
      </c>
      <c r="O35532" s="3">
        <f t="shared" si="6666"/>
        <v>0</v>
      </c>
      <c r="P35532">
        <v>0</v>
      </c>
      <c r="Q35532" s="3">
        <f t="shared" si="6667"/>
        <v>0</v>
      </c>
      <c r="R35532">
        <v>0</v>
      </c>
      <c r="S35532" s="3">
        <f t="shared" si="6671"/>
        <v>0</v>
      </c>
      <c r="T35532">
        <v>0</v>
      </c>
      <c r="U35532" s="3">
        <f t="shared" si="6668"/>
        <v>0</v>
      </c>
      <c r="V35532">
        <v>0</v>
      </c>
      <c r="W35532" s="3">
        <f t="shared" si="6669"/>
        <v>0</v>
      </c>
      <c r="X35532">
        <v>1057125</v>
      </c>
    </row>
    <row r="35533" spans="1:24" x14ac:dyDescent="0.25">
      <c r="A35533" s="1">
        <v>44091</v>
      </c>
      <c r="B35533">
        <v>240</v>
      </c>
      <c r="C35533" s="2" t="s">
        <v>13</v>
      </c>
      <c r="D35533">
        <v>23488</v>
      </c>
      <c r="E35533" s="4">
        <f t="shared" si="6661"/>
        <v>23488</v>
      </c>
      <c r="F35533" t="b">
        <f t="shared" si="6662"/>
        <v>1</v>
      </c>
      <c r="G35533" t="b">
        <f t="shared" si="6663"/>
        <v>0</v>
      </c>
      <c r="H35533">
        <f t="shared" si="6664"/>
        <v>130</v>
      </c>
      <c r="I35533">
        <f t="shared" si="6660"/>
        <v>1245</v>
      </c>
      <c r="J35533">
        <v>1085</v>
      </c>
      <c r="K35533">
        <f t="shared" si="6665"/>
        <v>1085</v>
      </c>
      <c r="L35533">
        <f t="shared" si="6670"/>
        <v>4</v>
      </c>
      <c r="M35533">
        <v>0</v>
      </c>
      <c r="N35533">
        <v>0</v>
      </c>
      <c r="O35533" s="3">
        <f t="shared" si="6666"/>
        <v>0</v>
      </c>
      <c r="P35533">
        <v>0</v>
      </c>
      <c r="Q35533" s="3">
        <f t="shared" si="6667"/>
        <v>0</v>
      </c>
      <c r="R35533">
        <v>0</v>
      </c>
      <c r="S35533" s="3">
        <f t="shared" si="6671"/>
        <v>0</v>
      </c>
      <c r="T35533">
        <v>0</v>
      </c>
      <c r="U35533" s="3">
        <f t="shared" si="6668"/>
        <v>0</v>
      </c>
      <c r="V35533">
        <v>0</v>
      </c>
      <c r="W35533" s="3">
        <f t="shared" si="6669"/>
        <v>0</v>
      </c>
      <c r="X35533">
        <v>1057125</v>
      </c>
    </row>
    <row r="35534" spans="1:24" x14ac:dyDescent="0.25">
      <c r="A35534" s="1">
        <v>44092</v>
      </c>
      <c r="B35534">
        <v>241</v>
      </c>
      <c r="C35534" s="2" t="s">
        <v>13</v>
      </c>
      <c r="D35534">
        <v>23620</v>
      </c>
      <c r="E35534" s="4">
        <f t="shared" si="6661"/>
        <v>23620</v>
      </c>
      <c r="F35534" t="b">
        <f t="shared" si="6662"/>
        <v>1</v>
      </c>
      <c r="G35534" t="b">
        <f t="shared" si="6663"/>
        <v>0</v>
      </c>
      <c r="H35534">
        <f t="shared" si="6664"/>
        <v>132</v>
      </c>
      <c r="I35534">
        <f t="shared" si="6660"/>
        <v>1377</v>
      </c>
      <c r="J35534">
        <v>1088</v>
      </c>
      <c r="K35534">
        <f t="shared" si="6665"/>
        <v>1088</v>
      </c>
      <c r="L35534">
        <f t="shared" si="6670"/>
        <v>3</v>
      </c>
      <c r="M35534">
        <v>0</v>
      </c>
      <c r="N35534">
        <v>0</v>
      </c>
      <c r="O35534" s="3">
        <f t="shared" si="6666"/>
        <v>0</v>
      </c>
      <c r="P35534">
        <v>0</v>
      </c>
      <c r="Q35534" s="3">
        <f t="shared" si="6667"/>
        <v>0</v>
      </c>
      <c r="R35534">
        <v>0</v>
      </c>
      <c r="S35534" s="3">
        <f t="shared" si="6671"/>
        <v>0</v>
      </c>
      <c r="T35534">
        <v>0</v>
      </c>
      <c r="U35534" s="3">
        <f t="shared" si="6668"/>
        <v>0</v>
      </c>
      <c r="V35534">
        <v>0</v>
      </c>
      <c r="W35534" s="3">
        <f t="shared" si="6669"/>
        <v>0</v>
      </c>
      <c r="X35534">
        <v>1057125</v>
      </c>
    </row>
    <row r="35535" spans="1:24" x14ac:dyDescent="0.25">
      <c r="A35535" s="1">
        <v>44093</v>
      </c>
      <c r="B35535">
        <v>242</v>
      </c>
      <c r="C35535" s="2" t="s">
        <v>13</v>
      </c>
      <c r="D35535">
        <v>23620</v>
      </c>
      <c r="E35535" s="4">
        <f t="shared" si="6661"/>
        <v>23620</v>
      </c>
      <c r="F35535" t="b">
        <f t="shared" si="6662"/>
        <v>1</v>
      </c>
      <c r="G35535" t="b">
        <f t="shared" si="6663"/>
        <v>0</v>
      </c>
      <c r="H35535">
        <f t="shared" si="6664"/>
        <v>0</v>
      </c>
      <c r="I35535">
        <f t="shared" ref="I35535:I35598" si="6672">IF($C35535=$C35523,SUM($H35523:$H35535),IF($C35535=$C35524,SUM($H35524:$H35535),IF($C35535=$C35525,SUM($H35525:$H35535),IF($C35535=$C35526,SUM($H35526:$H35535),IF($C35535=$C35527,SUM($H35527:$H35535),IF($C35535=$C35528,SUM($H35528:$H35535),IF($C35535=$C35529,SUM($H35529:$H35535),IF($C35535=$C35530,SUM($H35530:$H35535),IF($C35535=$C35531,SUM($H35531:$H35535),IF($C35535=$C35532,SUM($H35532:$H35535),IF($C35535=$C35533,SUM($H35533:$H35535),IF($C35535=$C35534,SUM($H35534:$H35535),$H35535))))))))))))</f>
        <v>1377</v>
      </c>
      <c r="J35535">
        <v>1088</v>
      </c>
      <c r="K35535">
        <f t="shared" si="6665"/>
        <v>1088</v>
      </c>
      <c r="L35535">
        <f t="shared" si="6670"/>
        <v>0</v>
      </c>
      <c r="M35535">
        <v>0</v>
      </c>
      <c r="N35535">
        <v>0</v>
      </c>
      <c r="O35535" s="3">
        <f t="shared" si="6666"/>
        <v>0</v>
      </c>
      <c r="P35535">
        <v>0</v>
      </c>
      <c r="Q35535" s="3">
        <f t="shared" si="6667"/>
        <v>0</v>
      </c>
      <c r="R35535">
        <v>0</v>
      </c>
      <c r="S35535" s="3">
        <f t="shared" si="6671"/>
        <v>0</v>
      </c>
      <c r="T35535">
        <v>0</v>
      </c>
      <c r="U35535" s="3">
        <f t="shared" si="6668"/>
        <v>0</v>
      </c>
      <c r="V35535">
        <v>0</v>
      </c>
      <c r="W35535" s="3">
        <f t="shared" si="6669"/>
        <v>0</v>
      </c>
      <c r="X35535">
        <v>1057125</v>
      </c>
    </row>
    <row r="35536" spans="1:24" x14ac:dyDescent="0.25">
      <c r="A35536" s="1">
        <v>44094</v>
      </c>
      <c r="B35536">
        <v>243</v>
      </c>
      <c r="C35536" s="2" t="s">
        <v>13</v>
      </c>
      <c r="D35536">
        <v>23620</v>
      </c>
      <c r="E35536" s="4">
        <f t="shared" si="6661"/>
        <v>23620</v>
      </c>
      <c r="F35536" t="b">
        <f t="shared" si="6662"/>
        <v>1</v>
      </c>
      <c r="G35536" t="b">
        <f t="shared" si="6663"/>
        <v>0</v>
      </c>
      <c r="H35536">
        <f t="shared" si="6664"/>
        <v>0</v>
      </c>
      <c r="I35536">
        <f t="shared" si="6672"/>
        <v>1377</v>
      </c>
      <c r="J35536">
        <v>1088</v>
      </c>
      <c r="K35536">
        <f t="shared" si="6665"/>
        <v>1088</v>
      </c>
      <c r="L35536">
        <f t="shared" si="6670"/>
        <v>0</v>
      </c>
      <c r="M35536">
        <v>0</v>
      </c>
      <c r="N35536">
        <v>0</v>
      </c>
      <c r="O35536" s="3">
        <f t="shared" si="6666"/>
        <v>0</v>
      </c>
      <c r="P35536">
        <v>0</v>
      </c>
      <c r="Q35536" s="3">
        <f t="shared" si="6667"/>
        <v>0</v>
      </c>
      <c r="R35536">
        <v>0</v>
      </c>
      <c r="S35536" s="3">
        <f t="shared" si="6671"/>
        <v>0</v>
      </c>
      <c r="T35536">
        <v>0</v>
      </c>
      <c r="U35536" s="3">
        <f t="shared" si="6668"/>
        <v>0</v>
      </c>
      <c r="V35536">
        <v>0</v>
      </c>
      <c r="W35536" s="3">
        <f t="shared" si="6669"/>
        <v>0</v>
      </c>
      <c r="X35536">
        <v>1057125</v>
      </c>
    </row>
    <row r="35537" spans="1:24" x14ac:dyDescent="0.25">
      <c r="A35537" s="1">
        <v>44095</v>
      </c>
      <c r="B35537">
        <v>244</v>
      </c>
      <c r="C35537" s="2" t="s">
        <v>13</v>
      </c>
      <c r="D35537">
        <v>23932</v>
      </c>
      <c r="E35537" s="4">
        <f t="shared" si="6661"/>
        <v>23932</v>
      </c>
      <c r="F35537" t="b">
        <f t="shared" si="6662"/>
        <v>1</v>
      </c>
      <c r="G35537" t="b">
        <f t="shared" si="6663"/>
        <v>0</v>
      </c>
      <c r="H35537">
        <f t="shared" si="6664"/>
        <v>312</v>
      </c>
      <c r="I35537">
        <f t="shared" si="6672"/>
        <v>1340</v>
      </c>
      <c r="J35537">
        <v>1097</v>
      </c>
      <c r="K35537">
        <f t="shared" si="6665"/>
        <v>1097</v>
      </c>
      <c r="L35537">
        <f t="shared" si="6670"/>
        <v>9</v>
      </c>
      <c r="M35537">
        <v>0</v>
      </c>
      <c r="N35537">
        <v>0</v>
      </c>
      <c r="O35537" s="3">
        <f t="shared" si="6666"/>
        <v>0</v>
      </c>
      <c r="P35537">
        <v>0</v>
      </c>
      <c r="Q35537" s="3">
        <f t="shared" si="6667"/>
        <v>0</v>
      </c>
      <c r="R35537">
        <v>0</v>
      </c>
      <c r="S35537" s="3">
        <f t="shared" si="6671"/>
        <v>0</v>
      </c>
      <c r="T35537">
        <v>0</v>
      </c>
      <c r="U35537" s="3">
        <f t="shared" si="6668"/>
        <v>0</v>
      </c>
      <c r="V35537">
        <v>0</v>
      </c>
      <c r="W35537" s="3">
        <f t="shared" si="6669"/>
        <v>0</v>
      </c>
      <c r="X35537">
        <v>1057125</v>
      </c>
    </row>
    <row r="35538" spans="1:24" x14ac:dyDescent="0.25">
      <c r="A35538" s="1">
        <v>44096</v>
      </c>
      <c r="B35538">
        <v>245</v>
      </c>
      <c r="C35538" s="2" t="s">
        <v>13</v>
      </c>
      <c r="D35538">
        <v>24044</v>
      </c>
      <c r="E35538" s="4">
        <f t="shared" si="6661"/>
        <v>24044</v>
      </c>
      <c r="F35538" t="b">
        <f t="shared" si="6662"/>
        <v>1</v>
      </c>
      <c r="G35538" t="b">
        <f t="shared" si="6663"/>
        <v>0</v>
      </c>
      <c r="H35538">
        <f t="shared" si="6664"/>
        <v>112</v>
      </c>
      <c r="I35538">
        <f t="shared" si="6672"/>
        <v>1368</v>
      </c>
      <c r="J35538">
        <v>1099</v>
      </c>
      <c r="K35538">
        <f t="shared" si="6665"/>
        <v>1099</v>
      </c>
      <c r="L35538">
        <f t="shared" si="6670"/>
        <v>2</v>
      </c>
      <c r="M35538">
        <v>0</v>
      </c>
      <c r="N35538">
        <v>0</v>
      </c>
      <c r="O35538" s="3">
        <f t="shared" si="6666"/>
        <v>0</v>
      </c>
      <c r="P35538">
        <v>0</v>
      </c>
      <c r="Q35538" s="3">
        <f t="shared" si="6667"/>
        <v>0</v>
      </c>
      <c r="R35538">
        <v>0</v>
      </c>
      <c r="S35538" s="3">
        <f t="shared" si="6671"/>
        <v>0</v>
      </c>
      <c r="T35538">
        <v>0</v>
      </c>
      <c r="U35538" s="3">
        <f t="shared" si="6668"/>
        <v>0</v>
      </c>
      <c r="V35538">
        <v>0</v>
      </c>
      <c r="W35538" s="3">
        <f t="shared" si="6669"/>
        <v>0</v>
      </c>
      <c r="X35538">
        <v>1057125</v>
      </c>
    </row>
    <row r="35539" spans="1:24" x14ac:dyDescent="0.25">
      <c r="A35539" s="1">
        <v>44097</v>
      </c>
      <c r="B35539">
        <v>246</v>
      </c>
      <c r="C35539" s="2" t="s">
        <v>13</v>
      </c>
      <c r="D35539">
        <v>24177</v>
      </c>
      <c r="E35539" s="4">
        <f t="shared" si="6661"/>
        <v>24177</v>
      </c>
      <c r="F35539" t="b">
        <f t="shared" si="6662"/>
        <v>1</v>
      </c>
      <c r="G35539" t="b">
        <f t="shared" si="6663"/>
        <v>0</v>
      </c>
      <c r="H35539">
        <f t="shared" si="6664"/>
        <v>133</v>
      </c>
      <c r="I35539">
        <f t="shared" si="6672"/>
        <v>1395</v>
      </c>
      <c r="J35539">
        <v>1102</v>
      </c>
      <c r="K35539">
        <f t="shared" si="6665"/>
        <v>1102</v>
      </c>
      <c r="L35539">
        <f t="shared" si="6670"/>
        <v>3</v>
      </c>
      <c r="M35539">
        <v>0</v>
      </c>
      <c r="N35539">
        <v>0</v>
      </c>
      <c r="O35539" s="3">
        <f t="shared" si="6666"/>
        <v>0</v>
      </c>
      <c r="P35539">
        <v>0</v>
      </c>
      <c r="Q35539" s="3">
        <f t="shared" si="6667"/>
        <v>0</v>
      </c>
      <c r="R35539">
        <v>0</v>
      </c>
      <c r="S35539" s="3">
        <f t="shared" si="6671"/>
        <v>0</v>
      </c>
      <c r="T35539">
        <v>0</v>
      </c>
      <c r="U35539" s="3">
        <f t="shared" si="6668"/>
        <v>0</v>
      </c>
      <c r="V35539">
        <v>0</v>
      </c>
      <c r="W35539" s="3">
        <f t="shared" si="6669"/>
        <v>0</v>
      </c>
      <c r="X35539">
        <v>1057125</v>
      </c>
    </row>
    <row r="35540" spans="1:24" x14ac:dyDescent="0.25">
      <c r="A35540" s="1">
        <v>44098</v>
      </c>
      <c r="B35540">
        <v>247</v>
      </c>
      <c r="C35540" s="2" t="s">
        <v>13</v>
      </c>
      <c r="D35540">
        <v>24311</v>
      </c>
      <c r="E35540" s="4">
        <f t="shared" si="6661"/>
        <v>24179</v>
      </c>
      <c r="F35540" t="b">
        <f t="shared" si="6662"/>
        <v>0</v>
      </c>
      <c r="G35540" t="b">
        <f t="shared" si="6663"/>
        <v>1</v>
      </c>
      <c r="H35540">
        <f t="shared" si="6664"/>
        <v>2</v>
      </c>
      <c r="I35540">
        <f t="shared" si="6672"/>
        <v>1274</v>
      </c>
      <c r="J35540">
        <v>1106</v>
      </c>
      <c r="K35540">
        <f t="shared" si="6665"/>
        <v>1106</v>
      </c>
      <c r="L35540">
        <f t="shared" si="6670"/>
        <v>4</v>
      </c>
      <c r="M35540">
        <v>0</v>
      </c>
      <c r="N35540">
        <v>0</v>
      </c>
      <c r="O35540" s="3">
        <f t="shared" si="6666"/>
        <v>0</v>
      </c>
      <c r="P35540">
        <v>0</v>
      </c>
      <c r="Q35540" s="3">
        <f t="shared" si="6667"/>
        <v>0</v>
      </c>
      <c r="R35540">
        <v>0</v>
      </c>
      <c r="S35540" s="3">
        <f t="shared" si="6671"/>
        <v>0</v>
      </c>
      <c r="T35540">
        <v>0</v>
      </c>
      <c r="U35540" s="3">
        <f t="shared" si="6668"/>
        <v>0</v>
      </c>
      <c r="V35540">
        <v>0</v>
      </c>
      <c r="W35540" s="3">
        <f t="shared" si="6669"/>
        <v>0</v>
      </c>
      <c r="X35540">
        <v>1057125</v>
      </c>
    </row>
    <row r="35541" spans="1:24" x14ac:dyDescent="0.25">
      <c r="A35541" s="1">
        <v>44099</v>
      </c>
      <c r="B35541">
        <v>248</v>
      </c>
      <c r="C35541" s="2" t="s">
        <v>13</v>
      </c>
      <c r="D35541">
        <v>24181</v>
      </c>
      <c r="E35541" s="4">
        <f t="shared" si="6661"/>
        <v>24181</v>
      </c>
      <c r="F35541" t="b">
        <f t="shared" si="6662"/>
        <v>1</v>
      </c>
      <c r="G35541" t="b">
        <f t="shared" si="6663"/>
        <v>0</v>
      </c>
      <c r="H35541">
        <f t="shared" si="6664"/>
        <v>2</v>
      </c>
      <c r="I35541">
        <f t="shared" si="6672"/>
        <v>1276</v>
      </c>
      <c r="J35541">
        <v>1107</v>
      </c>
      <c r="K35541">
        <f t="shared" si="6665"/>
        <v>1107</v>
      </c>
      <c r="L35541">
        <f t="shared" si="6670"/>
        <v>1</v>
      </c>
      <c r="M35541">
        <v>0</v>
      </c>
      <c r="N35541">
        <v>0</v>
      </c>
      <c r="O35541" s="3">
        <f t="shared" si="6666"/>
        <v>0</v>
      </c>
      <c r="P35541">
        <v>0</v>
      </c>
      <c r="Q35541" s="3">
        <f t="shared" si="6667"/>
        <v>0</v>
      </c>
      <c r="R35541">
        <v>0</v>
      </c>
      <c r="S35541" s="3">
        <f t="shared" si="6671"/>
        <v>0</v>
      </c>
      <c r="T35541">
        <v>0</v>
      </c>
      <c r="U35541" s="3">
        <f t="shared" si="6668"/>
        <v>0</v>
      </c>
      <c r="V35541">
        <v>0</v>
      </c>
      <c r="W35541" s="3">
        <f t="shared" si="6669"/>
        <v>0</v>
      </c>
      <c r="X35541">
        <v>1057125</v>
      </c>
    </row>
    <row r="35542" spans="1:24" x14ac:dyDescent="0.25">
      <c r="A35542" s="1">
        <v>44100</v>
      </c>
      <c r="B35542">
        <v>249</v>
      </c>
      <c r="C35542" s="2" t="s">
        <v>13</v>
      </c>
      <c r="D35542">
        <v>24181</v>
      </c>
      <c r="E35542" s="4">
        <f t="shared" si="6661"/>
        <v>24181</v>
      </c>
      <c r="F35542" t="b">
        <f t="shared" si="6662"/>
        <v>1</v>
      </c>
      <c r="G35542" t="b">
        <f t="shared" si="6663"/>
        <v>0</v>
      </c>
      <c r="H35542">
        <f t="shared" si="6664"/>
        <v>0</v>
      </c>
      <c r="I35542">
        <f t="shared" si="6672"/>
        <v>1276</v>
      </c>
      <c r="J35542">
        <v>1107</v>
      </c>
      <c r="K35542">
        <f t="shared" si="6665"/>
        <v>1107</v>
      </c>
      <c r="L35542">
        <f t="shared" si="6670"/>
        <v>0</v>
      </c>
      <c r="M35542">
        <v>0</v>
      </c>
      <c r="N35542">
        <v>0</v>
      </c>
      <c r="O35542" s="3">
        <f t="shared" si="6666"/>
        <v>0</v>
      </c>
      <c r="P35542">
        <v>0</v>
      </c>
      <c r="Q35542" s="3">
        <f t="shared" si="6667"/>
        <v>0</v>
      </c>
      <c r="R35542">
        <v>0</v>
      </c>
      <c r="S35542" s="3">
        <f t="shared" si="6671"/>
        <v>0</v>
      </c>
      <c r="T35542">
        <v>0</v>
      </c>
      <c r="U35542" s="3">
        <f t="shared" si="6668"/>
        <v>0</v>
      </c>
      <c r="V35542">
        <v>0</v>
      </c>
      <c r="W35542" s="3">
        <f t="shared" si="6669"/>
        <v>0</v>
      </c>
      <c r="X35542">
        <v>1057125</v>
      </c>
    </row>
    <row r="35543" spans="1:24" x14ac:dyDescent="0.25">
      <c r="A35543" s="1">
        <v>44101</v>
      </c>
      <c r="B35543">
        <v>250</v>
      </c>
      <c r="C35543" s="2" t="s">
        <v>13</v>
      </c>
      <c r="D35543">
        <v>24181</v>
      </c>
      <c r="E35543" s="4">
        <f t="shared" si="6661"/>
        <v>24181</v>
      </c>
      <c r="F35543" t="b">
        <f t="shared" si="6662"/>
        <v>1</v>
      </c>
      <c r="G35543" t="b">
        <f t="shared" si="6663"/>
        <v>0</v>
      </c>
      <c r="H35543">
        <f t="shared" si="6664"/>
        <v>0</v>
      </c>
      <c r="I35543">
        <f t="shared" si="6672"/>
        <v>1051</v>
      </c>
      <c r="J35543">
        <v>1107</v>
      </c>
      <c r="K35543">
        <f t="shared" si="6665"/>
        <v>1107</v>
      </c>
      <c r="L35543">
        <f t="shared" si="6670"/>
        <v>0</v>
      </c>
      <c r="M35543">
        <v>0</v>
      </c>
      <c r="N35543">
        <v>0</v>
      </c>
      <c r="O35543" s="3">
        <f t="shared" si="6666"/>
        <v>0</v>
      </c>
      <c r="P35543">
        <v>0</v>
      </c>
      <c r="Q35543" s="3">
        <f t="shared" si="6667"/>
        <v>0</v>
      </c>
      <c r="R35543">
        <v>0</v>
      </c>
      <c r="S35543" s="3">
        <f t="shared" si="6671"/>
        <v>0</v>
      </c>
      <c r="T35543">
        <v>0</v>
      </c>
      <c r="U35543" s="3">
        <f t="shared" si="6668"/>
        <v>0</v>
      </c>
      <c r="V35543">
        <v>0</v>
      </c>
      <c r="W35543" s="3">
        <f t="shared" si="6669"/>
        <v>0</v>
      </c>
      <c r="X35543">
        <v>1057125</v>
      </c>
    </row>
    <row r="35544" spans="1:24" x14ac:dyDescent="0.25">
      <c r="A35544" s="1">
        <v>44102</v>
      </c>
      <c r="B35544">
        <v>251</v>
      </c>
      <c r="C35544" s="2" t="s">
        <v>13</v>
      </c>
      <c r="D35544">
        <v>24424</v>
      </c>
      <c r="E35544" s="4">
        <f t="shared" si="6661"/>
        <v>24424</v>
      </c>
      <c r="F35544" t="b">
        <f t="shared" si="6662"/>
        <v>1</v>
      </c>
      <c r="G35544" t="b">
        <f t="shared" si="6663"/>
        <v>0</v>
      </c>
      <c r="H35544">
        <f t="shared" si="6664"/>
        <v>243</v>
      </c>
      <c r="I35544">
        <f t="shared" si="6672"/>
        <v>1174</v>
      </c>
      <c r="J35544">
        <v>1110</v>
      </c>
      <c r="K35544">
        <f t="shared" si="6665"/>
        <v>1110</v>
      </c>
      <c r="L35544">
        <f t="shared" si="6670"/>
        <v>3</v>
      </c>
      <c r="M35544">
        <v>0</v>
      </c>
      <c r="N35544">
        <v>0</v>
      </c>
      <c r="O35544" s="3">
        <f t="shared" si="6666"/>
        <v>0</v>
      </c>
      <c r="P35544">
        <v>0</v>
      </c>
      <c r="Q35544" s="3">
        <f t="shared" si="6667"/>
        <v>0</v>
      </c>
      <c r="R35544">
        <v>0</v>
      </c>
      <c r="S35544" s="3">
        <f t="shared" si="6671"/>
        <v>0</v>
      </c>
      <c r="T35544">
        <v>0</v>
      </c>
      <c r="U35544" s="3">
        <f t="shared" si="6668"/>
        <v>0</v>
      </c>
      <c r="V35544">
        <v>0</v>
      </c>
      <c r="W35544" s="3">
        <f t="shared" si="6669"/>
        <v>0</v>
      </c>
      <c r="X35544">
        <v>1057125</v>
      </c>
    </row>
    <row r="35545" spans="1:24" x14ac:dyDescent="0.25">
      <c r="A35545" s="1">
        <v>44103</v>
      </c>
      <c r="B35545">
        <v>252</v>
      </c>
      <c r="C35545" s="2" t="s">
        <v>13</v>
      </c>
      <c r="D35545">
        <v>24556</v>
      </c>
      <c r="E35545" s="4">
        <f t="shared" si="6661"/>
        <v>24556</v>
      </c>
      <c r="F35545" t="b">
        <f t="shared" si="6662"/>
        <v>1</v>
      </c>
      <c r="G35545" t="b">
        <f t="shared" si="6663"/>
        <v>0</v>
      </c>
      <c r="H35545">
        <f t="shared" si="6664"/>
        <v>132</v>
      </c>
      <c r="I35545">
        <f t="shared" si="6672"/>
        <v>1198</v>
      </c>
      <c r="J35545">
        <v>1113</v>
      </c>
      <c r="K35545">
        <f t="shared" si="6665"/>
        <v>1113</v>
      </c>
      <c r="L35545">
        <f t="shared" si="6670"/>
        <v>3</v>
      </c>
      <c r="M35545">
        <v>0</v>
      </c>
      <c r="N35545">
        <v>0</v>
      </c>
      <c r="O35545" s="3">
        <f t="shared" si="6666"/>
        <v>0</v>
      </c>
      <c r="P35545">
        <v>0</v>
      </c>
      <c r="Q35545" s="3">
        <f t="shared" si="6667"/>
        <v>0</v>
      </c>
      <c r="R35545">
        <v>0</v>
      </c>
      <c r="S35545" s="3">
        <f t="shared" si="6671"/>
        <v>0</v>
      </c>
      <c r="T35545">
        <v>0</v>
      </c>
      <c r="U35545" s="3">
        <f t="shared" si="6668"/>
        <v>0</v>
      </c>
      <c r="V35545">
        <v>0</v>
      </c>
      <c r="W35545" s="3">
        <f t="shared" si="6669"/>
        <v>0</v>
      </c>
      <c r="X35545">
        <v>1057125</v>
      </c>
    </row>
    <row r="35546" spans="1:24" x14ac:dyDescent="0.25">
      <c r="A35546" s="1">
        <v>44104</v>
      </c>
      <c r="B35546">
        <v>253</v>
      </c>
      <c r="C35546" s="2" t="s">
        <v>13</v>
      </c>
      <c r="D35546">
        <v>24748</v>
      </c>
      <c r="E35546" s="4">
        <f t="shared" si="6661"/>
        <v>24748</v>
      </c>
      <c r="F35546" t="b">
        <f t="shared" si="6662"/>
        <v>1</v>
      </c>
      <c r="G35546" t="b">
        <f t="shared" si="6663"/>
        <v>0</v>
      </c>
      <c r="H35546">
        <f t="shared" si="6664"/>
        <v>192</v>
      </c>
      <c r="I35546">
        <f t="shared" si="6672"/>
        <v>1260</v>
      </c>
      <c r="J35546">
        <v>1114</v>
      </c>
      <c r="K35546">
        <f t="shared" si="6665"/>
        <v>1114</v>
      </c>
      <c r="L35546">
        <f t="shared" si="6670"/>
        <v>1</v>
      </c>
      <c r="M35546">
        <v>0</v>
      </c>
      <c r="N35546">
        <v>0</v>
      </c>
      <c r="O35546" s="3">
        <f t="shared" si="6666"/>
        <v>0</v>
      </c>
      <c r="P35546">
        <v>0</v>
      </c>
      <c r="Q35546" s="3">
        <f t="shared" si="6667"/>
        <v>0</v>
      </c>
      <c r="R35546">
        <v>0</v>
      </c>
      <c r="S35546" s="3">
        <f t="shared" si="6671"/>
        <v>0</v>
      </c>
      <c r="T35546">
        <v>0</v>
      </c>
      <c r="U35546" s="3">
        <f t="shared" si="6668"/>
        <v>0</v>
      </c>
      <c r="V35546">
        <v>0</v>
      </c>
      <c r="W35546" s="3">
        <f t="shared" si="6669"/>
        <v>0</v>
      </c>
      <c r="X35546">
        <v>1057125</v>
      </c>
    </row>
    <row r="35547" spans="1:24" x14ac:dyDescent="0.25">
      <c r="A35547" s="1">
        <v>44105</v>
      </c>
      <c r="B35547">
        <v>254</v>
      </c>
      <c r="C35547" s="2" t="s">
        <v>13</v>
      </c>
      <c r="D35547">
        <v>24914</v>
      </c>
      <c r="E35547" s="4">
        <f t="shared" si="6661"/>
        <v>24914</v>
      </c>
      <c r="F35547" t="b">
        <f t="shared" si="6662"/>
        <v>1</v>
      </c>
      <c r="G35547" t="b">
        <f t="shared" si="6663"/>
        <v>0</v>
      </c>
      <c r="H35547">
        <f t="shared" si="6664"/>
        <v>166</v>
      </c>
      <c r="I35547">
        <f t="shared" si="6672"/>
        <v>1294</v>
      </c>
      <c r="J35547">
        <v>1117</v>
      </c>
      <c r="K35547">
        <f t="shared" si="6665"/>
        <v>1117</v>
      </c>
      <c r="L35547">
        <f t="shared" si="6670"/>
        <v>3</v>
      </c>
      <c r="M35547">
        <v>0</v>
      </c>
      <c r="N35547">
        <v>0</v>
      </c>
      <c r="O35547" s="3">
        <f t="shared" si="6666"/>
        <v>0</v>
      </c>
      <c r="P35547">
        <v>0</v>
      </c>
      <c r="Q35547" s="3">
        <f t="shared" si="6667"/>
        <v>0</v>
      </c>
      <c r="R35547">
        <v>0</v>
      </c>
      <c r="S35547" s="3">
        <f t="shared" si="6671"/>
        <v>0</v>
      </c>
      <c r="T35547">
        <v>0</v>
      </c>
      <c r="U35547" s="3">
        <f t="shared" si="6668"/>
        <v>0</v>
      </c>
      <c r="V35547">
        <v>0</v>
      </c>
      <c r="W35547" s="3">
        <f t="shared" si="6669"/>
        <v>0</v>
      </c>
      <c r="X35547">
        <v>1057125</v>
      </c>
    </row>
    <row r="35548" spans="1:24" x14ac:dyDescent="0.25">
      <c r="A35548" s="1">
        <v>44106</v>
      </c>
      <c r="B35548">
        <v>255</v>
      </c>
      <c r="C35548" s="2" t="s">
        <v>13</v>
      </c>
      <c r="D35548">
        <v>25076</v>
      </c>
      <c r="E35548" s="4">
        <f t="shared" si="6661"/>
        <v>25076</v>
      </c>
      <c r="F35548" t="b">
        <f t="shared" si="6662"/>
        <v>1</v>
      </c>
      <c r="G35548" t="b">
        <f t="shared" si="6663"/>
        <v>0</v>
      </c>
      <c r="H35548">
        <f t="shared" si="6664"/>
        <v>162</v>
      </c>
      <c r="I35548">
        <f t="shared" si="6672"/>
        <v>1456</v>
      </c>
      <c r="J35548">
        <v>1118</v>
      </c>
      <c r="K35548">
        <f t="shared" si="6665"/>
        <v>1118</v>
      </c>
      <c r="L35548">
        <f t="shared" si="6670"/>
        <v>1</v>
      </c>
      <c r="M35548">
        <v>0</v>
      </c>
      <c r="N35548">
        <v>0</v>
      </c>
      <c r="O35548" s="3">
        <f t="shared" si="6666"/>
        <v>0</v>
      </c>
      <c r="P35548">
        <v>0</v>
      </c>
      <c r="Q35548" s="3">
        <f t="shared" si="6667"/>
        <v>0</v>
      </c>
      <c r="R35548">
        <v>0</v>
      </c>
      <c r="S35548" s="3">
        <f t="shared" si="6671"/>
        <v>0</v>
      </c>
      <c r="T35548">
        <v>0</v>
      </c>
      <c r="U35548" s="3">
        <f t="shared" si="6668"/>
        <v>0</v>
      </c>
      <c r="V35548">
        <v>0</v>
      </c>
      <c r="W35548" s="3">
        <f t="shared" si="6669"/>
        <v>0</v>
      </c>
      <c r="X35548">
        <v>1057125</v>
      </c>
    </row>
    <row r="35549" spans="1:24" x14ac:dyDescent="0.25">
      <c r="A35549" s="1">
        <v>44107</v>
      </c>
      <c r="B35549">
        <v>256</v>
      </c>
      <c r="C35549" s="2" t="s">
        <v>13</v>
      </c>
      <c r="D35549">
        <v>25076</v>
      </c>
      <c r="E35549" s="4">
        <f t="shared" si="6661"/>
        <v>25076</v>
      </c>
      <c r="F35549" t="b">
        <f t="shared" si="6662"/>
        <v>1</v>
      </c>
      <c r="G35549" t="b">
        <f t="shared" si="6663"/>
        <v>0</v>
      </c>
      <c r="H35549">
        <f t="shared" si="6664"/>
        <v>0</v>
      </c>
      <c r="I35549">
        <f t="shared" si="6672"/>
        <v>1456</v>
      </c>
      <c r="J35549">
        <v>1118</v>
      </c>
      <c r="K35549">
        <f t="shared" si="6665"/>
        <v>1118</v>
      </c>
      <c r="L35549">
        <f t="shared" si="6670"/>
        <v>0</v>
      </c>
      <c r="M35549">
        <v>0</v>
      </c>
      <c r="N35549">
        <v>0</v>
      </c>
      <c r="O35549" s="3">
        <f t="shared" si="6666"/>
        <v>0</v>
      </c>
      <c r="P35549">
        <v>0</v>
      </c>
      <c r="Q35549" s="3">
        <f t="shared" si="6667"/>
        <v>0</v>
      </c>
      <c r="R35549">
        <v>0</v>
      </c>
      <c r="S35549" s="3">
        <f t="shared" si="6671"/>
        <v>0</v>
      </c>
      <c r="T35549">
        <v>0</v>
      </c>
      <c r="U35549" s="3">
        <f t="shared" si="6668"/>
        <v>0</v>
      </c>
      <c r="V35549">
        <v>0</v>
      </c>
      <c r="W35549" s="3">
        <f t="shared" si="6669"/>
        <v>0</v>
      </c>
      <c r="X35549">
        <v>1057125</v>
      </c>
    </row>
    <row r="35550" spans="1:24" x14ac:dyDescent="0.25">
      <c r="A35550" s="1">
        <v>44108</v>
      </c>
      <c r="B35550">
        <v>257</v>
      </c>
      <c r="C35550" s="2" t="s">
        <v>13</v>
      </c>
      <c r="D35550">
        <v>25076</v>
      </c>
      <c r="E35550" s="4">
        <f t="shared" si="6661"/>
        <v>25076</v>
      </c>
      <c r="F35550" t="b">
        <f t="shared" si="6662"/>
        <v>1</v>
      </c>
      <c r="G35550" t="b">
        <f t="shared" si="6663"/>
        <v>0</v>
      </c>
      <c r="H35550">
        <f t="shared" si="6664"/>
        <v>0</v>
      </c>
      <c r="I35550">
        <f t="shared" si="6672"/>
        <v>1144</v>
      </c>
      <c r="J35550">
        <v>1118</v>
      </c>
      <c r="K35550">
        <f t="shared" si="6665"/>
        <v>1118</v>
      </c>
      <c r="L35550">
        <f t="shared" si="6670"/>
        <v>0</v>
      </c>
      <c r="M35550">
        <v>0</v>
      </c>
      <c r="N35550">
        <v>0</v>
      </c>
      <c r="O35550" s="3">
        <f t="shared" si="6666"/>
        <v>0</v>
      </c>
      <c r="P35550">
        <v>0</v>
      </c>
      <c r="Q35550" s="3">
        <f t="shared" si="6667"/>
        <v>0</v>
      </c>
      <c r="R35550">
        <v>0</v>
      </c>
      <c r="S35550" s="3">
        <f t="shared" si="6671"/>
        <v>0</v>
      </c>
      <c r="T35550">
        <v>0</v>
      </c>
      <c r="U35550" s="3">
        <f t="shared" si="6668"/>
        <v>0</v>
      </c>
      <c r="V35550">
        <v>0</v>
      </c>
      <c r="W35550" s="3">
        <f t="shared" si="6669"/>
        <v>0</v>
      </c>
      <c r="X35550">
        <v>1057125</v>
      </c>
    </row>
    <row r="35551" spans="1:24" x14ac:dyDescent="0.25">
      <c r="A35551" s="1">
        <v>44109</v>
      </c>
      <c r="B35551">
        <v>258</v>
      </c>
      <c r="C35551" s="2" t="s">
        <v>13</v>
      </c>
      <c r="D35551">
        <v>25419</v>
      </c>
      <c r="E35551" s="4">
        <f t="shared" si="6661"/>
        <v>25419</v>
      </c>
      <c r="F35551" t="b">
        <f t="shared" si="6662"/>
        <v>1</v>
      </c>
      <c r="G35551" t="b">
        <f t="shared" si="6663"/>
        <v>0</v>
      </c>
      <c r="H35551">
        <f t="shared" si="6664"/>
        <v>343</v>
      </c>
      <c r="I35551">
        <f t="shared" si="6672"/>
        <v>1375</v>
      </c>
      <c r="J35551">
        <v>1121</v>
      </c>
      <c r="K35551">
        <f t="shared" si="6665"/>
        <v>1121</v>
      </c>
      <c r="L35551">
        <f t="shared" si="6670"/>
        <v>3</v>
      </c>
      <c r="M35551">
        <v>0</v>
      </c>
      <c r="N35551">
        <v>0</v>
      </c>
      <c r="O35551" s="3">
        <f t="shared" si="6666"/>
        <v>0</v>
      </c>
      <c r="P35551">
        <v>0</v>
      </c>
      <c r="Q35551" s="3">
        <f t="shared" si="6667"/>
        <v>0</v>
      </c>
      <c r="R35551">
        <v>0</v>
      </c>
      <c r="S35551" s="3">
        <f t="shared" si="6671"/>
        <v>0</v>
      </c>
      <c r="T35551">
        <v>0</v>
      </c>
      <c r="U35551" s="3">
        <f t="shared" si="6668"/>
        <v>0</v>
      </c>
      <c r="V35551">
        <v>0</v>
      </c>
      <c r="W35551" s="3">
        <f t="shared" si="6669"/>
        <v>0</v>
      </c>
      <c r="X35551">
        <v>1057125</v>
      </c>
    </row>
    <row r="35552" spans="1:24" x14ac:dyDescent="0.25">
      <c r="A35552" s="1">
        <v>44110</v>
      </c>
      <c r="B35552">
        <v>259</v>
      </c>
      <c r="C35552" s="2" t="s">
        <v>13</v>
      </c>
      <c r="D35552">
        <v>25596</v>
      </c>
      <c r="E35552" s="4">
        <f t="shared" si="6661"/>
        <v>25596</v>
      </c>
      <c r="F35552" t="b">
        <f t="shared" si="6662"/>
        <v>1</v>
      </c>
      <c r="G35552" t="b">
        <f t="shared" si="6663"/>
        <v>0</v>
      </c>
      <c r="H35552">
        <f t="shared" si="6664"/>
        <v>177</v>
      </c>
      <c r="I35552">
        <f t="shared" si="6672"/>
        <v>1419</v>
      </c>
      <c r="J35552">
        <v>1125</v>
      </c>
      <c r="K35552">
        <f t="shared" si="6665"/>
        <v>1125</v>
      </c>
      <c r="L35552">
        <f t="shared" si="6670"/>
        <v>4</v>
      </c>
      <c r="M35552">
        <v>0</v>
      </c>
      <c r="N35552">
        <v>0</v>
      </c>
      <c r="O35552" s="3">
        <f t="shared" si="6666"/>
        <v>0</v>
      </c>
      <c r="P35552">
        <v>0</v>
      </c>
      <c r="Q35552" s="3">
        <f t="shared" si="6667"/>
        <v>0</v>
      </c>
      <c r="R35552">
        <v>0</v>
      </c>
      <c r="S35552" s="3">
        <f t="shared" si="6671"/>
        <v>0</v>
      </c>
      <c r="T35552">
        <v>0</v>
      </c>
      <c r="U35552" s="3">
        <f t="shared" si="6668"/>
        <v>0</v>
      </c>
      <c r="V35552">
        <v>0</v>
      </c>
      <c r="W35552" s="3">
        <f t="shared" si="6669"/>
        <v>0</v>
      </c>
      <c r="X35552">
        <v>1057125</v>
      </c>
    </row>
    <row r="35553" spans="1:24" x14ac:dyDescent="0.25">
      <c r="A35553" s="1">
        <v>44111</v>
      </c>
      <c r="B35553">
        <v>260</v>
      </c>
      <c r="C35553" s="2" t="s">
        <v>13</v>
      </c>
      <c r="D35553">
        <v>25776</v>
      </c>
      <c r="E35553" s="4">
        <f t="shared" si="6661"/>
        <v>25776</v>
      </c>
      <c r="F35553" t="b">
        <f t="shared" si="6662"/>
        <v>1</v>
      </c>
      <c r="G35553" t="b">
        <f t="shared" si="6663"/>
        <v>0</v>
      </c>
      <c r="H35553">
        <f t="shared" si="6664"/>
        <v>180</v>
      </c>
      <c r="I35553">
        <f t="shared" si="6672"/>
        <v>1597</v>
      </c>
      <c r="J35553">
        <v>1126</v>
      </c>
      <c r="K35553">
        <f t="shared" si="6665"/>
        <v>1126</v>
      </c>
      <c r="L35553">
        <f t="shared" si="6670"/>
        <v>1</v>
      </c>
      <c r="M35553">
        <v>0</v>
      </c>
      <c r="N35553">
        <v>0</v>
      </c>
      <c r="O35553" s="3">
        <f t="shared" si="6666"/>
        <v>0</v>
      </c>
      <c r="P35553">
        <v>0</v>
      </c>
      <c r="Q35553" s="3">
        <f t="shared" si="6667"/>
        <v>0</v>
      </c>
      <c r="R35553">
        <v>0</v>
      </c>
      <c r="S35553" s="3">
        <f t="shared" si="6671"/>
        <v>0</v>
      </c>
      <c r="T35553">
        <v>0</v>
      </c>
      <c r="U35553" s="3">
        <f t="shared" si="6668"/>
        <v>0</v>
      </c>
      <c r="V35553">
        <v>0</v>
      </c>
      <c r="W35553" s="3">
        <f t="shared" si="6669"/>
        <v>0</v>
      </c>
      <c r="X35553">
        <v>1057125</v>
      </c>
    </row>
    <row r="35554" spans="1:24" x14ac:dyDescent="0.25">
      <c r="A35554" s="1">
        <v>44112</v>
      </c>
      <c r="B35554">
        <v>261</v>
      </c>
      <c r="C35554" s="2" t="s">
        <v>13</v>
      </c>
      <c r="D35554">
        <v>26045</v>
      </c>
      <c r="E35554" s="4">
        <f t="shared" si="6661"/>
        <v>26045</v>
      </c>
      <c r="F35554" t="b">
        <f t="shared" si="6662"/>
        <v>1</v>
      </c>
      <c r="G35554" t="b">
        <f t="shared" si="6663"/>
        <v>0</v>
      </c>
      <c r="H35554">
        <f t="shared" si="6664"/>
        <v>269</v>
      </c>
      <c r="I35554">
        <f t="shared" si="6672"/>
        <v>1864</v>
      </c>
      <c r="J35554">
        <v>1127</v>
      </c>
      <c r="K35554">
        <f t="shared" si="6665"/>
        <v>1127</v>
      </c>
      <c r="L35554">
        <f t="shared" si="6670"/>
        <v>1</v>
      </c>
      <c r="M35554">
        <v>0</v>
      </c>
      <c r="N35554">
        <v>0</v>
      </c>
      <c r="O35554" s="3">
        <f t="shared" si="6666"/>
        <v>0</v>
      </c>
      <c r="P35554">
        <v>0</v>
      </c>
      <c r="Q35554" s="3">
        <f t="shared" si="6667"/>
        <v>0</v>
      </c>
      <c r="R35554">
        <v>0</v>
      </c>
      <c r="S35554" s="3">
        <f t="shared" si="6671"/>
        <v>0</v>
      </c>
      <c r="T35554">
        <v>0</v>
      </c>
      <c r="U35554" s="3">
        <f t="shared" si="6668"/>
        <v>0</v>
      </c>
      <c r="V35554">
        <v>0</v>
      </c>
      <c r="W35554" s="3">
        <f t="shared" si="6669"/>
        <v>0</v>
      </c>
      <c r="X35554">
        <v>1057125</v>
      </c>
    </row>
    <row r="35555" spans="1:24" x14ac:dyDescent="0.25">
      <c r="A35555" s="1">
        <v>44113</v>
      </c>
      <c r="B35555">
        <v>262</v>
      </c>
      <c r="C35555" s="2" t="s">
        <v>13</v>
      </c>
      <c r="D35555">
        <v>26294</v>
      </c>
      <c r="E35555" s="4">
        <f t="shared" si="6661"/>
        <v>26294</v>
      </c>
      <c r="F35555" t="b">
        <f t="shared" si="6662"/>
        <v>1</v>
      </c>
      <c r="G35555" t="b">
        <f t="shared" si="6663"/>
        <v>0</v>
      </c>
      <c r="H35555">
        <f t="shared" si="6664"/>
        <v>249</v>
      </c>
      <c r="I35555">
        <f t="shared" si="6672"/>
        <v>2113</v>
      </c>
      <c r="J35555">
        <v>1130</v>
      </c>
      <c r="K35555">
        <f t="shared" si="6665"/>
        <v>1130</v>
      </c>
      <c r="L35555">
        <f t="shared" si="6670"/>
        <v>3</v>
      </c>
      <c r="M35555">
        <v>0</v>
      </c>
      <c r="N35555">
        <v>0</v>
      </c>
      <c r="O35555" s="3">
        <f t="shared" si="6666"/>
        <v>0</v>
      </c>
      <c r="P35555">
        <v>0</v>
      </c>
      <c r="Q35555" s="3">
        <f t="shared" si="6667"/>
        <v>0</v>
      </c>
      <c r="R35555">
        <v>0</v>
      </c>
      <c r="S35555" s="3">
        <f t="shared" si="6671"/>
        <v>0</v>
      </c>
      <c r="T35555">
        <v>0</v>
      </c>
      <c r="U35555" s="3">
        <f t="shared" si="6668"/>
        <v>0</v>
      </c>
      <c r="V35555">
        <v>0</v>
      </c>
      <c r="W35555" s="3">
        <f t="shared" si="6669"/>
        <v>0</v>
      </c>
      <c r="X35555">
        <v>1057125</v>
      </c>
    </row>
    <row r="35556" spans="1:24" x14ac:dyDescent="0.25">
      <c r="A35556" s="1">
        <v>44114</v>
      </c>
      <c r="B35556">
        <v>263</v>
      </c>
      <c r="C35556" s="2" t="s">
        <v>13</v>
      </c>
      <c r="D35556">
        <v>26294</v>
      </c>
      <c r="E35556" s="4">
        <f t="shared" si="6661"/>
        <v>26294</v>
      </c>
      <c r="F35556" t="b">
        <f t="shared" si="6662"/>
        <v>1</v>
      </c>
      <c r="G35556" t="b">
        <f t="shared" si="6663"/>
        <v>0</v>
      </c>
      <c r="H35556">
        <f t="shared" si="6664"/>
        <v>0</v>
      </c>
      <c r="I35556">
        <f t="shared" si="6672"/>
        <v>2113</v>
      </c>
      <c r="J35556">
        <v>1130</v>
      </c>
      <c r="K35556">
        <f t="shared" si="6665"/>
        <v>1130</v>
      </c>
      <c r="L35556">
        <f t="shared" si="6670"/>
        <v>0</v>
      </c>
      <c r="M35556">
        <v>0</v>
      </c>
      <c r="N35556">
        <v>0</v>
      </c>
      <c r="O35556" s="3">
        <f t="shared" si="6666"/>
        <v>0</v>
      </c>
      <c r="P35556">
        <v>0</v>
      </c>
      <c r="Q35556" s="3">
        <f t="shared" si="6667"/>
        <v>0</v>
      </c>
      <c r="R35556">
        <v>0</v>
      </c>
      <c r="S35556" s="3">
        <f t="shared" si="6671"/>
        <v>0</v>
      </c>
      <c r="T35556">
        <v>0</v>
      </c>
      <c r="U35556" s="3">
        <f t="shared" si="6668"/>
        <v>0</v>
      </c>
      <c r="V35556">
        <v>0</v>
      </c>
      <c r="W35556" s="3">
        <f t="shared" si="6669"/>
        <v>0</v>
      </c>
      <c r="X35556">
        <v>1057125</v>
      </c>
    </row>
    <row r="35557" spans="1:24" x14ac:dyDescent="0.25">
      <c r="A35557" s="1">
        <v>44115</v>
      </c>
      <c r="B35557">
        <v>264</v>
      </c>
      <c r="C35557" s="2" t="s">
        <v>13</v>
      </c>
      <c r="D35557">
        <v>26294</v>
      </c>
      <c r="E35557" s="4">
        <f t="shared" si="6661"/>
        <v>26294</v>
      </c>
      <c r="F35557" t="b">
        <f t="shared" si="6662"/>
        <v>1</v>
      </c>
      <c r="G35557" t="b">
        <f t="shared" si="6663"/>
        <v>0</v>
      </c>
      <c r="H35557">
        <f t="shared" si="6664"/>
        <v>0</v>
      </c>
      <c r="I35557">
        <f t="shared" si="6672"/>
        <v>1870</v>
      </c>
      <c r="J35557">
        <v>1130</v>
      </c>
      <c r="K35557">
        <f t="shared" si="6665"/>
        <v>1130</v>
      </c>
      <c r="L35557">
        <f t="shared" si="6670"/>
        <v>0</v>
      </c>
      <c r="M35557">
        <v>0</v>
      </c>
      <c r="N35557">
        <v>0</v>
      </c>
      <c r="O35557" s="3">
        <f t="shared" si="6666"/>
        <v>0</v>
      </c>
      <c r="P35557">
        <v>0</v>
      </c>
      <c r="Q35557" s="3">
        <f t="shared" si="6667"/>
        <v>0</v>
      </c>
      <c r="R35557">
        <v>0</v>
      </c>
      <c r="S35557" s="3">
        <f t="shared" si="6671"/>
        <v>0</v>
      </c>
      <c r="T35557">
        <v>0</v>
      </c>
      <c r="U35557" s="3">
        <f t="shared" si="6668"/>
        <v>0</v>
      </c>
      <c r="V35557">
        <v>0</v>
      </c>
      <c r="W35557" s="3">
        <f t="shared" si="6669"/>
        <v>0</v>
      </c>
      <c r="X35557">
        <v>1057125</v>
      </c>
    </row>
    <row r="35558" spans="1:24" x14ac:dyDescent="0.25">
      <c r="A35558" s="1">
        <v>44116</v>
      </c>
      <c r="B35558">
        <v>265</v>
      </c>
      <c r="C35558" s="2" t="s">
        <v>13</v>
      </c>
      <c r="D35558">
        <v>26294</v>
      </c>
      <c r="E35558" s="4">
        <f t="shared" si="6661"/>
        <v>26294</v>
      </c>
      <c r="F35558" t="b">
        <f t="shared" si="6662"/>
        <v>1</v>
      </c>
      <c r="G35558" t="b">
        <f t="shared" si="6663"/>
        <v>0</v>
      </c>
      <c r="H35558">
        <f t="shared" si="6664"/>
        <v>0</v>
      </c>
      <c r="I35558">
        <f t="shared" si="6672"/>
        <v>1738</v>
      </c>
      <c r="J35558">
        <v>1130</v>
      </c>
      <c r="K35558">
        <f t="shared" si="6665"/>
        <v>1130</v>
      </c>
      <c r="L35558">
        <f t="shared" si="6670"/>
        <v>0</v>
      </c>
      <c r="M35558">
        <v>0</v>
      </c>
      <c r="N35558">
        <v>0</v>
      </c>
      <c r="O35558" s="3">
        <f t="shared" si="6666"/>
        <v>0</v>
      </c>
      <c r="P35558">
        <v>0</v>
      </c>
      <c r="Q35558" s="3">
        <f t="shared" si="6667"/>
        <v>0</v>
      </c>
      <c r="R35558">
        <v>0</v>
      </c>
      <c r="S35558" s="3">
        <f t="shared" si="6671"/>
        <v>0</v>
      </c>
      <c r="T35558">
        <v>0</v>
      </c>
      <c r="U35558" s="3">
        <f t="shared" si="6668"/>
        <v>0</v>
      </c>
      <c r="V35558">
        <v>0</v>
      </c>
      <c r="W35558" s="3">
        <f t="shared" si="6669"/>
        <v>0</v>
      </c>
      <c r="X35558">
        <v>1057125</v>
      </c>
    </row>
    <row r="35559" spans="1:24" x14ac:dyDescent="0.25">
      <c r="A35559" s="1">
        <v>44117</v>
      </c>
      <c r="B35559">
        <v>266</v>
      </c>
      <c r="C35559" s="2" t="s">
        <v>13</v>
      </c>
      <c r="D35559">
        <v>26960</v>
      </c>
      <c r="E35559" s="4">
        <f t="shared" si="6661"/>
        <v>26960</v>
      </c>
      <c r="F35559" t="b">
        <f t="shared" si="6662"/>
        <v>1</v>
      </c>
      <c r="G35559" t="b">
        <f t="shared" si="6663"/>
        <v>0</v>
      </c>
      <c r="H35559">
        <f t="shared" si="6664"/>
        <v>666</v>
      </c>
      <c r="I35559">
        <f t="shared" si="6672"/>
        <v>2212</v>
      </c>
      <c r="J35559">
        <v>1139</v>
      </c>
      <c r="K35559">
        <f t="shared" si="6665"/>
        <v>1139</v>
      </c>
      <c r="L35559">
        <f t="shared" si="6670"/>
        <v>9</v>
      </c>
      <c r="M35559">
        <v>0</v>
      </c>
      <c r="N35559">
        <v>0</v>
      </c>
      <c r="O35559" s="3">
        <f t="shared" si="6666"/>
        <v>0</v>
      </c>
      <c r="P35559">
        <v>0</v>
      </c>
      <c r="Q35559" s="3">
        <f t="shared" si="6667"/>
        <v>0</v>
      </c>
      <c r="R35559">
        <v>0</v>
      </c>
      <c r="S35559" s="3">
        <f t="shared" si="6671"/>
        <v>0</v>
      </c>
      <c r="T35559">
        <v>0</v>
      </c>
      <c r="U35559" s="3">
        <f t="shared" si="6668"/>
        <v>0</v>
      </c>
      <c r="V35559">
        <v>0</v>
      </c>
      <c r="W35559" s="3">
        <f t="shared" si="6669"/>
        <v>0</v>
      </c>
      <c r="X35559">
        <v>1057125</v>
      </c>
    </row>
    <row r="35560" spans="1:24" x14ac:dyDescent="0.25">
      <c r="A35560" s="1">
        <v>44118</v>
      </c>
      <c r="B35560">
        <v>267</v>
      </c>
      <c r="C35560" s="2" t="s">
        <v>13</v>
      </c>
      <c r="D35560">
        <v>27164</v>
      </c>
      <c r="E35560" s="4">
        <f t="shared" si="6661"/>
        <v>27164</v>
      </c>
      <c r="F35560" t="b">
        <f t="shared" si="6662"/>
        <v>1</v>
      </c>
      <c r="G35560" t="b">
        <f t="shared" si="6663"/>
        <v>0</v>
      </c>
      <c r="H35560">
        <f t="shared" si="6664"/>
        <v>204</v>
      </c>
      <c r="I35560">
        <f t="shared" si="6672"/>
        <v>2250</v>
      </c>
      <c r="J35560">
        <v>1147</v>
      </c>
      <c r="K35560">
        <f t="shared" si="6665"/>
        <v>1147</v>
      </c>
      <c r="L35560">
        <f t="shared" si="6670"/>
        <v>8</v>
      </c>
      <c r="M35560">
        <v>0</v>
      </c>
      <c r="N35560">
        <v>0</v>
      </c>
      <c r="O35560" s="3">
        <f t="shared" si="6666"/>
        <v>0</v>
      </c>
      <c r="P35560">
        <v>0</v>
      </c>
      <c r="Q35560" s="3">
        <f t="shared" si="6667"/>
        <v>0</v>
      </c>
      <c r="R35560">
        <v>0</v>
      </c>
      <c r="S35560" s="3">
        <f t="shared" si="6671"/>
        <v>0</v>
      </c>
      <c r="T35560">
        <v>0</v>
      </c>
      <c r="U35560" s="3">
        <f t="shared" si="6668"/>
        <v>0</v>
      </c>
      <c r="V35560">
        <v>0</v>
      </c>
      <c r="W35560" s="3">
        <f t="shared" si="6669"/>
        <v>0</v>
      </c>
      <c r="X35560">
        <v>1057125</v>
      </c>
    </row>
    <row r="35561" spans="1:24" x14ac:dyDescent="0.25">
      <c r="A35561" s="1">
        <v>44119</v>
      </c>
      <c r="B35561">
        <v>268</v>
      </c>
      <c r="C35561" s="2" t="s">
        <v>13</v>
      </c>
      <c r="D35561">
        <v>27438</v>
      </c>
      <c r="E35561" s="4">
        <f t="shared" si="6661"/>
        <v>27438</v>
      </c>
      <c r="F35561" t="b">
        <f t="shared" si="6662"/>
        <v>1</v>
      </c>
      <c r="G35561" t="b">
        <f t="shared" si="6663"/>
        <v>0</v>
      </c>
      <c r="H35561">
        <f t="shared" si="6664"/>
        <v>274</v>
      </c>
      <c r="I35561">
        <f t="shared" si="6672"/>
        <v>2362</v>
      </c>
      <c r="J35561">
        <v>1149</v>
      </c>
      <c r="K35561">
        <f t="shared" si="6665"/>
        <v>1149</v>
      </c>
      <c r="L35561">
        <f t="shared" si="6670"/>
        <v>2</v>
      </c>
      <c r="M35561">
        <v>0</v>
      </c>
      <c r="N35561">
        <v>0</v>
      </c>
      <c r="O35561" s="3">
        <f t="shared" si="6666"/>
        <v>0</v>
      </c>
      <c r="P35561">
        <v>0</v>
      </c>
      <c r="Q35561" s="3">
        <f t="shared" si="6667"/>
        <v>0</v>
      </c>
      <c r="R35561">
        <v>0</v>
      </c>
      <c r="S35561" s="3">
        <f t="shared" si="6671"/>
        <v>0</v>
      </c>
      <c r="T35561">
        <v>0</v>
      </c>
      <c r="U35561" s="3">
        <f t="shared" si="6668"/>
        <v>0</v>
      </c>
      <c r="V35561">
        <v>0</v>
      </c>
      <c r="W35561" s="3">
        <f t="shared" si="6669"/>
        <v>0</v>
      </c>
      <c r="X35561">
        <v>1057125</v>
      </c>
    </row>
    <row r="35562" spans="1:24" x14ac:dyDescent="0.25">
      <c r="A35562" s="1">
        <v>44120</v>
      </c>
      <c r="B35562">
        <v>269</v>
      </c>
      <c r="C35562" s="2" t="s">
        <v>13</v>
      </c>
      <c r="D35562">
        <v>27691</v>
      </c>
      <c r="E35562" s="4">
        <f t="shared" si="6661"/>
        <v>27691</v>
      </c>
      <c r="F35562" t="b">
        <f t="shared" si="6662"/>
        <v>1</v>
      </c>
      <c r="G35562" t="b">
        <f t="shared" si="6663"/>
        <v>0</v>
      </c>
      <c r="H35562">
        <f t="shared" si="6664"/>
        <v>253</v>
      </c>
      <c r="I35562">
        <f t="shared" si="6672"/>
        <v>2615</v>
      </c>
      <c r="J35562">
        <v>1152</v>
      </c>
      <c r="K35562">
        <f t="shared" si="6665"/>
        <v>1152</v>
      </c>
      <c r="L35562">
        <f t="shared" si="6670"/>
        <v>3</v>
      </c>
      <c r="M35562">
        <v>0</v>
      </c>
      <c r="N35562">
        <v>0</v>
      </c>
      <c r="O35562" s="3">
        <f t="shared" si="6666"/>
        <v>0</v>
      </c>
      <c r="P35562">
        <v>0</v>
      </c>
      <c r="Q35562" s="3">
        <f t="shared" si="6667"/>
        <v>0</v>
      </c>
      <c r="R35562">
        <v>0</v>
      </c>
      <c r="S35562" s="3">
        <f t="shared" si="6671"/>
        <v>0</v>
      </c>
      <c r="T35562">
        <v>0</v>
      </c>
      <c r="U35562" s="3">
        <f t="shared" si="6668"/>
        <v>0</v>
      </c>
      <c r="V35562">
        <v>0</v>
      </c>
      <c r="W35562" s="3">
        <f t="shared" si="6669"/>
        <v>0</v>
      </c>
      <c r="X35562">
        <v>1057125</v>
      </c>
    </row>
    <row r="35563" spans="1:24" x14ac:dyDescent="0.25">
      <c r="A35563" s="1">
        <v>44121</v>
      </c>
      <c r="B35563">
        <v>270</v>
      </c>
      <c r="C35563" s="2" t="s">
        <v>13</v>
      </c>
      <c r="D35563">
        <v>27691</v>
      </c>
      <c r="E35563" s="4">
        <f t="shared" si="6661"/>
        <v>27691</v>
      </c>
      <c r="F35563" t="b">
        <f t="shared" si="6662"/>
        <v>1</v>
      </c>
      <c r="G35563" t="b">
        <f t="shared" si="6663"/>
        <v>0</v>
      </c>
      <c r="H35563">
        <f t="shared" si="6664"/>
        <v>0</v>
      </c>
      <c r="I35563">
        <f t="shared" si="6672"/>
        <v>2615</v>
      </c>
      <c r="J35563">
        <v>1152</v>
      </c>
      <c r="K35563">
        <f t="shared" si="6665"/>
        <v>1152</v>
      </c>
      <c r="L35563">
        <f t="shared" si="6670"/>
        <v>0</v>
      </c>
      <c r="M35563">
        <v>0</v>
      </c>
      <c r="N35563">
        <v>0</v>
      </c>
      <c r="O35563" s="3">
        <f t="shared" si="6666"/>
        <v>0</v>
      </c>
      <c r="P35563">
        <v>0</v>
      </c>
      <c r="Q35563" s="3">
        <f t="shared" si="6667"/>
        <v>0</v>
      </c>
      <c r="R35563">
        <v>0</v>
      </c>
      <c r="S35563" s="3">
        <f t="shared" si="6671"/>
        <v>0</v>
      </c>
      <c r="T35563">
        <v>0</v>
      </c>
      <c r="U35563" s="3">
        <f t="shared" si="6668"/>
        <v>0</v>
      </c>
      <c r="V35563">
        <v>0</v>
      </c>
      <c r="W35563" s="3">
        <f t="shared" si="6669"/>
        <v>0</v>
      </c>
      <c r="X35563">
        <v>1057125</v>
      </c>
    </row>
    <row r="35564" spans="1:24" x14ac:dyDescent="0.25">
      <c r="A35564" s="1">
        <v>44122</v>
      </c>
      <c r="B35564">
        <v>271</v>
      </c>
      <c r="C35564" s="2" t="s">
        <v>13</v>
      </c>
      <c r="D35564">
        <v>27691</v>
      </c>
      <c r="E35564" s="4">
        <f t="shared" si="6661"/>
        <v>27691</v>
      </c>
      <c r="F35564" t="b">
        <f t="shared" si="6662"/>
        <v>1</v>
      </c>
      <c r="G35564" t="b">
        <f t="shared" si="6663"/>
        <v>0</v>
      </c>
      <c r="H35564">
        <f t="shared" si="6664"/>
        <v>0</v>
      </c>
      <c r="I35564">
        <f t="shared" si="6672"/>
        <v>2272</v>
      </c>
      <c r="J35564">
        <v>1152</v>
      </c>
      <c r="K35564">
        <f t="shared" si="6665"/>
        <v>1152</v>
      </c>
      <c r="L35564">
        <f t="shared" si="6670"/>
        <v>0</v>
      </c>
      <c r="M35564">
        <v>0</v>
      </c>
      <c r="N35564">
        <v>0</v>
      </c>
      <c r="O35564" s="3">
        <f t="shared" si="6666"/>
        <v>0</v>
      </c>
      <c r="P35564">
        <v>0</v>
      </c>
      <c r="Q35564" s="3">
        <f t="shared" si="6667"/>
        <v>0</v>
      </c>
      <c r="R35564">
        <v>0</v>
      </c>
      <c r="S35564" s="3">
        <f t="shared" si="6671"/>
        <v>0</v>
      </c>
      <c r="T35564">
        <v>0</v>
      </c>
      <c r="U35564" s="3">
        <f t="shared" si="6668"/>
        <v>0</v>
      </c>
      <c r="V35564">
        <v>0</v>
      </c>
      <c r="W35564" s="3">
        <f t="shared" si="6669"/>
        <v>0</v>
      </c>
      <c r="X35564">
        <v>1057125</v>
      </c>
    </row>
    <row r="35565" spans="1:24" x14ac:dyDescent="0.25">
      <c r="A35565" s="1">
        <v>44123</v>
      </c>
      <c r="B35565">
        <v>272</v>
      </c>
      <c r="C35565" s="2" t="s">
        <v>13</v>
      </c>
      <c r="D35565">
        <v>28347</v>
      </c>
      <c r="E35565" s="4">
        <f t="shared" si="6661"/>
        <v>28347</v>
      </c>
      <c r="F35565" t="b">
        <f t="shared" si="6662"/>
        <v>1</v>
      </c>
      <c r="G35565" t="b">
        <f t="shared" si="6663"/>
        <v>0</v>
      </c>
      <c r="H35565">
        <f t="shared" si="6664"/>
        <v>656</v>
      </c>
      <c r="I35565">
        <f t="shared" si="6672"/>
        <v>2751</v>
      </c>
      <c r="J35565">
        <v>1159</v>
      </c>
      <c r="K35565">
        <f t="shared" si="6665"/>
        <v>1159</v>
      </c>
      <c r="L35565">
        <f t="shared" si="6670"/>
        <v>7</v>
      </c>
      <c r="M35565">
        <v>0</v>
      </c>
      <c r="N35565">
        <v>0</v>
      </c>
      <c r="O35565" s="3">
        <f t="shared" si="6666"/>
        <v>0</v>
      </c>
      <c r="P35565">
        <v>0</v>
      </c>
      <c r="Q35565" s="3">
        <f t="shared" si="6667"/>
        <v>0</v>
      </c>
      <c r="R35565">
        <v>0</v>
      </c>
      <c r="S35565" s="3">
        <f t="shared" si="6671"/>
        <v>0</v>
      </c>
      <c r="T35565">
        <v>0</v>
      </c>
      <c r="U35565" s="3">
        <f t="shared" si="6668"/>
        <v>0</v>
      </c>
      <c r="V35565">
        <v>0</v>
      </c>
      <c r="W35565" s="3">
        <f t="shared" si="6669"/>
        <v>0</v>
      </c>
      <c r="X35565">
        <v>1057125</v>
      </c>
    </row>
    <row r="35566" spans="1:24" x14ac:dyDescent="0.25">
      <c r="A35566" s="1">
        <v>44124</v>
      </c>
      <c r="B35566">
        <v>273</v>
      </c>
      <c r="C35566" s="2" t="s">
        <v>13</v>
      </c>
      <c r="D35566">
        <v>28649</v>
      </c>
      <c r="E35566" s="4">
        <f t="shared" si="6661"/>
        <v>28649</v>
      </c>
      <c r="F35566" t="b">
        <f t="shared" si="6662"/>
        <v>1</v>
      </c>
      <c r="G35566" t="b">
        <f t="shared" si="6663"/>
        <v>0</v>
      </c>
      <c r="H35566">
        <f t="shared" si="6664"/>
        <v>302</v>
      </c>
      <c r="I35566">
        <f t="shared" si="6672"/>
        <v>2873</v>
      </c>
      <c r="J35566">
        <v>1164</v>
      </c>
      <c r="K35566">
        <f t="shared" si="6665"/>
        <v>1164</v>
      </c>
      <c r="L35566">
        <f t="shared" si="6670"/>
        <v>5</v>
      </c>
      <c r="M35566">
        <v>0</v>
      </c>
      <c r="N35566">
        <v>0</v>
      </c>
      <c r="O35566" s="3">
        <f t="shared" si="6666"/>
        <v>0</v>
      </c>
      <c r="P35566">
        <v>0</v>
      </c>
      <c r="Q35566" s="3">
        <f t="shared" si="6667"/>
        <v>0</v>
      </c>
      <c r="R35566">
        <v>0</v>
      </c>
      <c r="S35566" s="3">
        <f t="shared" si="6671"/>
        <v>0</v>
      </c>
      <c r="T35566">
        <v>0</v>
      </c>
      <c r="U35566" s="3">
        <f t="shared" si="6668"/>
        <v>0</v>
      </c>
      <c r="V35566">
        <v>0</v>
      </c>
      <c r="W35566" s="3">
        <f t="shared" si="6669"/>
        <v>0</v>
      </c>
      <c r="X35566">
        <v>1057125</v>
      </c>
    </row>
    <row r="35567" spans="1:24" x14ac:dyDescent="0.25">
      <c r="A35567" s="1">
        <v>44125</v>
      </c>
      <c r="B35567">
        <v>274</v>
      </c>
      <c r="C35567" s="2" t="s">
        <v>13</v>
      </c>
      <c r="D35567">
        <v>29123</v>
      </c>
      <c r="E35567" s="4">
        <f t="shared" si="6661"/>
        <v>29123</v>
      </c>
      <c r="F35567" t="b">
        <f t="shared" si="6662"/>
        <v>1</v>
      </c>
      <c r="G35567" t="b">
        <f t="shared" si="6663"/>
        <v>0</v>
      </c>
      <c r="H35567">
        <f t="shared" si="6664"/>
        <v>474</v>
      </c>
      <c r="I35567">
        <f t="shared" si="6672"/>
        <v>3078</v>
      </c>
      <c r="J35567">
        <v>1169</v>
      </c>
      <c r="K35567">
        <f t="shared" si="6665"/>
        <v>1169</v>
      </c>
      <c r="L35567">
        <f t="shared" si="6670"/>
        <v>5</v>
      </c>
      <c r="M35567">
        <v>0</v>
      </c>
      <c r="N35567">
        <v>0</v>
      </c>
      <c r="O35567" s="3">
        <f t="shared" si="6666"/>
        <v>0</v>
      </c>
      <c r="P35567">
        <v>0</v>
      </c>
      <c r="Q35567" s="3">
        <f t="shared" si="6667"/>
        <v>0</v>
      </c>
      <c r="R35567">
        <v>0</v>
      </c>
      <c r="S35567" s="3">
        <f t="shared" si="6671"/>
        <v>0</v>
      </c>
      <c r="T35567">
        <v>0</v>
      </c>
      <c r="U35567" s="3">
        <f t="shared" si="6668"/>
        <v>0</v>
      </c>
      <c r="V35567">
        <v>0</v>
      </c>
      <c r="W35567" s="3">
        <f t="shared" si="6669"/>
        <v>0</v>
      </c>
      <c r="X35567">
        <v>1057125</v>
      </c>
    </row>
    <row r="35568" spans="1:24" x14ac:dyDescent="0.25">
      <c r="A35568" s="1">
        <v>44126</v>
      </c>
      <c r="B35568">
        <v>275</v>
      </c>
      <c r="C35568" s="2" t="s">
        <v>13</v>
      </c>
      <c r="D35568">
        <v>29594</v>
      </c>
      <c r="E35568" s="4">
        <f t="shared" si="6661"/>
        <v>29594</v>
      </c>
      <c r="F35568" t="b">
        <f t="shared" si="6662"/>
        <v>1</v>
      </c>
      <c r="G35568" t="b">
        <f t="shared" si="6663"/>
        <v>0</v>
      </c>
      <c r="H35568">
        <f t="shared" si="6664"/>
        <v>471</v>
      </c>
      <c r="I35568">
        <f t="shared" si="6672"/>
        <v>3300</v>
      </c>
      <c r="J35568">
        <v>1173</v>
      </c>
      <c r="K35568">
        <f t="shared" si="6665"/>
        <v>1173</v>
      </c>
      <c r="L35568">
        <f t="shared" si="6670"/>
        <v>4</v>
      </c>
      <c r="M35568">
        <v>0</v>
      </c>
      <c r="N35568">
        <v>0</v>
      </c>
      <c r="O35568" s="3">
        <f t="shared" si="6666"/>
        <v>0</v>
      </c>
      <c r="P35568">
        <v>0</v>
      </c>
      <c r="Q35568" s="3">
        <f t="shared" si="6667"/>
        <v>0</v>
      </c>
      <c r="R35568">
        <v>0</v>
      </c>
      <c r="S35568" s="3">
        <f t="shared" si="6671"/>
        <v>0</v>
      </c>
      <c r="T35568">
        <v>0</v>
      </c>
      <c r="U35568" s="3">
        <f t="shared" si="6668"/>
        <v>0</v>
      </c>
      <c r="V35568">
        <v>0</v>
      </c>
      <c r="W35568" s="3">
        <f t="shared" si="6669"/>
        <v>0</v>
      </c>
      <c r="X35568">
        <v>1057125</v>
      </c>
    </row>
    <row r="35569" spans="1:24" x14ac:dyDescent="0.25">
      <c r="A35569" s="1">
        <v>44127</v>
      </c>
      <c r="B35569">
        <v>276</v>
      </c>
      <c r="C35569" s="2" t="s">
        <v>13</v>
      </c>
      <c r="D35569">
        <v>30118</v>
      </c>
      <c r="E35569" s="4">
        <f t="shared" si="6661"/>
        <v>30118</v>
      </c>
      <c r="F35569" t="b">
        <f t="shared" si="6662"/>
        <v>1</v>
      </c>
      <c r="G35569" t="b">
        <f t="shared" si="6663"/>
        <v>0</v>
      </c>
      <c r="H35569">
        <f t="shared" si="6664"/>
        <v>524</v>
      </c>
      <c r="I35569">
        <f t="shared" si="6672"/>
        <v>3824</v>
      </c>
      <c r="J35569">
        <v>1177</v>
      </c>
      <c r="K35569">
        <f t="shared" si="6665"/>
        <v>1177</v>
      </c>
      <c r="L35569">
        <f t="shared" si="6670"/>
        <v>4</v>
      </c>
      <c r="M35569">
        <v>0</v>
      </c>
      <c r="N35569">
        <v>0</v>
      </c>
      <c r="O35569" s="3">
        <f t="shared" si="6666"/>
        <v>0</v>
      </c>
      <c r="P35569">
        <v>0</v>
      </c>
      <c r="Q35569" s="3">
        <f t="shared" si="6667"/>
        <v>0</v>
      </c>
      <c r="R35569">
        <v>0</v>
      </c>
      <c r="S35569" s="3">
        <f t="shared" si="6671"/>
        <v>0</v>
      </c>
      <c r="T35569">
        <v>0</v>
      </c>
      <c r="U35569" s="3">
        <f t="shared" si="6668"/>
        <v>0</v>
      </c>
      <c r="V35569">
        <v>0</v>
      </c>
      <c r="W35569" s="3">
        <f t="shared" si="6669"/>
        <v>0</v>
      </c>
      <c r="X35569">
        <v>1057125</v>
      </c>
    </row>
    <row r="35570" spans="1:24" x14ac:dyDescent="0.25">
      <c r="A35570" s="1">
        <v>44128</v>
      </c>
      <c r="B35570">
        <v>277</v>
      </c>
      <c r="C35570" s="2" t="s">
        <v>13</v>
      </c>
      <c r="D35570">
        <v>30118</v>
      </c>
      <c r="E35570" s="4">
        <f t="shared" si="6661"/>
        <v>30118</v>
      </c>
      <c r="F35570" t="b">
        <f t="shared" si="6662"/>
        <v>1</v>
      </c>
      <c r="G35570" t="b">
        <f t="shared" si="6663"/>
        <v>0</v>
      </c>
      <c r="H35570">
        <f t="shared" si="6664"/>
        <v>0</v>
      </c>
      <c r="I35570">
        <f t="shared" si="6672"/>
        <v>3824</v>
      </c>
      <c r="J35570">
        <v>1177</v>
      </c>
      <c r="K35570">
        <f t="shared" si="6665"/>
        <v>1177</v>
      </c>
      <c r="L35570">
        <f t="shared" si="6670"/>
        <v>0</v>
      </c>
      <c r="M35570">
        <v>0</v>
      </c>
      <c r="N35570">
        <v>0</v>
      </c>
      <c r="O35570" s="3">
        <f t="shared" si="6666"/>
        <v>0</v>
      </c>
      <c r="P35570">
        <v>0</v>
      </c>
      <c r="Q35570" s="3">
        <f t="shared" si="6667"/>
        <v>0</v>
      </c>
      <c r="R35570">
        <v>0</v>
      </c>
      <c r="S35570" s="3">
        <f t="shared" si="6671"/>
        <v>0</v>
      </c>
      <c r="T35570">
        <v>0</v>
      </c>
      <c r="U35570" s="3">
        <f t="shared" si="6668"/>
        <v>0</v>
      </c>
      <c r="V35570">
        <v>0</v>
      </c>
      <c r="W35570" s="3">
        <f t="shared" si="6669"/>
        <v>0</v>
      </c>
      <c r="X35570">
        <v>1057125</v>
      </c>
    </row>
    <row r="35571" spans="1:24" x14ac:dyDescent="0.25">
      <c r="A35571" s="1">
        <v>44129</v>
      </c>
      <c r="B35571">
        <v>278</v>
      </c>
      <c r="C35571" s="2" t="s">
        <v>13</v>
      </c>
      <c r="D35571">
        <v>30118</v>
      </c>
      <c r="E35571" s="4">
        <f t="shared" si="6661"/>
        <v>30118</v>
      </c>
      <c r="F35571" t="b">
        <f t="shared" si="6662"/>
        <v>1</v>
      </c>
      <c r="G35571" t="b">
        <f t="shared" si="6663"/>
        <v>0</v>
      </c>
      <c r="H35571">
        <f t="shared" si="6664"/>
        <v>0</v>
      </c>
      <c r="I35571">
        <f t="shared" si="6672"/>
        <v>3824</v>
      </c>
      <c r="J35571">
        <v>1177</v>
      </c>
      <c r="K35571">
        <f t="shared" si="6665"/>
        <v>1177</v>
      </c>
      <c r="L35571">
        <f t="shared" si="6670"/>
        <v>0</v>
      </c>
      <c r="M35571">
        <v>0</v>
      </c>
      <c r="N35571">
        <v>0</v>
      </c>
      <c r="O35571" s="3">
        <f t="shared" si="6666"/>
        <v>0</v>
      </c>
      <c r="P35571">
        <v>0</v>
      </c>
      <c r="Q35571" s="3">
        <f t="shared" si="6667"/>
        <v>0</v>
      </c>
      <c r="R35571">
        <v>0</v>
      </c>
      <c r="S35571" s="3">
        <f t="shared" si="6671"/>
        <v>0</v>
      </c>
      <c r="T35571">
        <v>0</v>
      </c>
      <c r="U35571" s="3">
        <f t="shared" si="6668"/>
        <v>0</v>
      </c>
      <c r="V35571">
        <v>0</v>
      </c>
      <c r="W35571" s="3">
        <f t="shared" si="6669"/>
        <v>0</v>
      </c>
      <c r="X35571">
        <v>1057125</v>
      </c>
    </row>
    <row r="35572" spans="1:24" x14ac:dyDescent="0.25">
      <c r="A35572" s="1">
        <v>44130</v>
      </c>
      <c r="B35572">
        <v>279</v>
      </c>
      <c r="C35572" s="2" t="s">
        <v>13</v>
      </c>
      <c r="D35572">
        <v>31024</v>
      </c>
      <c r="E35572" s="4">
        <f t="shared" si="6661"/>
        <v>31024</v>
      </c>
      <c r="F35572" t="b">
        <f t="shared" si="6662"/>
        <v>1</v>
      </c>
      <c r="G35572" t="b">
        <f t="shared" si="6663"/>
        <v>0</v>
      </c>
      <c r="H35572">
        <f t="shared" si="6664"/>
        <v>906</v>
      </c>
      <c r="I35572">
        <f t="shared" si="6672"/>
        <v>4064</v>
      </c>
      <c r="J35572">
        <v>1184</v>
      </c>
      <c r="K35572">
        <f t="shared" si="6665"/>
        <v>1184</v>
      </c>
      <c r="L35572">
        <f t="shared" si="6670"/>
        <v>7</v>
      </c>
      <c r="M35572">
        <v>0</v>
      </c>
      <c r="N35572">
        <v>0</v>
      </c>
      <c r="O35572" s="3">
        <f t="shared" si="6666"/>
        <v>0</v>
      </c>
      <c r="P35572">
        <v>0</v>
      </c>
      <c r="Q35572" s="3">
        <f t="shared" si="6667"/>
        <v>0</v>
      </c>
      <c r="R35572">
        <v>0</v>
      </c>
      <c r="S35572" s="3">
        <f t="shared" si="6671"/>
        <v>0</v>
      </c>
      <c r="T35572">
        <v>0</v>
      </c>
      <c r="U35572" s="3">
        <f t="shared" si="6668"/>
        <v>0</v>
      </c>
      <c r="V35572">
        <v>0</v>
      </c>
      <c r="W35572" s="3">
        <f t="shared" si="6669"/>
        <v>0</v>
      </c>
      <c r="X35572">
        <v>1057125</v>
      </c>
    </row>
    <row r="35573" spans="1:24" x14ac:dyDescent="0.25">
      <c r="A35573" s="1">
        <v>44131</v>
      </c>
      <c r="B35573">
        <v>280</v>
      </c>
      <c r="C35573" s="2" t="s">
        <v>13</v>
      </c>
      <c r="D35573">
        <v>31445</v>
      </c>
      <c r="E35573" s="4">
        <f t="shared" si="6661"/>
        <v>31445</v>
      </c>
      <c r="F35573" t="b">
        <f t="shared" si="6662"/>
        <v>1</v>
      </c>
      <c r="G35573" t="b">
        <f t="shared" si="6663"/>
        <v>0</v>
      </c>
      <c r="H35573">
        <f t="shared" si="6664"/>
        <v>421</v>
      </c>
      <c r="I35573">
        <f t="shared" si="6672"/>
        <v>4281</v>
      </c>
      <c r="J35573">
        <v>1188</v>
      </c>
      <c r="K35573">
        <f t="shared" si="6665"/>
        <v>1188</v>
      </c>
      <c r="L35573">
        <f t="shared" si="6670"/>
        <v>4</v>
      </c>
      <c r="M35573">
        <v>0</v>
      </c>
      <c r="N35573">
        <v>0</v>
      </c>
      <c r="O35573" s="3">
        <f t="shared" si="6666"/>
        <v>0</v>
      </c>
      <c r="P35573">
        <v>0</v>
      </c>
      <c r="Q35573" s="3">
        <f t="shared" si="6667"/>
        <v>0</v>
      </c>
      <c r="R35573">
        <v>0</v>
      </c>
      <c r="S35573" s="3">
        <f t="shared" si="6671"/>
        <v>0</v>
      </c>
      <c r="T35573">
        <v>0</v>
      </c>
      <c r="U35573" s="3">
        <f t="shared" si="6668"/>
        <v>0</v>
      </c>
      <c r="V35573">
        <v>0</v>
      </c>
      <c r="W35573" s="3">
        <f t="shared" si="6669"/>
        <v>0</v>
      </c>
      <c r="X35573">
        <v>1057125</v>
      </c>
    </row>
    <row r="35574" spans="1:24" x14ac:dyDescent="0.25">
      <c r="A35574" s="1">
        <v>44132</v>
      </c>
      <c r="B35574">
        <v>281</v>
      </c>
      <c r="C35574" s="2" t="s">
        <v>13</v>
      </c>
      <c r="D35574">
        <v>31944</v>
      </c>
      <c r="E35574" s="4">
        <f t="shared" si="6661"/>
        <v>31944</v>
      </c>
      <c r="F35574" t="b">
        <f t="shared" si="6662"/>
        <v>1</v>
      </c>
      <c r="G35574" t="b">
        <f t="shared" si="6663"/>
        <v>0</v>
      </c>
      <c r="H35574">
        <f t="shared" si="6664"/>
        <v>499</v>
      </c>
      <c r="I35574">
        <f t="shared" si="6672"/>
        <v>4506</v>
      </c>
      <c r="J35574">
        <v>1192</v>
      </c>
      <c r="K35574">
        <f t="shared" si="6665"/>
        <v>1192</v>
      </c>
      <c r="L35574">
        <f t="shared" si="6670"/>
        <v>4</v>
      </c>
      <c r="M35574">
        <v>0</v>
      </c>
      <c r="N35574">
        <v>0</v>
      </c>
      <c r="O35574" s="3">
        <f t="shared" si="6666"/>
        <v>0</v>
      </c>
      <c r="P35574">
        <v>0</v>
      </c>
      <c r="Q35574" s="3">
        <f t="shared" si="6667"/>
        <v>0</v>
      </c>
      <c r="R35574">
        <v>0</v>
      </c>
      <c r="S35574" s="3">
        <f t="shared" si="6671"/>
        <v>0</v>
      </c>
      <c r="T35574">
        <v>0</v>
      </c>
      <c r="U35574" s="3">
        <f t="shared" si="6668"/>
        <v>0</v>
      </c>
      <c r="V35574">
        <v>0</v>
      </c>
      <c r="W35574" s="3">
        <f t="shared" si="6669"/>
        <v>0</v>
      </c>
      <c r="X35574">
        <v>1057125</v>
      </c>
    </row>
    <row r="35575" spans="1:24" x14ac:dyDescent="0.25">
      <c r="A35575" s="1">
        <v>44133</v>
      </c>
      <c r="B35575">
        <v>282</v>
      </c>
      <c r="C35575" s="2" t="s">
        <v>13</v>
      </c>
      <c r="D35575">
        <v>32312</v>
      </c>
      <c r="E35575" s="4">
        <f t="shared" si="6661"/>
        <v>32312</v>
      </c>
      <c r="F35575" t="b">
        <f t="shared" si="6662"/>
        <v>1</v>
      </c>
      <c r="G35575" t="b">
        <f t="shared" si="6663"/>
        <v>0</v>
      </c>
      <c r="H35575">
        <f t="shared" si="6664"/>
        <v>368</v>
      </c>
      <c r="I35575">
        <f t="shared" si="6672"/>
        <v>4621</v>
      </c>
      <c r="J35575">
        <v>1195</v>
      </c>
      <c r="K35575">
        <f t="shared" si="6665"/>
        <v>1195</v>
      </c>
      <c r="L35575">
        <f t="shared" si="6670"/>
        <v>3</v>
      </c>
      <c r="M35575">
        <v>0</v>
      </c>
      <c r="N35575">
        <v>0</v>
      </c>
      <c r="O35575" s="3">
        <f t="shared" si="6666"/>
        <v>0</v>
      </c>
      <c r="P35575">
        <v>0</v>
      </c>
      <c r="Q35575" s="3">
        <f t="shared" si="6667"/>
        <v>0</v>
      </c>
      <c r="R35575">
        <v>0</v>
      </c>
      <c r="S35575" s="3">
        <f t="shared" si="6671"/>
        <v>0</v>
      </c>
      <c r="T35575">
        <v>0</v>
      </c>
      <c r="U35575" s="3">
        <f t="shared" si="6668"/>
        <v>0</v>
      </c>
      <c r="V35575">
        <v>0</v>
      </c>
      <c r="W35575" s="3">
        <f t="shared" si="6669"/>
        <v>0</v>
      </c>
      <c r="X35575">
        <v>1057125</v>
      </c>
    </row>
    <row r="35576" spans="1:24" x14ac:dyDescent="0.25">
      <c r="A35576" s="1">
        <v>44134</v>
      </c>
      <c r="B35576">
        <v>283</v>
      </c>
      <c r="C35576" s="2" t="s">
        <v>13</v>
      </c>
      <c r="D35576">
        <v>32874</v>
      </c>
      <c r="E35576" s="4">
        <f t="shared" si="6661"/>
        <v>32874</v>
      </c>
      <c r="F35576" t="b">
        <f t="shared" si="6662"/>
        <v>1</v>
      </c>
      <c r="G35576" t="b">
        <f t="shared" si="6663"/>
        <v>0</v>
      </c>
      <c r="H35576">
        <f t="shared" si="6664"/>
        <v>562</v>
      </c>
      <c r="I35576">
        <f t="shared" si="6672"/>
        <v>5183</v>
      </c>
      <c r="J35576">
        <v>1201</v>
      </c>
      <c r="K35576">
        <f t="shared" si="6665"/>
        <v>1201</v>
      </c>
      <c r="L35576">
        <f t="shared" si="6670"/>
        <v>6</v>
      </c>
      <c r="M35576">
        <v>0</v>
      </c>
      <c r="N35576">
        <v>0</v>
      </c>
      <c r="O35576" s="3">
        <f t="shared" si="6666"/>
        <v>0</v>
      </c>
      <c r="P35576">
        <v>0</v>
      </c>
      <c r="Q35576" s="3">
        <f t="shared" si="6667"/>
        <v>0</v>
      </c>
      <c r="R35576">
        <v>0</v>
      </c>
      <c r="S35576" s="3">
        <f t="shared" si="6671"/>
        <v>0</v>
      </c>
      <c r="T35576">
        <v>0</v>
      </c>
      <c r="U35576" s="3">
        <f t="shared" si="6668"/>
        <v>0</v>
      </c>
      <c r="V35576">
        <v>0</v>
      </c>
      <c r="W35576" s="3">
        <f t="shared" si="6669"/>
        <v>0</v>
      </c>
      <c r="X35576">
        <v>1057125</v>
      </c>
    </row>
    <row r="35577" spans="1:24" x14ac:dyDescent="0.25">
      <c r="A35577" s="1">
        <v>44135</v>
      </c>
      <c r="B35577">
        <v>284</v>
      </c>
      <c r="C35577" s="2" t="s">
        <v>13</v>
      </c>
      <c r="D35577">
        <v>32874</v>
      </c>
      <c r="E35577" s="4">
        <f t="shared" si="6661"/>
        <v>32874</v>
      </c>
      <c r="F35577" t="b">
        <f t="shared" si="6662"/>
        <v>1</v>
      </c>
      <c r="G35577" t="b">
        <f t="shared" si="6663"/>
        <v>0</v>
      </c>
      <c r="H35577">
        <f t="shared" si="6664"/>
        <v>0</v>
      </c>
      <c r="I35577">
        <f t="shared" si="6672"/>
        <v>5183</v>
      </c>
      <c r="J35577">
        <v>1201</v>
      </c>
      <c r="K35577">
        <f t="shared" si="6665"/>
        <v>1201</v>
      </c>
      <c r="L35577">
        <f t="shared" si="6670"/>
        <v>0</v>
      </c>
      <c r="M35577">
        <v>0</v>
      </c>
      <c r="N35577">
        <v>0</v>
      </c>
      <c r="O35577" s="3">
        <f t="shared" si="6666"/>
        <v>0</v>
      </c>
      <c r="P35577">
        <v>0</v>
      </c>
      <c r="Q35577" s="3">
        <f t="shared" si="6667"/>
        <v>0</v>
      </c>
      <c r="R35577">
        <v>0</v>
      </c>
      <c r="S35577" s="3">
        <f t="shared" si="6671"/>
        <v>0</v>
      </c>
      <c r="T35577">
        <v>0</v>
      </c>
      <c r="U35577" s="3">
        <f t="shared" si="6668"/>
        <v>0</v>
      </c>
      <c r="V35577">
        <v>0</v>
      </c>
      <c r="W35577" s="3">
        <f t="shared" si="6669"/>
        <v>0</v>
      </c>
      <c r="X35577">
        <v>1057125</v>
      </c>
    </row>
    <row r="35578" spans="1:24" x14ac:dyDescent="0.25">
      <c r="A35578" s="1">
        <v>44136</v>
      </c>
      <c r="B35578">
        <v>285</v>
      </c>
      <c r="C35578" s="2" t="s">
        <v>13</v>
      </c>
      <c r="D35578">
        <v>32874</v>
      </c>
      <c r="E35578" s="4">
        <f t="shared" si="6661"/>
        <v>32874</v>
      </c>
      <c r="F35578" t="b">
        <f t="shared" si="6662"/>
        <v>1</v>
      </c>
      <c r="G35578" t="b">
        <f t="shared" si="6663"/>
        <v>0</v>
      </c>
      <c r="H35578">
        <f t="shared" si="6664"/>
        <v>0</v>
      </c>
      <c r="I35578">
        <f t="shared" si="6672"/>
        <v>4527</v>
      </c>
      <c r="J35578">
        <v>1201</v>
      </c>
      <c r="K35578">
        <f t="shared" si="6665"/>
        <v>1201</v>
      </c>
      <c r="L35578">
        <f t="shared" si="6670"/>
        <v>0</v>
      </c>
      <c r="M35578">
        <v>0</v>
      </c>
      <c r="N35578">
        <v>0</v>
      </c>
      <c r="O35578" s="3">
        <f t="shared" si="6666"/>
        <v>0</v>
      </c>
      <c r="P35578">
        <v>0</v>
      </c>
      <c r="Q35578" s="3">
        <f t="shared" si="6667"/>
        <v>0</v>
      </c>
      <c r="R35578">
        <v>0</v>
      </c>
      <c r="S35578" s="3">
        <f t="shared" si="6671"/>
        <v>0</v>
      </c>
      <c r="T35578">
        <v>0</v>
      </c>
      <c r="U35578" s="3">
        <f t="shared" si="6668"/>
        <v>0</v>
      </c>
      <c r="V35578">
        <v>0</v>
      </c>
      <c r="W35578" s="3">
        <f t="shared" si="6669"/>
        <v>0</v>
      </c>
      <c r="X35578">
        <v>1057125</v>
      </c>
    </row>
    <row r="35579" spans="1:24" x14ac:dyDescent="0.25">
      <c r="A35579" s="1">
        <v>44137</v>
      </c>
      <c r="B35579">
        <v>286</v>
      </c>
      <c r="C35579" s="2" t="s">
        <v>13</v>
      </c>
      <c r="D35579">
        <v>34120</v>
      </c>
      <c r="E35579" s="4">
        <f t="shared" si="6661"/>
        <v>34120</v>
      </c>
      <c r="F35579" t="b">
        <f t="shared" si="6662"/>
        <v>1</v>
      </c>
      <c r="G35579" t="b">
        <f t="shared" si="6663"/>
        <v>0</v>
      </c>
      <c r="H35579">
        <f t="shared" si="6664"/>
        <v>1246</v>
      </c>
      <c r="I35579">
        <f t="shared" si="6672"/>
        <v>5471</v>
      </c>
      <c r="J35579">
        <v>1210</v>
      </c>
      <c r="K35579">
        <f t="shared" si="6665"/>
        <v>1210</v>
      </c>
      <c r="L35579">
        <f t="shared" si="6670"/>
        <v>9</v>
      </c>
      <c r="M35579">
        <v>0</v>
      </c>
      <c r="N35579">
        <v>0</v>
      </c>
      <c r="O35579" s="3">
        <f t="shared" si="6666"/>
        <v>0</v>
      </c>
      <c r="P35579">
        <v>0</v>
      </c>
      <c r="Q35579" s="3">
        <f t="shared" si="6667"/>
        <v>0</v>
      </c>
      <c r="R35579">
        <v>0</v>
      </c>
      <c r="S35579" s="3">
        <f t="shared" si="6671"/>
        <v>0</v>
      </c>
      <c r="T35579">
        <v>0</v>
      </c>
      <c r="U35579" s="3">
        <f t="shared" si="6668"/>
        <v>0</v>
      </c>
      <c r="V35579">
        <v>0</v>
      </c>
      <c r="W35579" s="3">
        <f t="shared" si="6669"/>
        <v>0</v>
      </c>
      <c r="X35579">
        <v>1057125</v>
      </c>
    </row>
    <row r="35580" spans="1:24" x14ac:dyDescent="0.25">
      <c r="A35580" s="1">
        <v>44138</v>
      </c>
      <c r="B35580">
        <v>287</v>
      </c>
      <c r="C35580" s="2" t="s">
        <v>13</v>
      </c>
      <c r="D35580">
        <v>34543</v>
      </c>
      <c r="E35580" s="4">
        <f t="shared" si="6661"/>
        <v>34543</v>
      </c>
      <c r="F35580" t="b">
        <f t="shared" si="6662"/>
        <v>1</v>
      </c>
      <c r="G35580" t="b">
        <f t="shared" si="6663"/>
        <v>0</v>
      </c>
      <c r="H35580">
        <f t="shared" si="6664"/>
        <v>423</v>
      </c>
      <c r="I35580">
        <f t="shared" si="6672"/>
        <v>5420</v>
      </c>
      <c r="J35580">
        <v>1212</v>
      </c>
      <c r="K35580">
        <f t="shared" si="6665"/>
        <v>1212</v>
      </c>
      <c r="L35580">
        <f t="shared" si="6670"/>
        <v>2</v>
      </c>
      <c r="M35580">
        <v>0</v>
      </c>
      <c r="N35580">
        <v>0</v>
      </c>
      <c r="O35580" s="3">
        <f t="shared" si="6666"/>
        <v>0</v>
      </c>
      <c r="P35580">
        <v>0</v>
      </c>
      <c r="Q35580" s="3">
        <f t="shared" si="6667"/>
        <v>0</v>
      </c>
      <c r="R35580">
        <v>0</v>
      </c>
      <c r="S35580" s="3">
        <f t="shared" si="6671"/>
        <v>0</v>
      </c>
      <c r="T35580">
        <v>0</v>
      </c>
      <c r="U35580" s="3">
        <f t="shared" si="6668"/>
        <v>0</v>
      </c>
      <c r="V35580">
        <v>0</v>
      </c>
      <c r="W35580" s="3">
        <f t="shared" si="6669"/>
        <v>0</v>
      </c>
      <c r="X35580">
        <v>1057125</v>
      </c>
    </row>
    <row r="35581" spans="1:24" x14ac:dyDescent="0.25">
      <c r="A35581" s="1">
        <v>44139</v>
      </c>
      <c r="B35581">
        <v>288</v>
      </c>
      <c r="C35581" s="2" t="s">
        <v>13</v>
      </c>
      <c r="D35581">
        <v>35122</v>
      </c>
      <c r="E35581" s="4">
        <f t="shared" si="6661"/>
        <v>35122</v>
      </c>
      <c r="F35581" t="b">
        <f t="shared" si="6662"/>
        <v>1</v>
      </c>
      <c r="G35581" t="b">
        <f t="shared" si="6663"/>
        <v>0</v>
      </c>
      <c r="H35581">
        <f t="shared" si="6664"/>
        <v>579</v>
      </c>
      <c r="I35581">
        <f t="shared" si="6672"/>
        <v>5528</v>
      </c>
      <c r="J35581">
        <v>1214</v>
      </c>
      <c r="K35581">
        <f t="shared" si="6665"/>
        <v>1214</v>
      </c>
      <c r="L35581">
        <f t="shared" si="6670"/>
        <v>2</v>
      </c>
      <c r="M35581">
        <v>0</v>
      </c>
      <c r="N35581">
        <v>0</v>
      </c>
      <c r="O35581" s="3">
        <f t="shared" si="6666"/>
        <v>0</v>
      </c>
      <c r="P35581">
        <v>0</v>
      </c>
      <c r="Q35581" s="3">
        <f t="shared" si="6667"/>
        <v>0</v>
      </c>
      <c r="R35581">
        <v>0</v>
      </c>
      <c r="S35581" s="3">
        <f t="shared" si="6671"/>
        <v>0</v>
      </c>
      <c r="T35581">
        <v>0</v>
      </c>
      <c r="U35581" s="3">
        <f t="shared" si="6668"/>
        <v>0</v>
      </c>
      <c r="V35581">
        <v>0</v>
      </c>
      <c r="W35581" s="3">
        <f t="shared" si="6669"/>
        <v>0</v>
      </c>
      <c r="X35581">
        <v>1057125</v>
      </c>
    </row>
    <row r="35582" spans="1:24" x14ac:dyDescent="0.25">
      <c r="A35582" s="1">
        <v>44140</v>
      </c>
      <c r="B35582">
        <v>289</v>
      </c>
      <c r="C35582" s="2" t="s">
        <v>13</v>
      </c>
      <c r="D35582">
        <v>35750</v>
      </c>
      <c r="E35582" s="4">
        <f t="shared" si="6661"/>
        <v>35750</v>
      </c>
      <c r="F35582" t="b">
        <f t="shared" si="6662"/>
        <v>1</v>
      </c>
      <c r="G35582" t="b">
        <f t="shared" si="6663"/>
        <v>0</v>
      </c>
      <c r="H35582">
        <f t="shared" si="6664"/>
        <v>628</v>
      </c>
      <c r="I35582">
        <f t="shared" si="6672"/>
        <v>5632</v>
      </c>
      <c r="J35582">
        <v>1222</v>
      </c>
      <c r="K35582">
        <f t="shared" si="6665"/>
        <v>1222</v>
      </c>
      <c r="L35582">
        <f t="shared" si="6670"/>
        <v>8</v>
      </c>
      <c r="M35582">
        <v>0</v>
      </c>
      <c r="N35582">
        <v>0</v>
      </c>
      <c r="O35582" s="3">
        <f t="shared" si="6666"/>
        <v>0</v>
      </c>
      <c r="P35582">
        <v>0</v>
      </c>
      <c r="Q35582" s="3">
        <f t="shared" si="6667"/>
        <v>0</v>
      </c>
      <c r="R35582">
        <v>0</v>
      </c>
      <c r="S35582" s="3">
        <f t="shared" si="6671"/>
        <v>0</v>
      </c>
      <c r="T35582">
        <v>0</v>
      </c>
      <c r="U35582" s="3">
        <f t="shared" si="6668"/>
        <v>0</v>
      </c>
      <c r="V35582">
        <v>0</v>
      </c>
      <c r="W35582" s="3">
        <f t="shared" si="6669"/>
        <v>0</v>
      </c>
      <c r="X35582">
        <v>1057125</v>
      </c>
    </row>
    <row r="35583" spans="1:24" x14ac:dyDescent="0.25">
      <c r="A35583" s="1">
        <v>44141</v>
      </c>
      <c r="B35583">
        <v>290</v>
      </c>
      <c r="C35583" s="2" t="s">
        <v>13</v>
      </c>
      <c r="D35583">
        <v>36380</v>
      </c>
      <c r="E35583" s="4">
        <f t="shared" si="6661"/>
        <v>36380</v>
      </c>
      <c r="F35583" t="b">
        <f t="shared" si="6662"/>
        <v>1</v>
      </c>
      <c r="G35583" t="b">
        <f t="shared" si="6663"/>
        <v>0</v>
      </c>
      <c r="H35583">
        <f t="shared" si="6664"/>
        <v>630</v>
      </c>
      <c r="I35583">
        <f t="shared" si="6672"/>
        <v>6262</v>
      </c>
      <c r="J35583">
        <v>1224</v>
      </c>
      <c r="K35583">
        <f t="shared" si="6665"/>
        <v>1224</v>
      </c>
      <c r="L35583">
        <f t="shared" si="6670"/>
        <v>2</v>
      </c>
      <c r="M35583">
        <v>0</v>
      </c>
      <c r="N35583">
        <v>0</v>
      </c>
      <c r="O35583" s="3">
        <f t="shared" si="6666"/>
        <v>0</v>
      </c>
      <c r="P35583">
        <v>0</v>
      </c>
      <c r="Q35583" s="3">
        <f t="shared" si="6667"/>
        <v>0</v>
      </c>
      <c r="R35583">
        <v>0</v>
      </c>
      <c r="S35583" s="3">
        <f t="shared" si="6671"/>
        <v>0</v>
      </c>
      <c r="T35583">
        <v>0</v>
      </c>
      <c r="U35583" s="3">
        <f t="shared" si="6668"/>
        <v>0</v>
      </c>
      <c r="V35583">
        <v>0</v>
      </c>
      <c r="W35583" s="3">
        <f t="shared" si="6669"/>
        <v>0</v>
      </c>
      <c r="X35583">
        <v>1057125</v>
      </c>
    </row>
    <row r="35584" spans="1:24" x14ac:dyDescent="0.25">
      <c r="A35584" s="1">
        <v>44142</v>
      </c>
      <c r="B35584">
        <v>291</v>
      </c>
      <c r="C35584" s="2" t="s">
        <v>13</v>
      </c>
      <c r="D35584">
        <v>36380</v>
      </c>
      <c r="E35584" s="4">
        <f t="shared" si="6661"/>
        <v>36380</v>
      </c>
      <c r="F35584" t="b">
        <f t="shared" si="6662"/>
        <v>1</v>
      </c>
      <c r="G35584" t="b">
        <f t="shared" si="6663"/>
        <v>0</v>
      </c>
      <c r="H35584">
        <f t="shared" si="6664"/>
        <v>0</v>
      </c>
      <c r="I35584">
        <f t="shared" si="6672"/>
        <v>6262</v>
      </c>
      <c r="J35584">
        <v>1224</v>
      </c>
      <c r="K35584">
        <f t="shared" si="6665"/>
        <v>1224</v>
      </c>
      <c r="L35584">
        <f t="shared" si="6670"/>
        <v>0</v>
      </c>
      <c r="M35584">
        <v>0</v>
      </c>
      <c r="N35584">
        <v>0</v>
      </c>
      <c r="O35584" s="3">
        <f t="shared" si="6666"/>
        <v>0</v>
      </c>
      <c r="P35584">
        <v>0</v>
      </c>
      <c r="Q35584" s="3">
        <f t="shared" si="6667"/>
        <v>0</v>
      </c>
      <c r="R35584">
        <v>0</v>
      </c>
      <c r="S35584" s="3">
        <f t="shared" si="6671"/>
        <v>0</v>
      </c>
      <c r="T35584">
        <v>0</v>
      </c>
      <c r="U35584" s="3">
        <f t="shared" si="6668"/>
        <v>0</v>
      </c>
      <c r="V35584">
        <v>0</v>
      </c>
      <c r="W35584" s="3">
        <f t="shared" si="6669"/>
        <v>0</v>
      </c>
      <c r="X35584">
        <v>1057125</v>
      </c>
    </row>
    <row r="35585" spans="1:24" x14ac:dyDescent="0.25">
      <c r="A35585" s="1">
        <v>44143</v>
      </c>
      <c r="B35585">
        <v>292</v>
      </c>
      <c r="C35585" s="2" t="s">
        <v>13</v>
      </c>
      <c r="D35585">
        <v>36380</v>
      </c>
      <c r="E35585" s="4">
        <f t="shared" si="6661"/>
        <v>36380</v>
      </c>
      <c r="F35585" t="b">
        <f t="shared" si="6662"/>
        <v>1</v>
      </c>
      <c r="G35585" t="b">
        <f t="shared" si="6663"/>
        <v>0</v>
      </c>
      <c r="H35585">
        <f t="shared" si="6664"/>
        <v>0</v>
      </c>
      <c r="I35585">
        <f t="shared" si="6672"/>
        <v>5356</v>
      </c>
      <c r="J35585">
        <v>1224</v>
      </c>
      <c r="K35585">
        <f t="shared" si="6665"/>
        <v>1224</v>
      </c>
      <c r="L35585">
        <f t="shared" si="6670"/>
        <v>0</v>
      </c>
      <c r="M35585">
        <v>0</v>
      </c>
      <c r="N35585">
        <v>0</v>
      </c>
      <c r="O35585" s="3">
        <f t="shared" si="6666"/>
        <v>0</v>
      </c>
      <c r="P35585">
        <v>0</v>
      </c>
      <c r="Q35585" s="3">
        <f t="shared" si="6667"/>
        <v>0</v>
      </c>
      <c r="R35585">
        <v>0</v>
      </c>
      <c r="S35585" s="3">
        <f t="shared" si="6671"/>
        <v>0</v>
      </c>
      <c r="T35585">
        <v>0</v>
      </c>
      <c r="U35585" s="3">
        <f t="shared" si="6668"/>
        <v>0</v>
      </c>
      <c r="V35585">
        <v>0</v>
      </c>
      <c r="W35585" s="3">
        <f t="shared" si="6669"/>
        <v>0</v>
      </c>
      <c r="X35585">
        <v>1057125</v>
      </c>
    </row>
    <row r="35586" spans="1:24" x14ac:dyDescent="0.25">
      <c r="A35586" s="1">
        <v>44144</v>
      </c>
      <c r="B35586">
        <v>293</v>
      </c>
      <c r="C35586" s="2" t="s">
        <v>13</v>
      </c>
      <c r="D35586">
        <v>38009</v>
      </c>
      <c r="E35586" s="4">
        <f t="shared" ref="E35586:E35649" si="6673">IF($C35586 = $C35587, IF($D35586&gt;$D35587, ($D35585 + 0.5 * ($D35587-$D35585)), $D35586), $D35586)</f>
        <v>38009</v>
      </c>
      <c r="F35586" t="b">
        <f t="shared" ref="F35586:F35649" si="6674">IF($D35586=$E35586, TRUE)</f>
        <v>1</v>
      </c>
      <c r="G35586" t="b">
        <f t="shared" ref="G35586:G35649" si="6675">IF($C35586=$C35587, $D35586&gt;$D35587)</f>
        <v>0</v>
      </c>
      <c r="H35586">
        <f t="shared" ref="H35586:H35649" si="6676">IF($C35586=$C35585, $E35586-$E35585,$E35586)</f>
        <v>1629</v>
      </c>
      <c r="I35586">
        <f t="shared" si="6672"/>
        <v>6564</v>
      </c>
      <c r="J35586">
        <v>1233</v>
      </c>
      <c r="K35586">
        <f t="shared" ref="K35586:K35649" si="6677">IF($C35586 = $C35587, IF($J35586&gt;$J35587, ($J35585 + 0.5 * ($J35587-$J35585)), $J35586), $J35586)</f>
        <v>1233</v>
      </c>
      <c r="L35586">
        <f t="shared" si="6670"/>
        <v>9</v>
      </c>
      <c r="M35586">
        <v>0</v>
      </c>
      <c r="N35586">
        <v>0</v>
      </c>
      <c r="O35586" s="3">
        <f t="shared" ref="O35586:O35649" si="6678">100 * ($N35586 / $X35586)</f>
        <v>0</v>
      </c>
      <c r="P35586">
        <v>0</v>
      </c>
      <c r="Q35586" s="3">
        <f t="shared" ref="Q35586:Q35649" si="6679" xml:space="preserve"> 100 * ($P35586 / $X35586)</f>
        <v>0</v>
      </c>
      <c r="R35586">
        <v>0</v>
      </c>
      <c r="S35586" s="3">
        <f t="shared" si="6671"/>
        <v>0</v>
      </c>
      <c r="T35586">
        <v>0</v>
      </c>
      <c r="U35586" s="3">
        <f t="shared" ref="U35586:U35649" si="6680" xml:space="preserve"> 100 * ($T35586 / $X35586)</f>
        <v>0</v>
      </c>
      <c r="V35586">
        <v>0</v>
      </c>
      <c r="W35586" s="3">
        <f t="shared" ref="W35586:W35649" si="6681">100 * ($V35586 / $X35586)</f>
        <v>0</v>
      </c>
      <c r="X35586">
        <v>1057125</v>
      </c>
    </row>
    <row r="35587" spans="1:24" x14ac:dyDescent="0.25">
      <c r="A35587" s="1">
        <v>44145</v>
      </c>
      <c r="B35587">
        <v>294</v>
      </c>
      <c r="C35587" s="2" t="s">
        <v>13</v>
      </c>
      <c r="D35587">
        <v>38798</v>
      </c>
      <c r="E35587" s="4">
        <f t="shared" si="6673"/>
        <v>38798</v>
      </c>
      <c r="F35587" t="b">
        <f t="shared" si="6674"/>
        <v>1</v>
      </c>
      <c r="G35587" t="b">
        <f t="shared" si="6675"/>
        <v>0</v>
      </c>
      <c r="H35587">
        <f t="shared" si="6676"/>
        <v>789</v>
      </c>
      <c r="I35587">
        <f t="shared" si="6672"/>
        <v>6854</v>
      </c>
      <c r="J35587">
        <v>1237</v>
      </c>
      <c r="K35587">
        <f t="shared" si="6677"/>
        <v>1237</v>
      </c>
      <c r="L35587">
        <f t="shared" ref="L35587:L35650" si="6682">IF($C35587=$C35586, $K35587-$K35586,$K35587)</f>
        <v>4</v>
      </c>
      <c r="M35587">
        <v>0</v>
      </c>
      <c r="N35587">
        <v>0</v>
      </c>
      <c r="O35587" s="3">
        <f t="shared" si="6678"/>
        <v>0</v>
      </c>
      <c r="P35587">
        <v>0</v>
      </c>
      <c r="Q35587" s="3">
        <f t="shared" si="6679"/>
        <v>0</v>
      </c>
      <c r="R35587">
        <v>0</v>
      </c>
      <c r="S35587" s="3">
        <f t="shared" ref="S35587:S35650" si="6683" xml:space="preserve"> 100 * ($R35587 / $X35587)</f>
        <v>0</v>
      </c>
      <c r="T35587">
        <v>0</v>
      </c>
      <c r="U35587" s="3">
        <f t="shared" si="6680"/>
        <v>0</v>
      </c>
      <c r="V35587">
        <v>0</v>
      </c>
      <c r="W35587" s="3">
        <f t="shared" si="6681"/>
        <v>0</v>
      </c>
      <c r="X35587">
        <v>1057125</v>
      </c>
    </row>
    <row r="35588" spans="1:24" x14ac:dyDescent="0.25">
      <c r="A35588" s="1">
        <v>44146</v>
      </c>
      <c r="B35588">
        <v>295</v>
      </c>
      <c r="C35588" s="2" t="s">
        <v>13</v>
      </c>
      <c r="D35588">
        <v>39776</v>
      </c>
      <c r="E35588" s="4">
        <f t="shared" si="6673"/>
        <v>39776</v>
      </c>
      <c r="F35588" t="b">
        <f t="shared" si="6674"/>
        <v>1</v>
      </c>
      <c r="G35588" t="b">
        <f t="shared" si="6675"/>
        <v>0</v>
      </c>
      <c r="H35588">
        <f t="shared" si="6676"/>
        <v>978</v>
      </c>
      <c r="I35588">
        <f t="shared" si="6672"/>
        <v>7464</v>
      </c>
      <c r="J35588">
        <v>1243</v>
      </c>
      <c r="K35588">
        <f t="shared" si="6677"/>
        <v>1243</v>
      </c>
      <c r="L35588">
        <f t="shared" si="6682"/>
        <v>6</v>
      </c>
      <c r="M35588">
        <v>0</v>
      </c>
      <c r="N35588">
        <v>0</v>
      </c>
      <c r="O35588" s="3">
        <f t="shared" si="6678"/>
        <v>0</v>
      </c>
      <c r="P35588">
        <v>0</v>
      </c>
      <c r="Q35588" s="3">
        <f t="shared" si="6679"/>
        <v>0</v>
      </c>
      <c r="R35588">
        <v>0</v>
      </c>
      <c r="S35588" s="3">
        <f t="shared" si="6683"/>
        <v>0</v>
      </c>
      <c r="T35588">
        <v>0</v>
      </c>
      <c r="U35588" s="3">
        <f t="shared" si="6680"/>
        <v>0</v>
      </c>
      <c r="V35588">
        <v>0</v>
      </c>
      <c r="W35588" s="3">
        <f t="shared" si="6681"/>
        <v>0</v>
      </c>
      <c r="X35588">
        <v>1057125</v>
      </c>
    </row>
    <row r="35589" spans="1:24" x14ac:dyDescent="0.25">
      <c r="A35589" s="1">
        <v>44147</v>
      </c>
      <c r="B35589">
        <v>296</v>
      </c>
      <c r="C35589" s="2" t="s">
        <v>13</v>
      </c>
      <c r="D35589">
        <v>40764</v>
      </c>
      <c r="E35589" s="4">
        <f t="shared" si="6673"/>
        <v>40764</v>
      </c>
      <c r="F35589" t="b">
        <f t="shared" si="6674"/>
        <v>1</v>
      </c>
      <c r="G35589" t="b">
        <f t="shared" si="6675"/>
        <v>0</v>
      </c>
      <c r="H35589">
        <f t="shared" si="6676"/>
        <v>988</v>
      </c>
      <c r="I35589">
        <f t="shared" si="6672"/>
        <v>7890</v>
      </c>
      <c r="J35589">
        <v>1250</v>
      </c>
      <c r="K35589">
        <f t="shared" si="6677"/>
        <v>1250</v>
      </c>
      <c r="L35589">
        <f t="shared" si="6682"/>
        <v>7</v>
      </c>
      <c r="M35589">
        <v>0</v>
      </c>
      <c r="N35589">
        <v>0</v>
      </c>
      <c r="O35589" s="3">
        <f t="shared" si="6678"/>
        <v>0</v>
      </c>
      <c r="P35589">
        <v>0</v>
      </c>
      <c r="Q35589" s="3">
        <f t="shared" si="6679"/>
        <v>0</v>
      </c>
      <c r="R35589">
        <v>0</v>
      </c>
      <c r="S35589" s="3">
        <f t="shared" si="6683"/>
        <v>0</v>
      </c>
      <c r="T35589">
        <v>0</v>
      </c>
      <c r="U35589" s="3">
        <f t="shared" si="6680"/>
        <v>0</v>
      </c>
      <c r="V35589">
        <v>0</v>
      </c>
      <c r="W35589" s="3">
        <f t="shared" si="6681"/>
        <v>0</v>
      </c>
      <c r="X35589">
        <v>1057125</v>
      </c>
    </row>
    <row r="35590" spans="1:24" x14ac:dyDescent="0.25">
      <c r="A35590" s="1">
        <v>44148</v>
      </c>
      <c r="B35590">
        <v>297</v>
      </c>
      <c r="C35590" s="2" t="s">
        <v>13</v>
      </c>
      <c r="D35590">
        <v>41529</v>
      </c>
      <c r="E35590" s="4">
        <f t="shared" si="6673"/>
        <v>41529</v>
      </c>
      <c r="F35590" t="b">
        <f t="shared" si="6674"/>
        <v>1</v>
      </c>
      <c r="G35590" t="b">
        <f t="shared" si="6675"/>
        <v>0</v>
      </c>
      <c r="H35590">
        <f t="shared" si="6676"/>
        <v>765</v>
      </c>
      <c r="I35590">
        <f t="shared" si="6672"/>
        <v>8655</v>
      </c>
      <c r="J35590">
        <v>1254</v>
      </c>
      <c r="K35590">
        <f t="shared" si="6677"/>
        <v>1254</v>
      </c>
      <c r="L35590">
        <f t="shared" si="6682"/>
        <v>4</v>
      </c>
      <c r="M35590">
        <v>0</v>
      </c>
      <c r="N35590">
        <v>0</v>
      </c>
      <c r="O35590" s="3">
        <f t="shared" si="6678"/>
        <v>0</v>
      </c>
      <c r="P35590">
        <v>0</v>
      </c>
      <c r="Q35590" s="3">
        <f t="shared" si="6679"/>
        <v>0</v>
      </c>
      <c r="R35590">
        <v>0</v>
      </c>
      <c r="S35590" s="3">
        <f t="shared" si="6683"/>
        <v>0</v>
      </c>
      <c r="T35590">
        <v>0</v>
      </c>
      <c r="U35590" s="3">
        <f t="shared" si="6680"/>
        <v>0</v>
      </c>
      <c r="V35590">
        <v>0</v>
      </c>
      <c r="W35590" s="3">
        <f t="shared" si="6681"/>
        <v>0</v>
      </c>
      <c r="X35590">
        <v>1057125</v>
      </c>
    </row>
    <row r="35591" spans="1:24" x14ac:dyDescent="0.25">
      <c r="A35591" s="1">
        <v>44149</v>
      </c>
      <c r="B35591">
        <v>298</v>
      </c>
      <c r="C35591" s="2" t="s">
        <v>13</v>
      </c>
      <c r="D35591">
        <v>41529</v>
      </c>
      <c r="E35591" s="4">
        <f t="shared" si="6673"/>
        <v>41529</v>
      </c>
      <c r="F35591" t="b">
        <f t="shared" si="6674"/>
        <v>1</v>
      </c>
      <c r="G35591" t="b">
        <f t="shared" si="6675"/>
        <v>0</v>
      </c>
      <c r="H35591">
        <f t="shared" si="6676"/>
        <v>0</v>
      </c>
      <c r="I35591">
        <f t="shared" si="6672"/>
        <v>8655</v>
      </c>
      <c r="J35591">
        <v>1254</v>
      </c>
      <c r="K35591">
        <f t="shared" si="6677"/>
        <v>1254</v>
      </c>
      <c r="L35591">
        <f t="shared" si="6682"/>
        <v>0</v>
      </c>
      <c r="M35591">
        <v>0</v>
      </c>
      <c r="N35591">
        <v>0</v>
      </c>
      <c r="O35591" s="3">
        <f t="shared" si="6678"/>
        <v>0</v>
      </c>
      <c r="P35591">
        <v>0</v>
      </c>
      <c r="Q35591" s="3">
        <f t="shared" si="6679"/>
        <v>0</v>
      </c>
      <c r="R35591">
        <v>0</v>
      </c>
      <c r="S35591" s="3">
        <f t="shared" si="6683"/>
        <v>0</v>
      </c>
      <c r="T35591">
        <v>0</v>
      </c>
      <c r="U35591" s="3">
        <f t="shared" si="6680"/>
        <v>0</v>
      </c>
      <c r="V35591">
        <v>0</v>
      </c>
      <c r="W35591" s="3">
        <f t="shared" si="6681"/>
        <v>0</v>
      </c>
      <c r="X35591">
        <v>1057125</v>
      </c>
    </row>
    <row r="35592" spans="1:24" x14ac:dyDescent="0.25">
      <c r="A35592" s="1">
        <v>44150</v>
      </c>
      <c r="B35592">
        <v>299</v>
      </c>
      <c r="C35592" s="2" t="s">
        <v>13</v>
      </c>
      <c r="D35592">
        <v>41529</v>
      </c>
      <c r="E35592" s="4">
        <f t="shared" si="6673"/>
        <v>41529</v>
      </c>
      <c r="F35592" t="b">
        <f t="shared" si="6674"/>
        <v>1</v>
      </c>
      <c r="G35592" t="b">
        <f t="shared" si="6675"/>
        <v>0</v>
      </c>
      <c r="H35592">
        <f t="shared" si="6676"/>
        <v>0</v>
      </c>
      <c r="I35592">
        <f t="shared" si="6672"/>
        <v>7409</v>
      </c>
      <c r="J35592">
        <v>1254</v>
      </c>
      <c r="K35592">
        <f t="shared" si="6677"/>
        <v>1254</v>
      </c>
      <c r="L35592">
        <f t="shared" si="6682"/>
        <v>0</v>
      </c>
      <c r="M35592">
        <v>0</v>
      </c>
      <c r="N35592">
        <v>0</v>
      </c>
      <c r="O35592" s="3">
        <f t="shared" si="6678"/>
        <v>0</v>
      </c>
      <c r="P35592">
        <v>0</v>
      </c>
      <c r="Q35592" s="3">
        <f t="shared" si="6679"/>
        <v>0</v>
      </c>
      <c r="R35592">
        <v>0</v>
      </c>
      <c r="S35592" s="3">
        <f t="shared" si="6683"/>
        <v>0</v>
      </c>
      <c r="T35592">
        <v>0</v>
      </c>
      <c r="U35592" s="3">
        <f t="shared" si="6680"/>
        <v>0</v>
      </c>
      <c r="V35592">
        <v>0</v>
      </c>
      <c r="W35592" s="3">
        <f t="shared" si="6681"/>
        <v>0</v>
      </c>
      <c r="X35592">
        <v>1057125</v>
      </c>
    </row>
    <row r="35593" spans="1:24" x14ac:dyDescent="0.25">
      <c r="A35593" s="1">
        <v>44151</v>
      </c>
      <c r="B35593">
        <v>300</v>
      </c>
      <c r="C35593" s="2" t="s">
        <v>13</v>
      </c>
      <c r="D35593">
        <v>43923</v>
      </c>
      <c r="E35593" s="4">
        <f t="shared" si="6673"/>
        <v>43923</v>
      </c>
      <c r="F35593" t="b">
        <f t="shared" si="6674"/>
        <v>1</v>
      </c>
      <c r="G35593" t="b">
        <f t="shared" si="6675"/>
        <v>0</v>
      </c>
      <c r="H35593">
        <f t="shared" si="6676"/>
        <v>2394</v>
      </c>
      <c r="I35593">
        <f t="shared" si="6672"/>
        <v>9380</v>
      </c>
      <c r="J35593">
        <v>1270</v>
      </c>
      <c r="K35593">
        <f t="shared" si="6677"/>
        <v>1270</v>
      </c>
      <c r="L35593">
        <f t="shared" si="6682"/>
        <v>16</v>
      </c>
      <c r="M35593">
        <v>0</v>
      </c>
      <c r="N35593">
        <v>0</v>
      </c>
      <c r="O35593" s="3">
        <f t="shared" si="6678"/>
        <v>0</v>
      </c>
      <c r="P35593">
        <v>0</v>
      </c>
      <c r="Q35593" s="3">
        <f t="shared" si="6679"/>
        <v>0</v>
      </c>
      <c r="R35593">
        <v>0</v>
      </c>
      <c r="S35593" s="3">
        <f t="shared" si="6683"/>
        <v>0</v>
      </c>
      <c r="T35593">
        <v>0</v>
      </c>
      <c r="U35593" s="3">
        <f t="shared" si="6680"/>
        <v>0</v>
      </c>
      <c r="V35593">
        <v>0</v>
      </c>
      <c r="W35593" s="3">
        <f t="shared" si="6681"/>
        <v>0</v>
      </c>
      <c r="X35593">
        <v>1057125</v>
      </c>
    </row>
    <row r="35594" spans="1:24" x14ac:dyDescent="0.25">
      <c r="A35594" s="1">
        <v>44152</v>
      </c>
      <c r="B35594">
        <v>301</v>
      </c>
      <c r="C35594" s="2" t="s">
        <v>13</v>
      </c>
      <c r="D35594">
        <v>44528</v>
      </c>
      <c r="E35594" s="4">
        <f t="shared" si="6673"/>
        <v>44528</v>
      </c>
      <c r="F35594" t="b">
        <f t="shared" si="6674"/>
        <v>1</v>
      </c>
      <c r="G35594" t="b">
        <f t="shared" si="6675"/>
        <v>0</v>
      </c>
      <c r="H35594">
        <f t="shared" si="6676"/>
        <v>605</v>
      </c>
      <c r="I35594">
        <f t="shared" si="6672"/>
        <v>9406</v>
      </c>
      <c r="J35594">
        <v>1278</v>
      </c>
      <c r="K35594">
        <f t="shared" si="6677"/>
        <v>1278</v>
      </c>
      <c r="L35594">
        <f t="shared" si="6682"/>
        <v>8</v>
      </c>
      <c r="M35594">
        <v>0</v>
      </c>
      <c r="N35594">
        <v>0</v>
      </c>
      <c r="O35594" s="3">
        <f t="shared" si="6678"/>
        <v>0</v>
      </c>
      <c r="P35594">
        <v>0</v>
      </c>
      <c r="Q35594" s="3">
        <f t="shared" si="6679"/>
        <v>0</v>
      </c>
      <c r="R35594">
        <v>0</v>
      </c>
      <c r="S35594" s="3">
        <f t="shared" si="6683"/>
        <v>0</v>
      </c>
      <c r="T35594">
        <v>0</v>
      </c>
      <c r="U35594" s="3">
        <f t="shared" si="6680"/>
        <v>0</v>
      </c>
      <c r="V35594">
        <v>0</v>
      </c>
      <c r="W35594" s="3">
        <f t="shared" si="6681"/>
        <v>0</v>
      </c>
      <c r="X35594">
        <v>1057125</v>
      </c>
    </row>
    <row r="35595" spans="1:24" x14ac:dyDescent="0.25">
      <c r="A35595" s="1">
        <v>44153</v>
      </c>
      <c r="B35595">
        <v>302</v>
      </c>
      <c r="C35595" s="2" t="s">
        <v>13</v>
      </c>
      <c r="D35595">
        <v>45911</v>
      </c>
      <c r="E35595" s="4">
        <f t="shared" si="6673"/>
        <v>45911</v>
      </c>
      <c r="F35595" t="b">
        <f t="shared" si="6674"/>
        <v>1</v>
      </c>
      <c r="G35595" t="b">
        <f t="shared" si="6675"/>
        <v>0</v>
      </c>
      <c r="H35595">
        <f t="shared" si="6676"/>
        <v>1383</v>
      </c>
      <c r="I35595">
        <f t="shared" si="6672"/>
        <v>10161</v>
      </c>
      <c r="J35595">
        <v>1284</v>
      </c>
      <c r="K35595">
        <f t="shared" si="6677"/>
        <v>1284</v>
      </c>
      <c r="L35595">
        <f t="shared" si="6682"/>
        <v>6</v>
      </c>
      <c r="M35595">
        <v>0</v>
      </c>
      <c r="N35595">
        <v>0</v>
      </c>
      <c r="O35595" s="3">
        <f t="shared" si="6678"/>
        <v>0</v>
      </c>
      <c r="P35595">
        <v>0</v>
      </c>
      <c r="Q35595" s="3">
        <f t="shared" si="6679"/>
        <v>0</v>
      </c>
      <c r="R35595">
        <v>0</v>
      </c>
      <c r="S35595" s="3">
        <f t="shared" si="6683"/>
        <v>0</v>
      </c>
      <c r="T35595">
        <v>0</v>
      </c>
      <c r="U35595" s="3">
        <f t="shared" si="6680"/>
        <v>0</v>
      </c>
      <c r="V35595">
        <v>0</v>
      </c>
      <c r="W35595" s="3">
        <f t="shared" si="6681"/>
        <v>0</v>
      </c>
      <c r="X35595">
        <v>1057125</v>
      </c>
    </row>
    <row r="35596" spans="1:24" x14ac:dyDescent="0.25">
      <c r="A35596" s="1">
        <v>44154</v>
      </c>
      <c r="B35596">
        <v>303</v>
      </c>
      <c r="C35596" s="2" t="s">
        <v>13</v>
      </c>
      <c r="D35596">
        <v>46951</v>
      </c>
      <c r="E35596" s="4">
        <f t="shared" si="6673"/>
        <v>46951</v>
      </c>
      <c r="F35596" t="b">
        <f t="shared" si="6674"/>
        <v>1</v>
      </c>
      <c r="G35596" t="b">
        <f t="shared" si="6675"/>
        <v>0</v>
      </c>
      <c r="H35596">
        <f t="shared" si="6676"/>
        <v>1040</v>
      </c>
      <c r="I35596">
        <f t="shared" si="6672"/>
        <v>10571</v>
      </c>
      <c r="J35596">
        <v>1288</v>
      </c>
      <c r="K35596">
        <f t="shared" si="6677"/>
        <v>1288</v>
      </c>
      <c r="L35596">
        <f t="shared" si="6682"/>
        <v>4</v>
      </c>
      <c r="M35596">
        <v>0</v>
      </c>
      <c r="N35596">
        <v>0</v>
      </c>
      <c r="O35596" s="3">
        <f t="shared" si="6678"/>
        <v>0</v>
      </c>
      <c r="P35596">
        <v>0</v>
      </c>
      <c r="Q35596" s="3">
        <f t="shared" si="6679"/>
        <v>0</v>
      </c>
      <c r="R35596">
        <v>0</v>
      </c>
      <c r="S35596" s="3">
        <f t="shared" si="6683"/>
        <v>0</v>
      </c>
      <c r="T35596">
        <v>0</v>
      </c>
      <c r="U35596" s="3">
        <f t="shared" si="6680"/>
        <v>0</v>
      </c>
      <c r="V35596">
        <v>0</v>
      </c>
      <c r="W35596" s="3">
        <f t="shared" si="6681"/>
        <v>0</v>
      </c>
      <c r="X35596">
        <v>1057125</v>
      </c>
    </row>
    <row r="35597" spans="1:24" x14ac:dyDescent="0.25">
      <c r="A35597" s="1">
        <v>44155</v>
      </c>
      <c r="B35597">
        <v>304</v>
      </c>
      <c r="C35597" s="2" t="s">
        <v>13</v>
      </c>
      <c r="D35597">
        <v>48001</v>
      </c>
      <c r="E35597" s="4">
        <f t="shared" si="6673"/>
        <v>48001</v>
      </c>
      <c r="F35597" t="b">
        <f t="shared" si="6674"/>
        <v>1</v>
      </c>
      <c r="G35597" t="b">
        <f t="shared" si="6675"/>
        <v>0</v>
      </c>
      <c r="H35597">
        <f t="shared" si="6676"/>
        <v>1050</v>
      </c>
      <c r="I35597">
        <f t="shared" si="6672"/>
        <v>11621</v>
      </c>
      <c r="J35597">
        <v>1294</v>
      </c>
      <c r="K35597">
        <f t="shared" si="6677"/>
        <v>1294</v>
      </c>
      <c r="L35597">
        <f t="shared" si="6682"/>
        <v>6</v>
      </c>
      <c r="M35597">
        <v>0</v>
      </c>
      <c r="N35597">
        <v>0</v>
      </c>
      <c r="O35597" s="3">
        <f t="shared" si="6678"/>
        <v>0</v>
      </c>
      <c r="P35597">
        <v>0</v>
      </c>
      <c r="Q35597" s="3">
        <f t="shared" si="6679"/>
        <v>0</v>
      </c>
      <c r="R35597">
        <v>0</v>
      </c>
      <c r="S35597" s="3">
        <f t="shared" si="6683"/>
        <v>0</v>
      </c>
      <c r="T35597">
        <v>0</v>
      </c>
      <c r="U35597" s="3">
        <f t="shared" si="6680"/>
        <v>0</v>
      </c>
      <c r="V35597">
        <v>0</v>
      </c>
      <c r="W35597" s="3">
        <f t="shared" si="6681"/>
        <v>0</v>
      </c>
      <c r="X35597">
        <v>1057125</v>
      </c>
    </row>
    <row r="35598" spans="1:24" x14ac:dyDescent="0.25">
      <c r="A35598" s="1">
        <v>44156</v>
      </c>
      <c r="B35598">
        <v>305</v>
      </c>
      <c r="C35598" s="2" t="s">
        <v>13</v>
      </c>
      <c r="D35598">
        <v>48001</v>
      </c>
      <c r="E35598" s="4">
        <f t="shared" si="6673"/>
        <v>48001</v>
      </c>
      <c r="F35598" t="b">
        <f t="shared" si="6674"/>
        <v>1</v>
      </c>
      <c r="G35598" t="b">
        <f t="shared" si="6675"/>
        <v>0</v>
      </c>
      <c r="H35598">
        <f t="shared" si="6676"/>
        <v>0</v>
      </c>
      <c r="I35598">
        <f t="shared" si="6672"/>
        <v>11621</v>
      </c>
      <c r="J35598">
        <v>1294</v>
      </c>
      <c r="K35598">
        <f t="shared" si="6677"/>
        <v>1294</v>
      </c>
      <c r="L35598">
        <f t="shared" si="6682"/>
        <v>0</v>
      </c>
      <c r="M35598">
        <v>0</v>
      </c>
      <c r="N35598">
        <v>0</v>
      </c>
      <c r="O35598" s="3">
        <f t="shared" si="6678"/>
        <v>0</v>
      </c>
      <c r="P35598">
        <v>0</v>
      </c>
      <c r="Q35598" s="3">
        <f t="shared" si="6679"/>
        <v>0</v>
      </c>
      <c r="R35598">
        <v>0</v>
      </c>
      <c r="S35598" s="3">
        <f t="shared" si="6683"/>
        <v>0</v>
      </c>
      <c r="T35598">
        <v>0</v>
      </c>
      <c r="U35598" s="3">
        <f t="shared" si="6680"/>
        <v>0</v>
      </c>
      <c r="V35598">
        <v>0</v>
      </c>
      <c r="W35598" s="3">
        <f t="shared" si="6681"/>
        <v>0</v>
      </c>
      <c r="X35598">
        <v>1057125</v>
      </c>
    </row>
    <row r="35599" spans="1:24" x14ac:dyDescent="0.25">
      <c r="A35599" s="1">
        <v>44157</v>
      </c>
      <c r="B35599">
        <v>306</v>
      </c>
      <c r="C35599" s="2" t="s">
        <v>13</v>
      </c>
      <c r="D35599">
        <v>48001</v>
      </c>
      <c r="E35599" s="4">
        <f t="shared" si="6673"/>
        <v>48001</v>
      </c>
      <c r="F35599" t="b">
        <f t="shared" si="6674"/>
        <v>1</v>
      </c>
      <c r="G35599" t="b">
        <f t="shared" si="6675"/>
        <v>0</v>
      </c>
      <c r="H35599">
        <f t="shared" si="6676"/>
        <v>0</v>
      </c>
      <c r="I35599">
        <f t="shared" ref="I35599:I35662" si="6684">IF($C35599=$C35587,SUM($H35587:$H35599),IF($C35599=$C35588,SUM($H35588:$H35599),IF($C35599=$C35589,SUM($H35589:$H35599),IF($C35599=$C35590,SUM($H35590:$H35599),IF($C35599=$C35591,SUM($H35591:$H35599),IF($C35599=$C35592,SUM($H35592:$H35599),IF($C35599=$C35593,SUM($H35593:$H35599),IF($C35599=$C35594,SUM($H35594:$H35599),IF($C35599=$C35595,SUM($H35595:$H35599),IF($C35599=$C35596,SUM($H35596:$H35599),IF($C35599=$C35597,SUM($H35597:$H35599),IF($C35599=$C35598,SUM($H35598:$H35599),$H35599))))))))))))</f>
        <v>9992</v>
      </c>
      <c r="J35599">
        <v>1294</v>
      </c>
      <c r="K35599">
        <f t="shared" si="6677"/>
        <v>1294</v>
      </c>
      <c r="L35599">
        <f t="shared" si="6682"/>
        <v>0</v>
      </c>
      <c r="M35599">
        <v>0</v>
      </c>
      <c r="N35599">
        <v>0</v>
      </c>
      <c r="O35599" s="3">
        <f t="shared" si="6678"/>
        <v>0</v>
      </c>
      <c r="P35599">
        <v>0</v>
      </c>
      <c r="Q35599" s="3">
        <f t="shared" si="6679"/>
        <v>0</v>
      </c>
      <c r="R35599">
        <v>0</v>
      </c>
      <c r="S35599" s="3">
        <f t="shared" si="6683"/>
        <v>0</v>
      </c>
      <c r="T35599">
        <v>0</v>
      </c>
      <c r="U35599" s="3">
        <f t="shared" si="6680"/>
        <v>0</v>
      </c>
      <c r="V35599">
        <v>0</v>
      </c>
      <c r="W35599" s="3">
        <f t="shared" si="6681"/>
        <v>0</v>
      </c>
      <c r="X35599">
        <v>1057125</v>
      </c>
    </row>
    <row r="35600" spans="1:24" x14ac:dyDescent="0.25">
      <c r="A35600" s="1">
        <v>44158</v>
      </c>
      <c r="B35600">
        <v>307</v>
      </c>
      <c r="C35600" s="2" t="s">
        <v>13</v>
      </c>
      <c r="D35600">
        <v>50573</v>
      </c>
      <c r="E35600" s="4">
        <f t="shared" si="6673"/>
        <v>50573</v>
      </c>
      <c r="F35600" t="b">
        <f t="shared" si="6674"/>
        <v>1</v>
      </c>
      <c r="G35600" t="b">
        <f t="shared" si="6675"/>
        <v>0</v>
      </c>
      <c r="H35600">
        <f t="shared" si="6676"/>
        <v>2572</v>
      </c>
      <c r="I35600">
        <f t="shared" si="6684"/>
        <v>11775</v>
      </c>
      <c r="J35600">
        <v>1309</v>
      </c>
      <c r="K35600">
        <f t="shared" si="6677"/>
        <v>1309</v>
      </c>
      <c r="L35600">
        <f t="shared" si="6682"/>
        <v>15</v>
      </c>
      <c r="M35600">
        <v>0</v>
      </c>
      <c r="N35600">
        <v>0</v>
      </c>
      <c r="O35600" s="3">
        <f t="shared" si="6678"/>
        <v>0</v>
      </c>
      <c r="P35600">
        <v>0</v>
      </c>
      <c r="Q35600" s="3">
        <f t="shared" si="6679"/>
        <v>0</v>
      </c>
      <c r="R35600">
        <v>0</v>
      </c>
      <c r="S35600" s="3">
        <f t="shared" si="6683"/>
        <v>0</v>
      </c>
      <c r="T35600">
        <v>0</v>
      </c>
      <c r="U35600" s="3">
        <f t="shared" si="6680"/>
        <v>0</v>
      </c>
      <c r="V35600">
        <v>0</v>
      </c>
      <c r="W35600" s="3">
        <f t="shared" si="6681"/>
        <v>0</v>
      </c>
      <c r="X35600">
        <v>1057125</v>
      </c>
    </row>
    <row r="35601" spans="1:24" x14ac:dyDescent="0.25">
      <c r="A35601" s="1">
        <v>44159</v>
      </c>
      <c r="B35601">
        <v>308</v>
      </c>
      <c r="C35601" s="2" t="s">
        <v>13</v>
      </c>
      <c r="D35601">
        <v>51424</v>
      </c>
      <c r="E35601" s="4">
        <f t="shared" si="6673"/>
        <v>51424</v>
      </c>
      <c r="F35601" t="b">
        <f t="shared" si="6674"/>
        <v>1</v>
      </c>
      <c r="G35601" t="b">
        <f t="shared" si="6675"/>
        <v>0</v>
      </c>
      <c r="H35601">
        <f t="shared" si="6676"/>
        <v>851</v>
      </c>
      <c r="I35601">
        <f t="shared" si="6684"/>
        <v>11648</v>
      </c>
      <c r="J35601">
        <v>1325</v>
      </c>
      <c r="K35601">
        <f t="shared" si="6677"/>
        <v>1325</v>
      </c>
      <c r="L35601">
        <f t="shared" si="6682"/>
        <v>16</v>
      </c>
      <c r="M35601">
        <v>0</v>
      </c>
      <c r="N35601">
        <v>0</v>
      </c>
      <c r="O35601" s="3">
        <f t="shared" si="6678"/>
        <v>0</v>
      </c>
      <c r="P35601">
        <v>0</v>
      </c>
      <c r="Q35601" s="3">
        <f t="shared" si="6679"/>
        <v>0</v>
      </c>
      <c r="R35601">
        <v>0</v>
      </c>
      <c r="S35601" s="3">
        <f t="shared" si="6683"/>
        <v>0</v>
      </c>
      <c r="T35601">
        <v>0</v>
      </c>
      <c r="U35601" s="3">
        <f t="shared" si="6680"/>
        <v>0</v>
      </c>
      <c r="V35601">
        <v>0</v>
      </c>
      <c r="W35601" s="3">
        <f t="shared" si="6681"/>
        <v>0</v>
      </c>
      <c r="X35601">
        <v>1057125</v>
      </c>
    </row>
    <row r="35602" spans="1:24" x14ac:dyDescent="0.25">
      <c r="A35602" s="1">
        <v>44160</v>
      </c>
      <c r="B35602">
        <v>309</v>
      </c>
      <c r="C35602" s="2" t="s">
        <v>13</v>
      </c>
      <c r="D35602">
        <v>52317</v>
      </c>
      <c r="E35602" s="4">
        <f t="shared" si="6673"/>
        <v>52317</v>
      </c>
      <c r="F35602" t="b">
        <f t="shared" si="6674"/>
        <v>1</v>
      </c>
      <c r="G35602" t="b">
        <f t="shared" si="6675"/>
        <v>0</v>
      </c>
      <c r="H35602">
        <f t="shared" si="6676"/>
        <v>893</v>
      </c>
      <c r="I35602">
        <f t="shared" si="6684"/>
        <v>11553</v>
      </c>
      <c r="J35602">
        <v>1335</v>
      </c>
      <c r="K35602">
        <f t="shared" si="6677"/>
        <v>1335</v>
      </c>
      <c r="L35602">
        <f t="shared" si="6682"/>
        <v>10</v>
      </c>
      <c r="M35602">
        <v>0</v>
      </c>
      <c r="N35602">
        <v>0</v>
      </c>
      <c r="O35602" s="3">
        <f t="shared" si="6678"/>
        <v>0</v>
      </c>
      <c r="P35602">
        <v>0</v>
      </c>
      <c r="Q35602" s="3">
        <f t="shared" si="6679"/>
        <v>0</v>
      </c>
      <c r="R35602">
        <v>0</v>
      </c>
      <c r="S35602" s="3">
        <f t="shared" si="6683"/>
        <v>0</v>
      </c>
      <c r="T35602">
        <v>0</v>
      </c>
      <c r="U35602" s="3">
        <f t="shared" si="6680"/>
        <v>0</v>
      </c>
      <c r="V35602">
        <v>0</v>
      </c>
      <c r="W35602" s="3">
        <f t="shared" si="6681"/>
        <v>0</v>
      </c>
      <c r="X35602">
        <v>1057125</v>
      </c>
    </row>
    <row r="35603" spans="1:24" x14ac:dyDescent="0.25">
      <c r="A35603" s="1">
        <v>44161</v>
      </c>
      <c r="B35603">
        <v>310</v>
      </c>
      <c r="C35603" s="2" t="s">
        <v>13</v>
      </c>
      <c r="D35603">
        <v>52317</v>
      </c>
      <c r="E35603" s="4">
        <f t="shared" si="6673"/>
        <v>52317</v>
      </c>
      <c r="F35603" t="b">
        <f t="shared" si="6674"/>
        <v>1</v>
      </c>
      <c r="G35603" t="b">
        <f t="shared" si="6675"/>
        <v>0</v>
      </c>
      <c r="H35603">
        <f t="shared" si="6676"/>
        <v>0</v>
      </c>
      <c r="I35603">
        <f t="shared" si="6684"/>
        <v>10788</v>
      </c>
      <c r="J35603">
        <v>1335</v>
      </c>
      <c r="K35603">
        <f t="shared" si="6677"/>
        <v>1335</v>
      </c>
      <c r="L35603">
        <f t="shared" si="6682"/>
        <v>0</v>
      </c>
      <c r="M35603">
        <v>0</v>
      </c>
      <c r="N35603">
        <v>0</v>
      </c>
      <c r="O35603" s="3">
        <f t="shared" si="6678"/>
        <v>0</v>
      </c>
      <c r="P35603">
        <v>0</v>
      </c>
      <c r="Q35603" s="3">
        <f t="shared" si="6679"/>
        <v>0</v>
      </c>
      <c r="R35603">
        <v>0</v>
      </c>
      <c r="S35603" s="3">
        <f t="shared" si="6683"/>
        <v>0</v>
      </c>
      <c r="T35603">
        <v>0</v>
      </c>
      <c r="U35603" s="3">
        <f t="shared" si="6680"/>
        <v>0</v>
      </c>
      <c r="V35603">
        <v>0</v>
      </c>
      <c r="W35603" s="3">
        <f t="shared" si="6681"/>
        <v>0</v>
      </c>
      <c r="X35603">
        <v>1057125</v>
      </c>
    </row>
    <row r="35604" spans="1:24" x14ac:dyDescent="0.25">
      <c r="A35604" s="1">
        <v>44162</v>
      </c>
      <c r="B35604">
        <v>311</v>
      </c>
      <c r="C35604" s="2" t="s">
        <v>13</v>
      </c>
      <c r="D35604">
        <v>53954</v>
      </c>
      <c r="E35604" s="4">
        <f t="shared" si="6673"/>
        <v>53954</v>
      </c>
      <c r="F35604" t="b">
        <f t="shared" si="6674"/>
        <v>1</v>
      </c>
      <c r="G35604" t="b">
        <f t="shared" si="6675"/>
        <v>0</v>
      </c>
      <c r="H35604">
        <f t="shared" si="6676"/>
        <v>1637</v>
      </c>
      <c r="I35604">
        <f t="shared" si="6684"/>
        <v>12425</v>
      </c>
      <c r="J35604">
        <v>1346</v>
      </c>
      <c r="K35604">
        <f t="shared" si="6677"/>
        <v>1346</v>
      </c>
      <c r="L35604">
        <f t="shared" si="6682"/>
        <v>11</v>
      </c>
      <c r="M35604">
        <v>0</v>
      </c>
      <c r="N35604">
        <v>0</v>
      </c>
      <c r="O35604" s="3">
        <f t="shared" si="6678"/>
        <v>0</v>
      </c>
      <c r="P35604">
        <v>0</v>
      </c>
      <c r="Q35604" s="3">
        <f t="shared" si="6679"/>
        <v>0</v>
      </c>
      <c r="R35604">
        <v>0</v>
      </c>
      <c r="S35604" s="3">
        <f t="shared" si="6683"/>
        <v>0</v>
      </c>
      <c r="T35604">
        <v>0</v>
      </c>
      <c r="U35604" s="3">
        <f t="shared" si="6680"/>
        <v>0</v>
      </c>
      <c r="V35604">
        <v>0</v>
      </c>
      <c r="W35604" s="3">
        <f t="shared" si="6681"/>
        <v>0</v>
      </c>
      <c r="X35604">
        <v>1057125</v>
      </c>
    </row>
    <row r="35605" spans="1:24" x14ac:dyDescent="0.25">
      <c r="A35605" s="1">
        <v>44163</v>
      </c>
      <c r="B35605">
        <v>312</v>
      </c>
      <c r="C35605" s="2" t="s">
        <v>13</v>
      </c>
      <c r="D35605">
        <v>53954</v>
      </c>
      <c r="E35605" s="4">
        <f t="shared" si="6673"/>
        <v>53954</v>
      </c>
      <c r="F35605" t="b">
        <f t="shared" si="6674"/>
        <v>1</v>
      </c>
      <c r="G35605" t="b">
        <f t="shared" si="6675"/>
        <v>0</v>
      </c>
      <c r="H35605">
        <f t="shared" si="6676"/>
        <v>0</v>
      </c>
      <c r="I35605">
        <f t="shared" si="6684"/>
        <v>12425</v>
      </c>
      <c r="J35605">
        <v>1346</v>
      </c>
      <c r="K35605">
        <f t="shared" si="6677"/>
        <v>1346</v>
      </c>
      <c r="L35605">
        <f t="shared" si="6682"/>
        <v>0</v>
      </c>
      <c r="M35605">
        <v>0</v>
      </c>
      <c r="N35605">
        <v>0</v>
      </c>
      <c r="O35605" s="3">
        <f t="shared" si="6678"/>
        <v>0</v>
      </c>
      <c r="P35605">
        <v>0</v>
      </c>
      <c r="Q35605" s="3">
        <f t="shared" si="6679"/>
        <v>0</v>
      </c>
      <c r="R35605">
        <v>0</v>
      </c>
      <c r="S35605" s="3">
        <f t="shared" si="6683"/>
        <v>0</v>
      </c>
      <c r="T35605">
        <v>0</v>
      </c>
      <c r="U35605" s="3">
        <f t="shared" si="6680"/>
        <v>0</v>
      </c>
      <c r="V35605">
        <v>0</v>
      </c>
      <c r="W35605" s="3">
        <f t="shared" si="6681"/>
        <v>0</v>
      </c>
      <c r="X35605">
        <v>1057125</v>
      </c>
    </row>
    <row r="35606" spans="1:24" x14ac:dyDescent="0.25">
      <c r="A35606" s="1">
        <v>44164</v>
      </c>
      <c r="B35606">
        <v>313</v>
      </c>
      <c r="C35606" s="2" t="s">
        <v>13</v>
      </c>
      <c r="D35606">
        <v>53954</v>
      </c>
      <c r="E35606" s="4">
        <f t="shared" si="6673"/>
        <v>53954</v>
      </c>
      <c r="F35606" t="b">
        <f t="shared" si="6674"/>
        <v>1</v>
      </c>
      <c r="G35606" t="b">
        <f t="shared" si="6675"/>
        <v>0</v>
      </c>
      <c r="H35606">
        <f t="shared" si="6676"/>
        <v>0</v>
      </c>
      <c r="I35606">
        <f t="shared" si="6684"/>
        <v>10031</v>
      </c>
      <c r="J35606">
        <v>1346</v>
      </c>
      <c r="K35606">
        <f t="shared" si="6677"/>
        <v>1346</v>
      </c>
      <c r="L35606">
        <f t="shared" si="6682"/>
        <v>0</v>
      </c>
      <c r="M35606">
        <v>0</v>
      </c>
      <c r="N35606">
        <v>0</v>
      </c>
      <c r="O35606" s="3">
        <f t="shared" si="6678"/>
        <v>0</v>
      </c>
      <c r="P35606">
        <v>0</v>
      </c>
      <c r="Q35606" s="3">
        <f t="shared" si="6679"/>
        <v>0</v>
      </c>
      <c r="R35606">
        <v>0</v>
      </c>
      <c r="S35606" s="3">
        <f t="shared" si="6683"/>
        <v>0</v>
      </c>
      <c r="T35606">
        <v>0</v>
      </c>
      <c r="U35606" s="3">
        <f t="shared" si="6680"/>
        <v>0</v>
      </c>
      <c r="V35606">
        <v>0</v>
      </c>
      <c r="W35606" s="3">
        <f t="shared" si="6681"/>
        <v>0</v>
      </c>
      <c r="X35606">
        <v>1057125</v>
      </c>
    </row>
    <row r="35607" spans="1:24" x14ac:dyDescent="0.25">
      <c r="A35607" s="1">
        <v>44165</v>
      </c>
      <c r="B35607">
        <v>314</v>
      </c>
      <c r="C35607" s="2" t="s">
        <v>13</v>
      </c>
      <c r="D35607">
        <v>56723</v>
      </c>
      <c r="E35607" s="4">
        <f t="shared" si="6673"/>
        <v>56723</v>
      </c>
      <c r="F35607" t="b">
        <f t="shared" si="6674"/>
        <v>1</v>
      </c>
      <c r="G35607" t="b">
        <f t="shared" si="6675"/>
        <v>0</v>
      </c>
      <c r="H35607">
        <f t="shared" si="6676"/>
        <v>2769</v>
      </c>
      <c r="I35607">
        <f t="shared" si="6684"/>
        <v>12195</v>
      </c>
      <c r="J35607">
        <v>1373</v>
      </c>
      <c r="K35607">
        <f t="shared" si="6677"/>
        <v>1373</v>
      </c>
      <c r="L35607">
        <f t="shared" si="6682"/>
        <v>27</v>
      </c>
      <c r="M35607">
        <v>0</v>
      </c>
      <c r="N35607">
        <v>0</v>
      </c>
      <c r="O35607" s="3">
        <f t="shared" si="6678"/>
        <v>0</v>
      </c>
      <c r="P35607">
        <v>0</v>
      </c>
      <c r="Q35607" s="3">
        <f t="shared" si="6679"/>
        <v>0</v>
      </c>
      <c r="R35607">
        <v>0</v>
      </c>
      <c r="S35607" s="3">
        <f t="shared" si="6683"/>
        <v>0</v>
      </c>
      <c r="T35607">
        <v>0</v>
      </c>
      <c r="U35607" s="3">
        <f t="shared" si="6680"/>
        <v>0</v>
      </c>
      <c r="V35607">
        <v>0</v>
      </c>
      <c r="W35607" s="3">
        <f t="shared" si="6681"/>
        <v>0</v>
      </c>
      <c r="X35607">
        <v>1057125</v>
      </c>
    </row>
    <row r="35608" spans="1:24" x14ac:dyDescent="0.25">
      <c r="A35608" s="1">
        <v>44166</v>
      </c>
      <c r="B35608">
        <v>315</v>
      </c>
      <c r="C35608" s="2" t="s">
        <v>13</v>
      </c>
      <c r="D35608">
        <v>57906</v>
      </c>
      <c r="E35608" s="4">
        <f t="shared" si="6673"/>
        <v>57906</v>
      </c>
      <c r="F35608" t="b">
        <f t="shared" si="6674"/>
        <v>1</v>
      </c>
      <c r="G35608" t="b">
        <f t="shared" si="6675"/>
        <v>0</v>
      </c>
      <c r="H35608">
        <f t="shared" si="6676"/>
        <v>1183</v>
      </c>
      <c r="I35608">
        <f t="shared" si="6684"/>
        <v>11995</v>
      </c>
      <c r="J35608">
        <v>1380</v>
      </c>
      <c r="K35608">
        <f t="shared" si="6677"/>
        <v>1380</v>
      </c>
      <c r="L35608">
        <f t="shared" si="6682"/>
        <v>7</v>
      </c>
      <c r="M35608">
        <v>0</v>
      </c>
      <c r="N35608">
        <v>0</v>
      </c>
      <c r="O35608" s="3">
        <f t="shared" si="6678"/>
        <v>0</v>
      </c>
      <c r="P35608">
        <v>0</v>
      </c>
      <c r="Q35608" s="3">
        <f t="shared" si="6679"/>
        <v>0</v>
      </c>
      <c r="R35608">
        <v>0</v>
      </c>
      <c r="S35608" s="3">
        <f t="shared" si="6683"/>
        <v>0</v>
      </c>
      <c r="T35608">
        <v>0</v>
      </c>
      <c r="U35608" s="3">
        <f t="shared" si="6680"/>
        <v>0</v>
      </c>
      <c r="V35608">
        <v>0</v>
      </c>
      <c r="W35608" s="3">
        <f t="shared" si="6681"/>
        <v>0</v>
      </c>
      <c r="X35608">
        <v>1057125</v>
      </c>
    </row>
    <row r="35609" spans="1:24" x14ac:dyDescent="0.25">
      <c r="A35609" s="1">
        <v>44167</v>
      </c>
      <c r="B35609">
        <v>316</v>
      </c>
      <c r="C35609" s="2" t="s">
        <v>13</v>
      </c>
      <c r="D35609">
        <v>59005</v>
      </c>
      <c r="E35609" s="4">
        <f t="shared" si="6673"/>
        <v>59005</v>
      </c>
      <c r="F35609" t="b">
        <f t="shared" si="6674"/>
        <v>1</v>
      </c>
      <c r="G35609" t="b">
        <f t="shared" si="6675"/>
        <v>0</v>
      </c>
      <c r="H35609">
        <f t="shared" si="6676"/>
        <v>1099</v>
      </c>
      <c r="I35609">
        <f t="shared" si="6684"/>
        <v>12054</v>
      </c>
      <c r="J35609">
        <v>1391</v>
      </c>
      <c r="K35609">
        <f t="shared" si="6677"/>
        <v>1391</v>
      </c>
      <c r="L35609">
        <f t="shared" si="6682"/>
        <v>11</v>
      </c>
      <c r="M35609">
        <v>0</v>
      </c>
      <c r="N35609">
        <v>0</v>
      </c>
      <c r="O35609" s="3">
        <f t="shared" si="6678"/>
        <v>0</v>
      </c>
      <c r="P35609">
        <v>0</v>
      </c>
      <c r="Q35609" s="3">
        <f t="shared" si="6679"/>
        <v>0</v>
      </c>
      <c r="R35609">
        <v>0</v>
      </c>
      <c r="S35609" s="3">
        <f t="shared" si="6683"/>
        <v>0</v>
      </c>
      <c r="T35609">
        <v>0</v>
      </c>
      <c r="U35609" s="3">
        <f t="shared" si="6680"/>
        <v>0</v>
      </c>
      <c r="V35609">
        <v>0</v>
      </c>
      <c r="W35609" s="3">
        <f t="shared" si="6681"/>
        <v>0</v>
      </c>
      <c r="X35609">
        <v>1057125</v>
      </c>
    </row>
    <row r="35610" spans="1:24" x14ac:dyDescent="0.25">
      <c r="A35610" s="1">
        <v>44168</v>
      </c>
      <c r="B35610">
        <v>317</v>
      </c>
      <c r="C35610" s="2" t="s">
        <v>13</v>
      </c>
      <c r="D35610">
        <v>60722</v>
      </c>
      <c r="E35610" s="4">
        <f t="shared" si="6673"/>
        <v>60722</v>
      </c>
      <c r="F35610" t="b">
        <f t="shared" si="6674"/>
        <v>1</v>
      </c>
      <c r="G35610" t="b">
        <f t="shared" si="6675"/>
        <v>0</v>
      </c>
      <c r="H35610">
        <f t="shared" si="6676"/>
        <v>1717</v>
      </c>
      <c r="I35610">
        <f t="shared" si="6684"/>
        <v>12721</v>
      </c>
      <c r="J35610">
        <v>1400</v>
      </c>
      <c r="K35610">
        <f t="shared" si="6677"/>
        <v>1400</v>
      </c>
      <c r="L35610">
        <f t="shared" si="6682"/>
        <v>9</v>
      </c>
      <c r="M35610">
        <v>0</v>
      </c>
      <c r="N35610">
        <v>0</v>
      </c>
      <c r="O35610" s="3">
        <f t="shared" si="6678"/>
        <v>0</v>
      </c>
      <c r="P35610">
        <v>0</v>
      </c>
      <c r="Q35610" s="3">
        <f t="shared" si="6679"/>
        <v>0</v>
      </c>
      <c r="R35610">
        <v>0</v>
      </c>
      <c r="S35610" s="3">
        <f t="shared" si="6683"/>
        <v>0</v>
      </c>
      <c r="T35610">
        <v>0</v>
      </c>
      <c r="U35610" s="3">
        <f t="shared" si="6680"/>
        <v>0</v>
      </c>
      <c r="V35610">
        <v>0</v>
      </c>
      <c r="W35610" s="3">
        <f t="shared" si="6681"/>
        <v>0</v>
      </c>
      <c r="X35610">
        <v>1057125</v>
      </c>
    </row>
    <row r="35611" spans="1:24" x14ac:dyDescent="0.25">
      <c r="A35611" s="1">
        <v>44169</v>
      </c>
      <c r="B35611">
        <v>318</v>
      </c>
      <c r="C35611" s="2" t="s">
        <v>13</v>
      </c>
      <c r="D35611">
        <v>62137</v>
      </c>
      <c r="E35611" s="4">
        <f t="shared" si="6673"/>
        <v>62137</v>
      </c>
      <c r="F35611" t="b">
        <f t="shared" si="6674"/>
        <v>1</v>
      </c>
      <c r="G35611" t="b">
        <f t="shared" si="6675"/>
        <v>0</v>
      </c>
      <c r="H35611">
        <f t="shared" si="6676"/>
        <v>1415</v>
      </c>
      <c r="I35611">
        <f t="shared" si="6684"/>
        <v>14136</v>
      </c>
      <c r="J35611">
        <v>1413</v>
      </c>
      <c r="K35611">
        <f t="shared" si="6677"/>
        <v>1413</v>
      </c>
      <c r="L35611">
        <f t="shared" si="6682"/>
        <v>13</v>
      </c>
      <c r="M35611">
        <v>0</v>
      </c>
      <c r="N35611">
        <v>0</v>
      </c>
      <c r="O35611" s="3">
        <f t="shared" si="6678"/>
        <v>0</v>
      </c>
      <c r="P35611">
        <v>0</v>
      </c>
      <c r="Q35611" s="3">
        <f t="shared" si="6679"/>
        <v>0</v>
      </c>
      <c r="R35611">
        <v>0</v>
      </c>
      <c r="S35611" s="3">
        <f t="shared" si="6683"/>
        <v>0</v>
      </c>
      <c r="T35611">
        <v>0</v>
      </c>
      <c r="U35611" s="3">
        <f t="shared" si="6680"/>
        <v>0</v>
      </c>
      <c r="V35611">
        <v>0</v>
      </c>
      <c r="W35611" s="3">
        <f t="shared" si="6681"/>
        <v>0</v>
      </c>
      <c r="X35611">
        <v>1057125</v>
      </c>
    </row>
    <row r="35612" spans="1:24" x14ac:dyDescent="0.25">
      <c r="A35612" s="1">
        <v>44170</v>
      </c>
      <c r="B35612">
        <v>319</v>
      </c>
      <c r="C35612" s="2" t="s">
        <v>13</v>
      </c>
      <c r="D35612">
        <v>62137</v>
      </c>
      <c r="E35612" s="4">
        <f t="shared" si="6673"/>
        <v>62137</v>
      </c>
      <c r="F35612" t="b">
        <f t="shared" si="6674"/>
        <v>1</v>
      </c>
      <c r="G35612" t="b">
        <f t="shared" si="6675"/>
        <v>0</v>
      </c>
      <c r="H35612">
        <f t="shared" si="6676"/>
        <v>0</v>
      </c>
      <c r="I35612">
        <f t="shared" si="6684"/>
        <v>14136</v>
      </c>
      <c r="J35612">
        <v>1413</v>
      </c>
      <c r="K35612">
        <f t="shared" si="6677"/>
        <v>1413</v>
      </c>
      <c r="L35612">
        <f t="shared" si="6682"/>
        <v>0</v>
      </c>
      <c r="M35612">
        <v>0</v>
      </c>
      <c r="N35612">
        <v>0</v>
      </c>
      <c r="O35612" s="3">
        <f t="shared" si="6678"/>
        <v>0</v>
      </c>
      <c r="P35612">
        <v>0</v>
      </c>
      <c r="Q35612" s="3">
        <f t="shared" si="6679"/>
        <v>0</v>
      </c>
      <c r="R35612">
        <v>0</v>
      </c>
      <c r="S35612" s="3">
        <f t="shared" si="6683"/>
        <v>0</v>
      </c>
      <c r="T35612">
        <v>0</v>
      </c>
      <c r="U35612" s="3">
        <f t="shared" si="6680"/>
        <v>0</v>
      </c>
      <c r="V35612">
        <v>0</v>
      </c>
      <c r="W35612" s="3">
        <f t="shared" si="6681"/>
        <v>0</v>
      </c>
      <c r="X35612">
        <v>1057125</v>
      </c>
    </row>
    <row r="35613" spans="1:24" x14ac:dyDescent="0.25">
      <c r="A35613" s="1">
        <v>44171</v>
      </c>
      <c r="B35613">
        <v>320</v>
      </c>
      <c r="C35613" s="2" t="s">
        <v>13</v>
      </c>
      <c r="D35613">
        <v>62137</v>
      </c>
      <c r="E35613" s="4">
        <f t="shared" si="6673"/>
        <v>62137</v>
      </c>
      <c r="F35613" t="b">
        <f t="shared" si="6674"/>
        <v>1</v>
      </c>
      <c r="G35613" t="b">
        <f t="shared" si="6675"/>
        <v>0</v>
      </c>
      <c r="H35613">
        <f t="shared" si="6676"/>
        <v>0</v>
      </c>
      <c r="I35613">
        <f t="shared" si="6684"/>
        <v>11564</v>
      </c>
      <c r="J35613">
        <v>1413</v>
      </c>
      <c r="K35613">
        <f t="shared" si="6677"/>
        <v>1413</v>
      </c>
      <c r="L35613">
        <f t="shared" si="6682"/>
        <v>0</v>
      </c>
      <c r="M35613">
        <v>0</v>
      </c>
      <c r="N35613">
        <v>0</v>
      </c>
      <c r="O35613" s="3">
        <f t="shared" si="6678"/>
        <v>0</v>
      </c>
      <c r="P35613">
        <v>0</v>
      </c>
      <c r="Q35613" s="3">
        <f t="shared" si="6679"/>
        <v>0</v>
      </c>
      <c r="R35613">
        <v>0</v>
      </c>
      <c r="S35613" s="3">
        <f t="shared" si="6683"/>
        <v>0</v>
      </c>
      <c r="T35613">
        <v>0</v>
      </c>
      <c r="U35613" s="3">
        <f t="shared" si="6680"/>
        <v>0</v>
      </c>
      <c r="V35613">
        <v>0</v>
      </c>
      <c r="W35613" s="3">
        <f t="shared" si="6681"/>
        <v>0</v>
      </c>
      <c r="X35613">
        <v>1057125</v>
      </c>
    </row>
    <row r="35614" spans="1:24" x14ac:dyDescent="0.25">
      <c r="A35614" s="1">
        <v>44172</v>
      </c>
      <c r="B35614">
        <v>321</v>
      </c>
      <c r="C35614" s="2" t="s">
        <v>13</v>
      </c>
      <c r="D35614">
        <v>65818</v>
      </c>
      <c r="E35614" s="4">
        <f t="shared" si="6673"/>
        <v>65818</v>
      </c>
      <c r="F35614" t="b">
        <f t="shared" si="6674"/>
        <v>1</v>
      </c>
      <c r="G35614" t="b">
        <f t="shared" si="6675"/>
        <v>0</v>
      </c>
      <c r="H35614">
        <f t="shared" si="6676"/>
        <v>3681</v>
      </c>
      <c r="I35614">
        <f t="shared" si="6684"/>
        <v>14394</v>
      </c>
      <c r="J35614">
        <v>1448</v>
      </c>
      <c r="K35614">
        <f t="shared" si="6677"/>
        <v>1448</v>
      </c>
      <c r="L35614">
        <f t="shared" si="6682"/>
        <v>35</v>
      </c>
      <c r="M35614">
        <v>0</v>
      </c>
      <c r="N35614">
        <v>0</v>
      </c>
      <c r="O35614" s="3">
        <f t="shared" si="6678"/>
        <v>0</v>
      </c>
      <c r="P35614">
        <v>0</v>
      </c>
      <c r="Q35614" s="3">
        <f t="shared" si="6679"/>
        <v>0</v>
      </c>
      <c r="R35614">
        <v>0</v>
      </c>
      <c r="S35614" s="3">
        <f t="shared" si="6683"/>
        <v>0</v>
      </c>
      <c r="T35614">
        <v>0</v>
      </c>
      <c r="U35614" s="3">
        <f t="shared" si="6680"/>
        <v>0</v>
      </c>
      <c r="V35614">
        <v>0</v>
      </c>
      <c r="W35614" s="3">
        <f t="shared" si="6681"/>
        <v>0</v>
      </c>
      <c r="X35614">
        <v>1057125</v>
      </c>
    </row>
    <row r="35615" spans="1:24" x14ac:dyDescent="0.25">
      <c r="A35615" s="1">
        <v>44173</v>
      </c>
      <c r="B35615">
        <v>322</v>
      </c>
      <c r="C35615" s="2" t="s">
        <v>13</v>
      </c>
      <c r="D35615">
        <v>67067</v>
      </c>
      <c r="E35615" s="4">
        <f t="shared" si="6673"/>
        <v>67067</v>
      </c>
      <c r="F35615" t="b">
        <f t="shared" si="6674"/>
        <v>1</v>
      </c>
      <c r="G35615" t="b">
        <f t="shared" si="6675"/>
        <v>0</v>
      </c>
      <c r="H35615">
        <f t="shared" si="6676"/>
        <v>1249</v>
      </c>
      <c r="I35615">
        <f t="shared" si="6684"/>
        <v>14750</v>
      </c>
      <c r="J35615">
        <v>1470</v>
      </c>
      <c r="K35615">
        <f t="shared" si="6677"/>
        <v>1470</v>
      </c>
      <c r="L35615">
        <f t="shared" si="6682"/>
        <v>22</v>
      </c>
      <c r="M35615">
        <v>0</v>
      </c>
      <c r="N35615">
        <v>0</v>
      </c>
      <c r="O35615" s="3">
        <f t="shared" si="6678"/>
        <v>0</v>
      </c>
      <c r="P35615">
        <v>0</v>
      </c>
      <c r="Q35615" s="3">
        <f t="shared" si="6679"/>
        <v>0</v>
      </c>
      <c r="R35615">
        <v>0</v>
      </c>
      <c r="S35615" s="3">
        <f t="shared" si="6683"/>
        <v>0</v>
      </c>
      <c r="T35615">
        <v>0</v>
      </c>
      <c r="U35615" s="3">
        <f t="shared" si="6680"/>
        <v>0</v>
      </c>
      <c r="V35615">
        <v>0</v>
      </c>
      <c r="W35615" s="3">
        <f t="shared" si="6681"/>
        <v>0</v>
      </c>
      <c r="X35615">
        <v>1057125</v>
      </c>
    </row>
    <row r="35616" spans="1:24" x14ac:dyDescent="0.25">
      <c r="A35616" s="1">
        <v>44174</v>
      </c>
      <c r="B35616">
        <v>323</v>
      </c>
      <c r="C35616" s="2" t="s">
        <v>13</v>
      </c>
      <c r="D35616">
        <v>68299</v>
      </c>
      <c r="E35616" s="4">
        <f t="shared" si="6673"/>
        <v>68299</v>
      </c>
      <c r="F35616" t="b">
        <f t="shared" si="6674"/>
        <v>1</v>
      </c>
      <c r="G35616" t="b">
        <f t="shared" si="6675"/>
        <v>0</v>
      </c>
      <c r="H35616">
        <f t="shared" si="6676"/>
        <v>1232</v>
      </c>
      <c r="I35616">
        <f t="shared" si="6684"/>
        <v>15982</v>
      </c>
      <c r="J35616">
        <v>1484</v>
      </c>
      <c r="K35616">
        <f t="shared" si="6677"/>
        <v>1484</v>
      </c>
      <c r="L35616">
        <f t="shared" si="6682"/>
        <v>14</v>
      </c>
      <c r="M35616">
        <v>0</v>
      </c>
      <c r="N35616">
        <v>0</v>
      </c>
      <c r="O35616" s="3">
        <f t="shared" si="6678"/>
        <v>0</v>
      </c>
      <c r="P35616">
        <v>0</v>
      </c>
      <c r="Q35616" s="3">
        <f t="shared" si="6679"/>
        <v>0</v>
      </c>
      <c r="R35616">
        <v>0</v>
      </c>
      <c r="S35616" s="3">
        <f t="shared" si="6683"/>
        <v>0</v>
      </c>
      <c r="T35616">
        <v>0</v>
      </c>
      <c r="U35616" s="3">
        <f t="shared" si="6680"/>
        <v>0</v>
      </c>
      <c r="V35616">
        <v>0</v>
      </c>
      <c r="W35616" s="3">
        <f t="shared" si="6681"/>
        <v>0</v>
      </c>
      <c r="X35616">
        <v>1057125</v>
      </c>
    </row>
    <row r="35617" spans="1:24" x14ac:dyDescent="0.25">
      <c r="A35617" s="1">
        <v>44175</v>
      </c>
      <c r="B35617">
        <v>324</v>
      </c>
      <c r="C35617" s="2" t="s">
        <v>13</v>
      </c>
      <c r="D35617">
        <v>69247</v>
      </c>
      <c r="E35617" s="4">
        <f t="shared" si="6673"/>
        <v>69247</v>
      </c>
      <c r="F35617" t="b">
        <f t="shared" si="6674"/>
        <v>1</v>
      </c>
      <c r="G35617" t="b">
        <f t="shared" si="6675"/>
        <v>0</v>
      </c>
      <c r="H35617">
        <f t="shared" si="6676"/>
        <v>948</v>
      </c>
      <c r="I35617">
        <f t="shared" si="6684"/>
        <v>15293</v>
      </c>
      <c r="J35617">
        <v>1498</v>
      </c>
      <c r="K35617">
        <f t="shared" si="6677"/>
        <v>1498</v>
      </c>
      <c r="L35617">
        <f t="shared" si="6682"/>
        <v>14</v>
      </c>
      <c r="M35617">
        <v>0</v>
      </c>
      <c r="N35617">
        <v>0</v>
      </c>
      <c r="O35617" s="3">
        <f t="shared" si="6678"/>
        <v>0</v>
      </c>
      <c r="P35617">
        <v>0</v>
      </c>
      <c r="Q35617" s="3">
        <f t="shared" si="6679"/>
        <v>0</v>
      </c>
      <c r="R35617">
        <v>0</v>
      </c>
      <c r="S35617" s="3">
        <f t="shared" si="6683"/>
        <v>0</v>
      </c>
      <c r="T35617">
        <v>0</v>
      </c>
      <c r="U35617" s="3">
        <f t="shared" si="6680"/>
        <v>0</v>
      </c>
      <c r="V35617">
        <v>0</v>
      </c>
      <c r="W35617" s="3">
        <f t="shared" si="6681"/>
        <v>0</v>
      </c>
      <c r="X35617">
        <v>1057125</v>
      </c>
    </row>
    <row r="35618" spans="1:24" x14ac:dyDescent="0.25">
      <c r="A35618" s="1">
        <v>44176</v>
      </c>
      <c r="B35618">
        <v>325</v>
      </c>
      <c r="C35618" s="2" t="s">
        <v>13</v>
      </c>
      <c r="D35618">
        <v>70818</v>
      </c>
      <c r="E35618" s="4">
        <f t="shared" si="6673"/>
        <v>70818</v>
      </c>
      <c r="F35618" t="b">
        <f t="shared" si="6674"/>
        <v>1</v>
      </c>
      <c r="G35618" t="b">
        <f t="shared" si="6675"/>
        <v>0</v>
      </c>
      <c r="H35618">
        <f t="shared" si="6676"/>
        <v>1571</v>
      </c>
      <c r="I35618">
        <f t="shared" si="6684"/>
        <v>16864</v>
      </c>
      <c r="J35618">
        <v>1509</v>
      </c>
      <c r="K35618">
        <f t="shared" si="6677"/>
        <v>1509</v>
      </c>
      <c r="L35618">
        <f t="shared" si="6682"/>
        <v>11</v>
      </c>
      <c r="M35618">
        <v>0</v>
      </c>
      <c r="N35618">
        <v>0</v>
      </c>
      <c r="O35618" s="3">
        <f t="shared" si="6678"/>
        <v>0</v>
      </c>
      <c r="P35618">
        <v>0</v>
      </c>
      <c r="Q35618" s="3">
        <f t="shared" si="6679"/>
        <v>0</v>
      </c>
      <c r="R35618">
        <v>0</v>
      </c>
      <c r="S35618" s="3">
        <f t="shared" si="6683"/>
        <v>0</v>
      </c>
      <c r="T35618">
        <v>0</v>
      </c>
      <c r="U35618" s="3">
        <f t="shared" si="6680"/>
        <v>0</v>
      </c>
      <c r="V35618">
        <v>0</v>
      </c>
      <c r="W35618" s="3">
        <f t="shared" si="6681"/>
        <v>0</v>
      </c>
      <c r="X35618">
        <v>1057125</v>
      </c>
    </row>
    <row r="35619" spans="1:24" x14ac:dyDescent="0.25">
      <c r="A35619" s="1">
        <v>44177</v>
      </c>
      <c r="B35619">
        <v>326</v>
      </c>
      <c r="C35619" s="2" t="s">
        <v>13</v>
      </c>
      <c r="D35619">
        <v>70818</v>
      </c>
      <c r="E35619" s="4">
        <f t="shared" si="6673"/>
        <v>70818</v>
      </c>
      <c r="F35619" t="b">
        <f t="shared" si="6674"/>
        <v>1</v>
      </c>
      <c r="G35619" t="b">
        <f t="shared" si="6675"/>
        <v>0</v>
      </c>
      <c r="H35619">
        <f t="shared" si="6676"/>
        <v>0</v>
      </c>
      <c r="I35619">
        <f t="shared" si="6684"/>
        <v>16864</v>
      </c>
      <c r="J35619">
        <v>1509</v>
      </c>
      <c r="K35619">
        <f t="shared" si="6677"/>
        <v>1509</v>
      </c>
      <c r="L35619">
        <f t="shared" si="6682"/>
        <v>0</v>
      </c>
      <c r="M35619">
        <v>0</v>
      </c>
      <c r="N35619">
        <v>0</v>
      </c>
      <c r="O35619" s="3">
        <f t="shared" si="6678"/>
        <v>0</v>
      </c>
      <c r="P35619">
        <v>0</v>
      </c>
      <c r="Q35619" s="3">
        <f t="shared" si="6679"/>
        <v>0</v>
      </c>
      <c r="R35619">
        <v>0</v>
      </c>
      <c r="S35619" s="3">
        <f t="shared" si="6683"/>
        <v>0</v>
      </c>
      <c r="T35619">
        <v>0</v>
      </c>
      <c r="U35619" s="3">
        <f t="shared" si="6680"/>
        <v>0</v>
      </c>
      <c r="V35619">
        <v>0</v>
      </c>
      <c r="W35619" s="3">
        <f t="shared" si="6681"/>
        <v>0</v>
      </c>
      <c r="X35619">
        <v>1057125</v>
      </c>
    </row>
    <row r="35620" spans="1:24" x14ac:dyDescent="0.25">
      <c r="A35620" s="1">
        <v>44178</v>
      </c>
      <c r="B35620">
        <v>327</v>
      </c>
      <c r="C35620" s="2" t="s">
        <v>13</v>
      </c>
      <c r="D35620">
        <v>70818</v>
      </c>
      <c r="E35620" s="4">
        <f t="shared" si="6673"/>
        <v>70818</v>
      </c>
      <c r="F35620" t="b">
        <f t="shared" si="6674"/>
        <v>1</v>
      </c>
      <c r="G35620" t="b">
        <f t="shared" si="6675"/>
        <v>0</v>
      </c>
      <c r="H35620">
        <f t="shared" si="6676"/>
        <v>0</v>
      </c>
      <c r="I35620">
        <f t="shared" si="6684"/>
        <v>14095</v>
      </c>
      <c r="J35620">
        <v>1509</v>
      </c>
      <c r="K35620">
        <f t="shared" si="6677"/>
        <v>1509</v>
      </c>
      <c r="L35620">
        <f t="shared" si="6682"/>
        <v>0</v>
      </c>
      <c r="M35620">
        <v>0</v>
      </c>
      <c r="N35620">
        <v>0</v>
      </c>
      <c r="O35620" s="3">
        <f t="shared" si="6678"/>
        <v>0</v>
      </c>
      <c r="P35620">
        <v>0</v>
      </c>
      <c r="Q35620" s="3">
        <f t="shared" si="6679"/>
        <v>0</v>
      </c>
      <c r="R35620">
        <v>0</v>
      </c>
      <c r="S35620" s="3">
        <f t="shared" si="6683"/>
        <v>0</v>
      </c>
      <c r="T35620">
        <v>0</v>
      </c>
      <c r="U35620" s="3">
        <f t="shared" si="6680"/>
        <v>0</v>
      </c>
      <c r="V35620">
        <v>0</v>
      </c>
      <c r="W35620" s="3">
        <f t="shared" si="6681"/>
        <v>0</v>
      </c>
      <c r="X35620">
        <v>1057125</v>
      </c>
    </row>
    <row r="35621" spans="1:24" x14ac:dyDescent="0.25">
      <c r="A35621" s="1">
        <v>44179</v>
      </c>
      <c r="B35621">
        <v>328</v>
      </c>
      <c r="C35621" s="2" t="s">
        <v>13</v>
      </c>
      <c r="D35621">
        <v>74071</v>
      </c>
      <c r="E35621" s="4">
        <f t="shared" si="6673"/>
        <v>74071</v>
      </c>
      <c r="F35621" t="b">
        <f t="shared" si="6674"/>
        <v>1</v>
      </c>
      <c r="G35621" t="b">
        <f t="shared" si="6675"/>
        <v>0</v>
      </c>
      <c r="H35621">
        <f t="shared" si="6676"/>
        <v>3253</v>
      </c>
      <c r="I35621">
        <f t="shared" si="6684"/>
        <v>16165</v>
      </c>
      <c r="J35621">
        <v>1555</v>
      </c>
      <c r="K35621">
        <f t="shared" si="6677"/>
        <v>1555</v>
      </c>
      <c r="L35621">
        <f t="shared" si="6682"/>
        <v>46</v>
      </c>
      <c r="M35621">
        <v>1950</v>
      </c>
      <c r="N35621">
        <v>0</v>
      </c>
      <c r="O35621" s="3">
        <f t="shared" si="6678"/>
        <v>0</v>
      </c>
      <c r="P35621">
        <v>0</v>
      </c>
      <c r="Q35621" s="3">
        <f t="shared" si="6679"/>
        <v>0</v>
      </c>
      <c r="R35621">
        <v>0</v>
      </c>
      <c r="S35621" s="3">
        <f t="shared" si="6683"/>
        <v>0</v>
      </c>
      <c r="T35621">
        <v>0</v>
      </c>
      <c r="U35621" s="3">
        <f t="shared" si="6680"/>
        <v>0</v>
      </c>
      <c r="V35621">
        <v>0</v>
      </c>
      <c r="W35621" s="3">
        <f t="shared" si="6681"/>
        <v>0</v>
      </c>
      <c r="X35621">
        <v>1057125</v>
      </c>
    </row>
    <row r="35622" spans="1:24" x14ac:dyDescent="0.25">
      <c r="A35622" s="1">
        <v>44180</v>
      </c>
      <c r="B35622">
        <v>329</v>
      </c>
      <c r="C35622" s="2" t="s">
        <v>13</v>
      </c>
      <c r="D35622">
        <v>75237</v>
      </c>
      <c r="E35622" s="4">
        <f t="shared" si="6673"/>
        <v>75237</v>
      </c>
      <c r="F35622" t="b">
        <f t="shared" si="6674"/>
        <v>1</v>
      </c>
      <c r="G35622" t="b">
        <f t="shared" si="6675"/>
        <v>0</v>
      </c>
      <c r="H35622">
        <f t="shared" si="6676"/>
        <v>1166</v>
      </c>
      <c r="I35622">
        <f t="shared" si="6684"/>
        <v>16232</v>
      </c>
      <c r="J35622">
        <v>1570</v>
      </c>
      <c r="K35622">
        <f t="shared" si="6677"/>
        <v>1570</v>
      </c>
      <c r="L35622">
        <f t="shared" si="6682"/>
        <v>15</v>
      </c>
      <c r="M35622">
        <v>4875</v>
      </c>
      <c r="N35622">
        <v>0</v>
      </c>
      <c r="O35622" s="3">
        <f t="shared" si="6678"/>
        <v>0</v>
      </c>
      <c r="P35622">
        <v>0</v>
      </c>
      <c r="Q35622" s="3">
        <f t="shared" si="6679"/>
        <v>0</v>
      </c>
      <c r="R35622">
        <v>0</v>
      </c>
      <c r="S35622" s="3">
        <f t="shared" si="6683"/>
        <v>0</v>
      </c>
      <c r="T35622">
        <v>0</v>
      </c>
      <c r="U35622" s="3">
        <f t="shared" si="6680"/>
        <v>0</v>
      </c>
      <c r="V35622">
        <v>0</v>
      </c>
      <c r="W35622" s="3">
        <f t="shared" si="6681"/>
        <v>0</v>
      </c>
      <c r="X35622">
        <v>1057125</v>
      </c>
    </row>
    <row r="35623" spans="1:24" x14ac:dyDescent="0.25">
      <c r="A35623" s="1">
        <v>44181</v>
      </c>
      <c r="B35623">
        <v>330</v>
      </c>
      <c r="C35623" s="2" t="s">
        <v>13</v>
      </c>
      <c r="D35623">
        <v>76209</v>
      </c>
      <c r="E35623" s="4">
        <f t="shared" si="6673"/>
        <v>76209</v>
      </c>
      <c r="F35623" t="b">
        <f t="shared" si="6674"/>
        <v>1</v>
      </c>
      <c r="G35623" t="b">
        <f t="shared" si="6675"/>
        <v>0</v>
      </c>
      <c r="H35623">
        <f t="shared" si="6676"/>
        <v>972</v>
      </c>
      <c r="I35623">
        <f t="shared" si="6684"/>
        <v>15487</v>
      </c>
      <c r="J35623">
        <v>1590</v>
      </c>
      <c r="K35623">
        <f t="shared" si="6677"/>
        <v>1590</v>
      </c>
      <c r="L35623">
        <f t="shared" si="6682"/>
        <v>20</v>
      </c>
      <c r="M35623">
        <v>4875</v>
      </c>
      <c r="N35623">
        <v>104</v>
      </c>
      <c r="O35623" s="3">
        <f t="shared" si="6678"/>
        <v>9.8380040203381817E-3</v>
      </c>
      <c r="P35623">
        <v>0</v>
      </c>
      <c r="Q35623" s="3">
        <f t="shared" si="6679"/>
        <v>0</v>
      </c>
      <c r="R35623">
        <v>0</v>
      </c>
      <c r="S35623" s="3">
        <f t="shared" si="6683"/>
        <v>0</v>
      </c>
      <c r="T35623">
        <v>0</v>
      </c>
      <c r="U35623" s="3">
        <f t="shared" si="6680"/>
        <v>0</v>
      </c>
      <c r="V35623">
        <v>0</v>
      </c>
      <c r="W35623" s="3">
        <f t="shared" si="6681"/>
        <v>0</v>
      </c>
      <c r="X35623">
        <v>1057125</v>
      </c>
    </row>
    <row r="35624" spans="1:24" x14ac:dyDescent="0.25">
      <c r="A35624" s="1">
        <v>44182</v>
      </c>
      <c r="B35624">
        <v>331</v>
      </c>
      <c r="C35624" s="2" t="s">
        <v>13</v>
      </c>
      <c r="D35624">
        <v>77290</v>
      </c>
      <c r="E35624" s="4">
        <f t="shared" si="6673"/>
        <v>77290</v>
      </c>
      <c r="F35624" t="b">
        <f t="shared" si="6674"/>
        <v>1</v>
      </c>
      <c r="G35624" t="b">
        <f t="shared" si="6675"/>
        <v>0</v>
      </c>
      <c r="H35624">
        <f t="shared" si="6676"/>
        <v>1081</v>
      </c>
      <c r="I35624">
        <f t="shared" si="6684"/>
        <v>15153</v>
      </c>
      <c r="J35624">
        <v>1602</v>
      </c>
      <c r="K35624">
        <f t="shared" si="6677"/>
        <v>1602</v>
      </c>
      <c r="L35624">
        <f t="shared" si="6682"/>
        <v>12</v>
      </c>
      <c r="M35624">
        <v>9750</v>
      </c>
      <c r="N35624">
        <v>112</v>
      </c>
      <c r="O35624" s="3">
        <f t="shared" si="6678"/>
        <v>1.0594773560364196E-2</v>
      </c>
      <c r="P35624">
        <v>0</v>
      </c>
      <c r="Q35624" s="3">
        <f t="shared" si="6679"/>
        <v>0</v>
      </c>
      <c r="R35624">
        <v>0</v>
      </c>
      <c r="S35624" s="3">
        <f t="shared" si="6683"/>
        <v>0</v>
      </c>
      <c r="T35624">
        <v>0</v>
      </c>
      <c r="U35624" s="3">
        <f t="shared" si="6680"/>
        <v>0</v>
      </c>
      <c r="V35624">
        <v>0</v>
      </c>
      <c r="W35624" s="3">
        <f t="shared" si="6681"/>
        <v>0</v>
      </c>
      <c r="X35624">
        <v>1057125</v>
      </c>
    </row>
    <row r="35625" spans="1:24" x14ac:dyDescent="0.25">
      <c r="A35625" s="1">
        <v>44183</v>
      </c>
      <c r="B35625">
        <v>332</v>
      </c>
      <c r="C35625" s="2" t="s">
        <v>13</v>
      </c>
      <c r="D35625">
        <v>77812</v>
      </c>
      <c r="E35625" s="4">
        <f t="shared" si="6673"/>
        <v>77812</v>
      </c>
      <c r="F35625" t="b">
        <f t="shared" si="6674"/>
        <v>1</v>
      </c>
      <c r="G35625" t="b">
        <f t="shared" si="6675"/>
        <v>0</v>
      </c>
      <c r="H35625">
        <f t="shared" si="6676"/>
        <v>522</v>
      </c>
      <c r="I35625">
        <f t="shared" si="6684"/>
        <v>15675</v>
      </c>
      <c r="J35625">
        <v>1625</v>
      </c>
      <c r="K35625">
        <f t="shared" si="6677"/>
        <v>1625</v>
      </c>
      <c r="L35625">
        <f t="shared" si="6682"/>
        <v>23</v>
      </c>
      <c r="M35625">
        <v>9750</v>
      </c>
      <c r="N35625">
        <v>519</v>
      </c>
      <c r="O35625" s="3">
        <f t="shared" si="6678"/>
        <v>4.9095423909187655E-2</v>
      </c>
      <c r="P35625">
        <v>0</v>
      </c>
      <c r="Q35625" s="3">
        <f t="shared" si="6679"/>
        <v>0</v>
      </c>
      <c r="R35625">
        <v>0</v>
      </c>
      <c r="S35625" s="3">
        <f t="shared" si="6683"/>
        <v>0</v>
      </c>
      <c r="T35625">
        <v>0</v>
      </c>
      <c r="U35625" s="3">
        <f t="shared" si="6680"/>
        <v>0</v>
      </c>
      <c r="V35625">
        <v>0</v>
      </c>
      <c r="W35625" s="3">
        <f t="shared" si="6681"/>
        <v>0</v>
      </c>
      <c r="X35625">
        <v>1057125</v>
      </c>
    </row>
    <row r="35626" spans="1:24" x14ac:dyDescent="0.25">
      <c r="A35626" s="1">
        <v>44184</v>
      </c>
      <c r="B35626">
        <v>333</v>
      </c>
      <c r="C35626" s="2" t="s">
        <v>13</v>
      </c>
      <c r="D35626">
        <v>77812</v>
      </c>
      <c r="E35626" s="4">
        <f t="shared" si="6673"/>
        <v>77812</v>
      </c>
      <c r="F35626" t="b">
        <f t="shared" si="6674"/>
        <v>1</v>
      </c>
      <c r="G35626" t="b">
        <f t="shared" si="6675"/>
        <v>0</v>
      </c>
      <c r="H35626">
        <f t="shared" si="6676"/>
        <v>0</v>
      </c>
      <c r="I35626">
        <f t="shared" si="6684"/>
        <v>15675</v>
      </c>
      <c r="J35626">
        <v>1625</v>
      </c>
      <c r="K35626">
        <f t="shared" si="6677"/>
        <v>1625</v>
      </c>
      <c r="L35626">
        <f t="shared" si="6682"/>
        <v>0</v>
      </c>
      <c r="M35626">
        <v>9750</v>
      </c>
      <c r="N35626">
        <v>1054</v>
      </c>
      <c r="O35626" s="3">
        <f t="shared" si="6678"/>
        <v>9.9704386898427338E-2</v>
      </c>
      <c r="P35626">
        <v>0</v>
      </c>
      <c r="Q35626" s="3">
        <f t="shared" si="6679"/>
        <v>0</v>
      </c>
      <c r="R35626">
        <v>0</v>
      </c>
      <c r="S35626" s="3">
        <f t="shared" si="6683"/>
        <v>0</v>
      </c>
      <c r="T35626">
        <v>0</v>
      </c>
      <c r="U35626" s="3">
        <f t="shared" si="6680"/>
        <v>0</v>
      </c>
      <c r="V35626">
        <v>0</v>
      </c>
      <c r="W35626" s="3">
        <f t="shared" si="6681"/>
        <v>0</v>
      </c>
      <c r="X35626">
        <v>1057125</v>
      </c>
    </row>
    <row r="35627" spans="1:24" x14ac:dyDescent="0.25">
      <c r="A35627" s="1">
        <v>44185</v>
      </c>
      <c r="B35627">
        <v>334</v>
      </c>
      <c r="C35627" s="2" t="s">
        <v>13</v>
      </c>
      <c r="D35627">
        <v>77812</v>
      </c>
      <c r="E35627" s="4">
        <f t="shared" si="6673"/>
        <v>77812</v>
      </c>
      <c r="F35627" t="b">
        <f t="shared" si="6674"/>
        <v>1</v>
      </c>
      <c r="G35627" t="b">
        <f t="shared" si="6675"/>
        <v>0</v>
      </c>
      <c r="H35627">
        <f t="shared" si="6676"/>
        <v>0</v>
      </c>
      <c r="I35627">
        <f t="shared" si="6684"/>
        <v>11994</v>
      </c>
      <c r="J35627">
        <v>1625</v>
      </c>
      <c r="K35627">
        <f t="shared" si="6677"/>
        <v>1625</v>
      </c>
      <c r="L35627">
        <f t="shared" si="6682"/>
        <v>0</v>
      </c>
      <c r="M35627">
        <v>9750</v>
      </c>
      <c r="N35627">
        <v>2211</v>
      </c>
      <c r="O35627" s="3">
        <f t="shared" si="6678"/>
        <v>0.2091521816246896</v>
      </c>
      <c r="P35627">
        <v>0</v>
      </c>
      <c r="Q35627" s="3">
        <f t="shared" si="6679"/>
        <v>0</v>
      </c>
      <c r="R35627">
        <v>0</v>
      </c>
      <c r="S35627" s="3">
        <f t="shared" si="6683"/>
        <v>0</v>
      </c>
      <c r="T35627">
        <v>0</v>
      </c>
      <c r="U35627" s="3">
        <f t="shared" si="6680"/>
        <v>0</v>
      </c>
      <c r="V35627">
        <v>0</v>
      </c>
      <c r="W35627" s="3">
        <f t="shared" si="6681"/>
        <v>0</v>
      </c>
      <c r="X35627">
        <v>1057125</v>
      </c>
    </row>
    <row r="35628" spans="1:24" x14ac:dyDescent="0.25">
      <c r="A35628" s="1">
        <v>44186</v>
      </c>
      <c r="B35628">
        <v>335</v>
      </c>
      <c r="C35628" s="2" t="s">
        <v>13</v>
      </c>
      <c r="D35628">
        <v>80231</v>
      </c>
      <c r="E35628" s="4">
        <f t="shared" si="6673"/>
        <v>80231</v>
      </c>
      <c r="F35628" t="b">
        <f t="shared" si="6674"/>
        <v>1</v>
      </c>
      <c r="G35628" t="b">
        <f t="shared" si="6675"/>
        <v>0</v>
      </c>
      <c r="H35628">
        <f t="shared" si="6676"/>
        <v>2419</v>
      </c>
      <c r="I35628">
        <f t="shared" si="6684"/>
        <v>13164</v>
      </c>
      <c r="J35628">
        <v>1670</v>
      </c>
      <c r="K35628">
        <f t="shared" si="6677"/>
        <v>1670</v>
      </c>
      <c r="L35628">
        <f t="shared" si="6682"/>
        <v>45</v>
      </c>
      <c r="M35628">
        <v>12950</v>
      </c>
      <c r="N35628">
        <v>3260</v>
      </c>
      <c r="O35628" s="3">
        <f t="shared" si="6678"/>
        <v>0.30838358756060069</v>
      </c>
      <c r="P35628">
        <v>0</v>
      </c>
      <c r="Q35628" s="3">
        <f t="shared" si="6679"/>
        <v>0</v>
      </c>
      <c r="R35628">
        <v>0</v>
      </c>
      <c r="S35628" s="3">
        <f t="shared" si="6683"/>
        <v>0</v>
      </c>
      <c r="T35628">
        <v>0</v>
      </c>
      <c r="U35628" s="3">
        <f t="shared" si="6680"/>
        <v>0</v>
      </c>
      <c r="V35628">
        <v>0</v>
      </c>
      <c r="W35628" s="3">
        <f t="shared" si="6681"/>
        <v>0</v>
      </c>
      <c r="X35628">
        <v>1057125</v>
      </c>
    </row>
    <row r="35629" spans="1:24" x14ac:dyDescent="0.25">
      <c r="A35629" s="1">
        <v>44187</v>
      </c>
      <c r="B35629">
        <v>336</v>
      </c>
      <c r="C35629" s="2" t="s">
        <v>13</v>
      </c>
      <c r="D35629">
        <v>81187</v>
      </c>
      <c r="E35629" s="4">
        <f t="shared" si="6673"/>
        <v>81187</v>
      </c>
      <c r="F35629" t="b">
        <f t="shared" si="6674"/>
        <v>1</v>
      </c>
      <c r="G35629" t="b">
        <f t="shared" si="6675"/>
        <v>0</v>
      </c>
      <c r="H35629">
        <f t="shared" si="6676"/>
        <v>956</v>
      </c>
      <c r="I35629">
        <f t="shared" si="6684"/>
        <v>12888</v>
      </c>
      <c r="J35629">
        <v>1678</v>
      </c>
      <c r="K35629">
        <f t="shared" si="6677"/>
        <v>1678</v>
      </c>
      <c r="L35629">
        <f t="shared" si="6682"/>
        <v>8</v>
      </c>
      <c r="M35629">
        <v>21850</v>
      </c>
      <c r="N35629">
        <v>4345</v>
      </c>
      <c r="O35629" s="3">
        <f t="shared" si="6678"/>
        <v>0.41102045642662882</v>
      </c>
      <c r="P35629">
        <v>0</v>
      </c>
      <c r="Q35629" s="3">
        <f t="shared" si="6679"/>
        <v>0</v>
      </c>
      <c r="R35629">
        <v>0</v>
      </c>
      <c r="S35629" s="3">
        <f t="shared" si="6683"/>
        <v>0</v>
      </c>
      <c r="T35629">
        <v>0</v>
      </c>
      <c r="U35629" s="3">
        <f t="shared" si="6680"/>
        <v>0</v>
      </c>
      <c r="V35629">
        <v>0</v>
      </c>
      <c r="W35629" s="3">
        <f t="shared" si="6681"/>
        <v>0</v>
      </c>
      <c r="X35629">
        <v>1057125</v>
      </c>
    </row>
    <row r="35630" spans="1:24" x14ac:dyDescent="0.25">
      <c r="A35630" s="1">
        <v>44188</v>
      </c>
      <c r="B35630">
        <v>337</v>
      </c>
      <c r="C35630" s="2" t="s">
        <v>13</v>
      </c>
      <c r="D35630">
        <v>82066</v>
      </c>
      <c r="E35630" s="4">
        <f t="shared" si="6673"/>
        <v>82066</v>
      </c>
      <c r="F35630" t="b">
        <f t="shared" si="6674"/>
        <v>1</v>
      </c>
      <c r="G35630" t="b">
        <f t="shared" si="6675"/>
        <v>0</v>
      </c>
      <c r="H35630">
        <f t="shared" si="6676"/>
        <v>879</v>
      </c>
      <c r="I35630">
        <f t="shared" si="6684"/>
        <v>12819</v>
      </c>
      <c r="J35630">
        <v>1704</v>
      </c>
      <c r="K35630">
        <f t="shared" si="6677"/>
        <v>1704</v>
      </c>
      <c r="L35630">
        <f t="shared" si="6682"/>
        <v>26</v>
      </c>
      <c r="M35630">
        <v>34375</v>
      </c>
      <c r="N35630">
        <v>5816</v>
      </c>
      <c r="O35630" s="3">
        <f t="shared" si="6678"/>
        <v>0.55017145559891212</v>
      </c>
      <c r="P35630">
        <v>0</v>
      </c>
      <c r="Q35630" s="3">
        <f t="shared" si="6679"/>
        <v>0</v>
      </c>
      <c r="R35630">
        <v>0</v>
      </c>
      <c r="S35630" s="3">
        <f t="shared" si="6683"/>
        <v>0</v>
      </c>
      <c r="T35630">
        <v>0</v>
      </c>
      <c r="U35630" s="3">
        <f t="shared" si="6680"/>
        <v>0</v>
      </c>
      <c r="V35630">
        <v>0</v>
      </c>
      <c r="W35630" s="3">
        <f t="shared" si="6681"/>
        <v>0</v>
      </c>
      <c r="X35630">
        <v>1057125</v>
      </c>
    </row>
    <row r="35631" spans="1:24" x14ac:dyDescent="0.25">
      <c r="A35631" s="1">
        <v>44189</v>
      </c>
      <c r="B35631">
        <v>338</v>
      </c>
      <c r="C35631" s="2" t="s">
        <v>13</v>
      </c>
      <c r="D35631">
        <v>82066</v>
      </c>
      <c r="E35631" s="4">
        <f t="shared" si="6673"/>
        <v>82066</v>
      </c>
      <c r="F35631" t="b">
        <f t="shared" si="6674"/>
        <v>1</v>
      </c>
      <c r="G35631" t="b">
        <f t="shared" si="6675"/>
        <v>0</v>
      </c>
      <c r="H35631">
        <f t="shared" si="6676"/>
        <v>0</v>
      </c>
      <c r="I35631">
        <f t="shared" si="6684"/>
        <v>11248</v>
      </c>
      <c r="J35631">
        <v>1704</v>
      </c>
      <c r="K35631">
        <f t="shared" si="6677"/>
        <v>1704</v>
      </c>
      <c r="L35631">
        <f t="shared" si="6682"/>
        <v>0</v>
      </c>
      <c r="M35631">
        <v>34375</v>
      </c>
      <c r="N35631">
        <v>6650</v>
      </c>
      <c r="O35631" s="3">
        <f t="shared" si="6678"/>
        <v>0.62906468014662409</v>
      </c>
      <c r="P35631">
        <v>0</v>
      </c>
      <c r="Q35631" s="3">
        <f t="shared" si="6679"/>
        <v>0</v>
      </c>
      <c r="R35631">
        <v>0</v>
      </c>
      <c r="S35631" s="3">
        <f t="shared" si="6683"/>
        <v>0</v>
      </c>
      <c r="T35631">
        <v>0</v>
      </c>
      <c r="U35631" s="3">
        <f t="shared" si="6680"/>
        <v>0</v>
      </c>
      <c r="V35631">
        <v>0</v>
      </c>
      <c r="W35631" s="3">
        <f t="shared" si="6681"/>
        <v>0</v>
      </c>
      <c r="X35631">
        <v>1057125</v>
      </c>
    </row>
    <row r="35632" spans="1:24" x14ac:dyDescent="0.25">
      <c r="A35632" s="1">
        <v>44190</v>
      </c>
      <c r="B35632">
        <v>339</v>
      </c>
      <c r="C35632" s="2" t="s">
        <v>13</v>
      </c>
      <c r="D35632">
        <v>82066</v>
      </c>
      <c r="E35632" s="4">
        <f t="shared" si="6673"/>
        <v>82066</v>
      </c>
      <c r="F35632" t="b">
        <f t="shared" si="6674"/>
        <v>1</v>
      </c>
      <c r="G35632" t="b">
        <f t="shared" si="6675"/>
        <v>0</v>
      </c>
      <c r="H35632">
        <f t="shared" si="6676"/>
        <v>0</v>
      </c>
      <c r="I35632">
        <f t="shared" si="6684"/>
        <v>11248</v>
      </c>
      <c r="J35632">
        <v>1704</v>
      </c>
      <c r="K35632">
        <f t="shared" si="6677"/>
        <v>1704</v>
      </c>
      <c r="L35632">
        <f t="shared" si="6682"/>
        <v>0</v>
      </c>
      <c r="M35632">
        <v>34375</v>
      </c>
      <c r="N35632">
        <v>8883</v>
      </c>
      <c r="O35632" s="3">
        <f t="shared" si="6678"/>
        <v>0.84029797800638517</v>
      </c>
      <c r="P35632">
        <v>0</v>
      </c>
      <c r="Q35632" s="3">
        <f t="shared" si="6679"/>
        <v>0</v>
      </c>
      <c r="R35632">
        <v>0</v>
      </c>
      <c r="S35632" s="3">
        <f t="shared" si="6683"/>
        <v>0</v>
      </c>
      <c r="T35632">
        <v>0</v>
      </c>
      <c r="U35632" s="3">
        <f t="shared" si="6680"/>
        <v>0</v>
      </c>
      <c r="V35632">
        <v>0</v>
      </c>
      <c r="W35632" s="3">
        <f t="shared" si="6681"/>
        <v>0</v>
      </c>
      <c r="X35632">
        <v>1057125</v>
      </c>
    </row>
    <row r="35633" spans="1:24" x14ac:dyDescent="0.25">
      <c r="A35633" s="1">
        <v>44191</v>
      </c>
      <c r="B35633">
        <v>340</v>
      </c>
      <c r="C35633" s="2" t="s">
        <v>13</v>
      </c>
      <c r="D35633">
        <v>82066</v>
      </c>
      <c r="E35633" s="4">
        <f t="shared" si="6673"/>
        <v>82066</v>
      </c>
      <c r="F35633" t="b">
        <f t="shared" si="6674"/>
        <v>1</v>
      </c>
      <c r="G35633" t="b">
        <f t="shared" si="6675"/>
        <v>0</v>
      </c>
      <c r="H35633">
        <f t="shared" si="6676"/>
        <v>0</v>
      </c>
      <c r="I35633">
        <f t="shared" si="6684"/>
        <v>11248</v>
      </c>
      <c r="J35633">
        <v>1704</v>
      </c>
      <c r="K35633">
        <f t="shared" si="6677"/>
        <v>1704</v>
      </c>
      <c r="L35633">
        <f t="shared" si="6682"/>
        <v>0</v>
      </c>
      <c r="M35633">
        <v>34375</v>
      </c>
      <c r="N35633">
        <v>8883</v>
      </c>
      <c r="O35633" s="3">
        <f t="shared" si="6678"/>
        <v>0.84029797800638517</v>
      </c>
      <c r="P35633">
        <v>0</v>
      </c>
      <c r="Q35633" s="3">
        <f t="shared" si="6679"/>
        <v>0</v>
      </c>
      <c r="R35633">
        <v>0</v>
      </c>
      <c r="S35633" s="3">
        <f t="shared" si="6683"/>
        <v>0</v>
      </c>
      <c r="T35633">
        <v>0</v>
      </c>
      <c r="U35633" s="3">
        <f t="shared" si="6680"/>
        <v>0</v>
      </c>
      <c r="V35633">
        <v>0</v>
      </c>
      <c r="W35633" s="3">
        <f t="shared" si="6681"/>
        <v>0</v>
      </c>
      <c r="X35633">
        <v>1057125</v>
      </c>
    </row>
    <row r="35634" spans="1:24" x14ac:dyDescent="0.25">
      <c r="A35634" s="1">
        <v>44192</v>
      </c>
      <c r="B35634">
        <v>341</v>
      </c>
      <c r="C35634" s="2" t="s">
        <v>13</v>
      </c>
      <c r="D35634">
        <v>82066</v>
      </c>
      <c r="E35634" s="4">
        <f t="shared" si="6673"/>
        <v>82066</v>
      </c>
      <c r="F35634" t="b">
        <f t="shared" si="6674"/>
        <v>1</v>
      </c>
      <c r="G35634" t="b">
        <f t="shared" si="6675"/>
        <v>0</v>
      </c>
      <c r="H35634">
        <f t="shared" si="6676"/>
        <v>0</v>
      </c>
      <c r="I35634">
        <f t="shared" si="6684"/>
        <v>7995</v>
      </c>
      <c r="J35634">
        <v>1704</v>
      </c>
      <c r="K35634">
        <f t="shared" si="6677"/>
        <v>1704</v>
      </c>
      <c r="L35634">
        <f t="shared" si="6682"/>
        <v>0</v>
      </c>
      <c r="M35634">
        <v>34375</v>
      </c>
      <c r="N35634">
        <v>10295</v>
      </c>
      <c r="O35634" s="3">
        <f t="shared" si="6678"/>
        <v>0.97386780182097676</v>
      </c>
      <c r="P35634">
        <v>0</v>
      </c>
      <c r="Q35634" s="3">
        <f t="shared" si="6679"/>
        <v>0</v>
      </c>
      <c r="R35634">
        <v>0</v>
      </c>
      <c r="S35634" s="3">
        <f t="shared" si="6683"/>
        <v>0</v>
      </c>
      <c r="T35634">
        <v>0</v>
      </c>
      <c r="U35634" s="3">
        <f t="shared" si="6680"/>
        <v>0</v>
      </c>
      <c r="V35634">
        <v>0</v>
      </c>
      <c r="W35634" s="3">
        <f t="shared" si="6681"/>
        <v>0</v>
      </c>
      <c r="X35634">
        <v>1057125</v>
      </c>
    </row>
    <row r="35635" spans="1:24" x14ac:dyDescent="0.25">
      <c r="A35635" s="1">
        <v>44193</v>
      </c>
      <c r="B35635">
        <v>342</v>
      </c>
      <c r="C35635" s="2" t="s">
        <v>13</v>
      </c>
      <c r="D35635">
        <v>85602</v>
      </c>
      <c r="E35635" s="4">
        <f t="shared" si="6673"/>
        <v>85602</v>
      </c>
      <c r="F35635" t="b">
        <f t="shared" si="6674"/>
        <v>1</v>
      </c>
      <c r="G35635" t="b">
        <f t="shared" si="6675"/>
        <v>0</v>
      </c>
      <c r="H35635">
        <f t="shared" si="6676"/>
        <v>3536</v>
      </c>
      <c r="I35635">
        <f t="shared" si="6684"/>
        <v>10365</v>
      </c>
      <c r="J35635">
        <v>1742</v>
      </c>
      <c r="K35635">
        <f t="shared" si="6677"/>
        <v>1742</v>
      </c>
      <c r="L35635">
        <f t="shared" si="6682"/>
        <v>38</v>
      </c>
      <c r="M35635">
        <v>41975</v>
      </c>
      <c r="N35635">
        <v>10639</v>
      </c>
      <c r="O35635" s="3">
        <f t="shared" si="6678"/>
        <v>1.0064088920420953</v>
      </c>
      <c r="P35635">
        <v>0</v>
      </c>
      <c r="Q35635" s="3">
        <f t="shared" si="6679"/>
        <v>0</v>
      </c>
      <c r="R35635">
        <v>0</v>
      </c>
      <c r="S35635" s="3">
        <f t="shared" si="6683"/>
        <v>0</v>
      </c>
      <c r="T35635">
        <v>0</v>
      </c>
      <c r="U35635" s="3">
        <f t="shared" si="6680"/>
        <v>0</v>
      </c>
      <c r="V35635">
        <v>0</v>
      </c>
      <c r="W35635" s="3">
        <f t="shared" si="6681"/>
        <v>0</v>
      </c>
      <c r="X35635">
        <v>1057125</v>
      </c>
    </row>
    <row r="35636" spans="1:24" x14ac:dyDescent="0.25">
      <c r="A35636" s="1">
        <v>44194</v>
      </c>
      <c r="B35636">
        <v>343</v>
      </c>
      <c r="C35636" s="2" t="s">
        <v>13</v>
      </c>
      <c r="D35636">
        <v>86789</v>
      </c>
      <c r="E35636" s="4">
        <f t="shared" si="6673"/>
        <v>86789</v>
      </c>
      <c r="F35636" t="b">
        <f t="shared" si="6674"/>
        <v>1</v>
      </c>
      <c r="G35636" t="b">
        <f t="shared" si="6675"/>
        <v>0</v>
      </c>
      <c r="H35636">
        <f t="shared" si="6676"/>
        <v>1187</v>
      </c>
      <c r="I35636">
        <f t="shared" si="6684"/>
        <v>10580</v>
      </c>
      <c r="J35636">
        <v>1760</v>
      </c>
      <c r="K35636">
        <f t="shared" si="6677"/>
        <v>1760</v>
      </c>
      <c r="L35636">
        <f t="shared" si="6682"/>
        <v>18</v>
      </c>
      <c r="M35636">
        <v>46075</v>
      </c>
      <c r="N35636">
        <v>11440</v>
      </c>
      <c r="O35636" s="3">
        <f t="shared" si="6678"/>
        <v>1.0821804422371999</v>
      </c>
      <c r="P35636">
        <v>0</v>
      </c>
      <c r="Q35636" s="3">
        <f t="shared" si="6679"/>
        <v>0</v>
      </c>
      <c r="R35636">
        <v>0</v>
      </c>
      <c r="S35636" s="3">
        <f t="shared" si="6683"/>
        <v>0</v>
      </c>
      <c r="T35636">
        <v>0</v>
      </c>
      <c r="U35636" s="3">
        <f t="shared" si="6680"/>
        <v>0</v>
      </c>
      <c r="V35636">
        <v>0</v>
      </c>
      <c r="W35636" s="3">
        <f t="shared" si="6681"/>
        <v>0</v>
      </c>
      <c r="X35636">
        <v>1057125</v>
      </c>
    </row>
    <row r="35637" spans="1:24" x14ac:dyDescent="0.25">
      <c r="A35637" s="1">
        <v>44195</v>
      </c>
      <c r="B35637">
        <v>344</v>
      </c>
      <c r="C35637" s="2" t="s">
        <v>13</v>
      </c>
      <c r="D35637">
        <v>87949</v>
      </c>
      <c r="E35637" s="4">
        <f t="shared" si="6673"/>
        <v>87949</v>
      </c>
      <c r="F35637" t="b">
        <f t="shared" si="6674"/>
        <v>1</v>
      </c>
      <c r="G35637" t="b">
        <f t="shared" si="6675"/>
        <v>0</v>
      </c>
      <c r="H35637">
        <f t="shared" si="6676"/>
        <v>1160</v>
      </c>
      <c r="I35637">
        <f t="shared" si="6684"/>
        <v>10659</v>
      </c>
      <c r="J35637">
        <v>1777</v>
      </c>
      <c r="K35637">
        <f t="shared" si="6677"/>
        <v>1777</v>
      </c>
      <c r="L35637">
        <f t="shared" si="6682"/>
        <v>17</v>
      </c>
      <c r="M35637">
        <v>57775</v>
      </c>
      <c r="N35637">
        <v>12526</v>
      </c>
      <c r="O35637" s="3">
        <f t="shared" si="6678"/>
        <v>1.1849119072957315</v>
      </c>
      <c r="P35637">
        <v>0</v>
      </c>
      <c r="Q35637" s="3">
        <f t="shared" si="6679"/>
        <v>0</v>
      </c>
      <c r="R35637">
        <v>0</v>
      </c>
      <c r="S35637" s="3">
        <f t="shared" si="6683"/>
        <v>0</v>
      </c>
      <c r="T35637">
        <v>0</v>
      </c>
      <c r="U35637" s="3">
        <f t="shared" si="6680"/>
        <v>0</v>
      </c>
      <c r="V35637">
        <v>0</v>
      </c>
      <c r="W35637" s="3">
        <f t="shared" si="6681"/>
        <v>0</v>
      </c>
      <c r="X35637">
        <v>1057125</v>
      </c>
    </row>
    <row r="35638" spans="1:24" x14ac:dyDescent="0.25">
      <c r="A35638" s="1">
        <v>44196</v>
      </c>
      <c r="B35638">
        <v>345</v>
      </c>
      <c r="C35638" s="2" t="s">
        <v>13</v>
      </c>
      <c r="D35638">
        <v>87949</v>
      </c>
      <c r="E35638" s="4">
        <f t="shared" si="6673"/>
        <v>87949</v>
      </c>
      <c r="F35638" t="b">
        <f t="shared" si="6674"/>
        <v>1</v>
      </c>
      <c r="G35638" t="b">
        <f t="shared" si="6675"/>
        <v>0</v>
      </c>
      <c r="H35638">
        <f t="shared" si="6676"/>
        <v>0</v>
      </c>
      <c r="I35638">
        <f t="shared" si="6684"/>
        <v>10137</v>
      </c>
      <c r="J35638">
        <v>1777</v>
      </c>
      <c r="K35638">
        <f t="shared" si="6677"/>
        <v>1777</v>
      </c>
      <c r="L35638">
        <f t="shared" si="6682"/>
        <v>0</v>
      </c>
      <c r="M35638">
        <v>58750</v>
      </c>
      <c r="N35638">
        <v>13166</v>
      </c>
      <c r="O35638" s="3">
        <f t="shared" si="6678"/>
        <v>1.2454534704978124</v>
      </c>
      <c r="P35638">
        <v>0</v>
      </c>
      <c r="Q35638" s="3">
        <f t="shared" si="6679"/>
        <v>0</v>
      </c>
      <c r="R35638">
        <v>0</v>
      </c>
      <c r="S35638" s="3">
        <f t="shared" si="6683"/>
        <v>0</v>
      </c>
      <c r="T35638">
        <v>0</v>
      </c>
      <c r="U35638" s="3">
        <f t="shared" si="6680"/>
        <v>0</v>
      </c>
      <c r="V35638">
        <v>0</v>
      </c>
      <c r="W35638" s="3">
        <f t="shared" si="6681"/>
        <v>0</v>
      </c>
      <c r="X35638">
        <v>1057125</v>
      </c>
    </row>
    <row r="35639" spans="1:24" x14ac:dyDescent="0.25">
      <c r="A35639" s="1">
        <v>44197</v>
      </c>
      <c r="B35639">
        <v>346</v>
      </c>
      <c r="C35639" s="2" t="s">
        <v>13</v>
      </c>
      <c r="D35639">
        <v>87949</v>
      </c>
      <c r="E35639" s="4">
        <f t="shared" si="6673"/>
        <v>87949</v>
      </c>
      <c r="F35639" t="b">
        <f t="shared" si="6674"/>
        <v>1</v>
      </c>
      <c r="G35639" t="b">
        <f t="shared" si="6675"/>
        <v>0</v>
      </c>
      <c r="H35639">
        <f t="shared" si="6676"/>
        <v>0</v>
      </c>
      <c r="I35639">
        <f t="shared" si="6684"/>
        <v>10137</v>
      </c>
      <c r="J35639">
        <v>1777</v>
      </c>
      <c r="K35639">
        <f t="shared" si="6677"/>
        <v>1777</v>
      </c>
      <c r="L35639">
        <f t="shared" si="6682"/>
        <v>0</v>
      </c>
      <c r="M35639">
        <v>58750</v>
      </c>
      <c r="N35639">
        <v>18829</v>
      </c>
      <c r="O35639" s="3">
        <f t="shared" si="6678"/>
        <v>1.781151708643727</v>
      </c>
      <c r="P35639">
        <v>0</v>
      </c>
      <c r="Q35639" s="3">
        <f t="shared" si="6679"/>
        <v>0</v>
      </c>
      <c r="R35639">
        <v>0</v>
      </c>
      <c r="S35639" s="3">
        <f t="shared" si="6683"/>
        <v>0</v>
      </c>
      <c r="T35639">
        <v>0</v>
      </c>
      <c r="U35639" s="3">
        <f t="shared" si="6680"/>
        <v>0</v>
      </c>
      <c r="V35639">
        <v>0</v>
      </c>
      <c r="W35639" s="3">
        <f t="shared" si="6681"/>
        <v>0</v>
      </c>
      <c r="X35639">
        <v>1057125</v>
      </c>
    </row>
    <row r="35640" spans="1:24" x14ac:dyDescent="0.25">
      <c r="A35640" s="1">
        <v>44198</v>
      </c>
      <c r="B35640">
        <v>347</v>
      </c>
      <c r="C35640" s="2" t="s">
        <v>13</v>
      </c>
      <c r="D35640">
        <v>87949</v>
      </c>
      <c r="E35640" s="4">
        <f t="shared" si="6673"/>
        <v>87949</v>
      </c>
      <c r="F35640" t="b">
        <f t="shared" si="6674"/>
        <v>1</v>
      </c>
      <c r="G35640" t="b">
        <f t="shared" si="6675"/>
        <v>0</v>
      </c>
      <c r="H35640">
        <f t="shared" si="6676"/>
        <v>0</v>
      </c>
      <c r="I35640">
        <f t="shared" si="6684"/>
        <v>10137</v>
      </c>
      <c r="J35640">
        <v>1777</v>
      </c>
      <c r="K35640">
        <f t="shared" si="6677"/>
        <v>1777</v>
      </c>
      <c r="L35640">
        <f t="shared" si="6682"/>
        <v>0</v>
      </c>
      <c r="M35640">
        <v>58750</v>
      </c>
      <c r="N35640">
        <v>18829</v>
      </c>
      <c r="O35640" s="3">
        <f t="shared" si="6678"/>
        <v>1.781151708643727</v>
      </c>
      <c r="P35640">
        <v>0</v>
      </c>
      <c r="Q35640" s="3">
        <f t="shared" si="6679"/>
        <v>0</v>
      </c>
      <c r="R35640">
        <v>0</v>
      </c>
      <c r="S35640" s="3">
        <f t="shared" si="6683"/>
        <v>0</v>
      </c>
      <c r="T35640">
        <v>0</v>
      </c>
      <c r="U35640" s="3">
        <f t="shared" si="6680"/>
        <v>0</v>
      </c>
      <c r="V35640">
        <v>0</v>
      </c>
      <c r="W35640" s="3">
        <f t="shared" si="6681"/>
        <v>0</v>
      </c>
      <c r="X35640">
        <v>1057125</v>
      </c>
    </row>
    <row r="35641" spans="1:24" x14ac:dyDescent="0.25">
      <c r="A35641" s="1">
        <v>44199</v>
      </c>
      <c r="B35641">
        <v>348</v>
      </c>
      <c r="C35641" s="2" t="s">
        <v>13</v>
      </c>
      <c r="D35641">
        <v>87949</v>
      </c>
      <c r="E35641" s="4">
        <f t="shared" si="6673"/>
        <v>87949</v>
      </c>
      <c r="F35641" t="b">
        <f t="shared" si="6674"/>
        <v>1</v>
      </c>
      <c r="G35641" t="b">
        <f t="shared" si="6675"/>
        <v>0</v>
      </c>
      <c r="H35641">
        <f t="shared" si="6676"/>
        <v>0</v>
      </c>
      <c r="I35641">
        <f t="shared" si="6684"/>
        <v>7718</v>
      </c>
      <c r="J35641">
        <v>1777</v>
      </c>
      <c r="K35641">
        <f t="shared" si="6677"/>
        <v>1777</v>
      </c>
      <c r="L35641">
        <f t="shared" si="6682"/>
        <v>0</v>
      </c>
      <c r="M35641">
        <v>58750</v>
      </c>
      <c r="N35641">
        <v>20436</v>
      </c>
      <c r="O35641" s="3">
        <f t="shared" si="6678"/>
        <v>1.9331677899964526</v>
      </c>
      <c r="P35641">
        <v>0</v>
      </c>
      <c r="Q35641" s="3">
        <f t="shared" si="6679"/>
        <v>0</v>
      </c>
      <c r="R35641">
        <v>0</v>
      </c>
      <c r="S35641" s="3">
        <f t="shared" si="6683"/>
        <v>0</v>
      </c>
      <c r="T35641">
        <v>0</v>
      </c>
      <c r="U35641" s="3">
        <f t="shared" si="6680"/>
        <v>0</v>
      </c>
      <c r="V35641">
        <v>0</v>
      </c>
      <c r="W35641" s="3">
        <f t="shared" si="6681"/>
        <v>0</v>
      </c>
      <c r="X35641">
        <v>1057125</v>
      </c>
    </row>
    <row r="35642" spans="1:24" x14ac:dyDescent="0.25">
      <c r="A35642" s="1">
        <v>44200</v>
      </c>
      <c r="B35642">
        <v>349</v>
      </c>
      <c r="C35642" s="2" t="s">
        <v>13</v>
      </c>
      <c r="D35642">
        <v>92708</v>
      </c>
      <c r="E35642" s="4">
        <f t="shared" si="6673"/>
        <v>92708</v>
      </c>
      <c r="F35642" t="b">
        <f t="shared" si="6674"/>
        <v>1</v>
      </c>
      <c r="G35642" t="b">
        <f t="shared" si="6675"/>
        <v>0</v>
      </c>
      <c r="H35642">
        <f t="shared" si="6676"/>
        <v>4759</v>
      </c>
      <c r="I35642">
        <f t="shared" si="6684"/>
        <v>11521</v>
      </c>
      <c r="J35642">
        <v>1855</v>
      </c>
      <c r="K35642">
        <f t="shared" si="6677"/>
        <v>1855</v>
      </c>
      <c r="L35642">
        <f t="shared" si="6682"/>
        <v>78</v>
      </c>
      <c r="M35642">
        <v>65350</v>
      </c>
      <c r="N35642">
        <v>22544</v>
      </c>
      <c r="O35642" s="3">
        <f t="shared" si="6678"/>
        <v>2.1325765637933074</v>
      </c>
      <c r="P35642">
        <v>0</v>
      </c>
      <c r="Q35642" s="3">
        <f t="shared" si="6679"/>
        <v>0</v>
      </c>
      <c r="R35642">
        <v>0</v>
      </c>
      <c r="S35642" s="3">
        <f t="shared" si="6683"/>
        <v>0</v>
      </c>
      <c r="T35642">
        <v>0</v>
      </c>
      <c r="U35642" s="3">
        <f t="shared" si="6680"/>
        <v>0</v>
      </c>
      <c r="V35642">
        <v>0</v>
      </c>
      <c r="W35642" s="3">
        <f t="shared" si="6681"/>
        <v>0</v>
      </c>
      <c r="X35642">
        <v>1057125</v>
      </c>
    </row>
    <row r="35643" spans="1:24" x14ac:dyDescent="0.25">
      <c r="A35643" s="1">
        <v>44201</v>
      </c>
      <c r="B35643">
        <v>350</v>
      </c>
      <c r="C35643" s="2" t="s">
        <v>13</v>
      </c>
      <c r="D35643">
        <v>93852</v>
      </c>
      <c r="E35643" s="4">
        <f t="shared" si="6673"/>
        <v>93852</v>
      </c>
      <c r="F35643" t="b">
        <f t="shared" si="6674"/>
        <v>1</v>
      </c>
      <c r="G35643" t="b">
        <f t="shared" si="6675"/>
        <v>0</v>
      </c>
      <c r="H35643">
        <f t="shared" si="6676"/>
        <v>1144</v>
      </c>
      <c r="I35643">
        <f t="shared" si="6684"/>
        <v>11786</v>
      </c>
      <c r="J35643">
        <v>1870</v>
      </c>
      <c r="K35643">
        <f t="shared" si="6677"/>
        <v>1870</v>
      </c>
      <c r="L35643">
        <f t="shared" si="6682"/>
        <v>15</v>
      </c>
      <c r="M35643">
        <v>67300</v>
      </c>
      <c r="N35643">
        <v>23151</v>
      </c>
      <c r="O35643" s="3">
        <f t="shared" si="6678"/>
        <v>2.1899964526427813</v>
      </c>
      <c r="P35643">
        <v>0</v>
      </c>
      <c r="Q35643" s="3">
        <f t="shared" si="6679"/>
        <v>0</v>
      </c>
      <c r="R35643">
        <v>0</v>
      </c>
      <c r="S35643" s="3">
        <f t="shared" si="6683"/>
        <v>0</v>
      </c>
      <c r="T35643">
        <v>0</v>
      </c>
      <c r="U35643" s="3">
        <f t="shared" si="6680"/>
        <v>0</v>
      </c>
      <c r="V35643">
        <v>0</v>
      </c>
      <c r="W35643" s="3">
        <f t="shared" si="6681"/>
        <v>0</v>
      </c>
      <c r="X35643">
        <v>1057125</v>
      </c>
    </row>
    <row r="35644" spans="1:24" x14ac:dyDescent="0.25">
      <c r="A35644" s="1">
        <v>44202</v>
      </c>
      <c r="B35644">
        <v>351</v>
      </c>
      <c r="C35644" s="2" t="s">
        <v>13</v>
      </c>
      <c r="D35644">
        <v>95463</v>
      </c>
      <c r="E35644" s="4">
        <f t="shared" si="6673"/>
        <v>95463</v>
      </c>
      <c r="F35644" t="b">
        <f t="shared" si="6674"/>
        <v>1</v>
      </c>
      <c r="G35644" t="b">
        <f t="shared" si="6675"/>
        <v>0</v>
      </c>
      <c r="H35644">
        <f t="shared" si="6676"/>
        <v>1611</v>
      </c>
      <c r="I35644">
        <f t="shared" si="6684"/>
        <v>13397</v>
      </c>
      <c r="J35644">
        <v>1890</v>
      </c>
      <c r="K35644">
        <f t="shared" si="6677"/>
        <v>1890</v>
      </c>
      <c r="L35644">
        <f t="shared" si="6682"/>
        <v>20</v>
      </c>
      <c r="M35644">
        <v>69250</v>
      </c>
      <c r="N35644">
        <v>25688</v>
      </c>
      <c r="O35644" s="3">
        <f t="shared" si="6678"/>
        <v>2.4299869930235305</v>
      </c>
      <c r="P35644">
        <v>0</v>
      </c>
      <c r="Q35644" s="3">
        <f t="shared" si="6679"/>
        <v>0</v>
      </c>
      <c r="R35644">
        <v>0</v>
      </c>
      <c r="S35644" s="3">
        <f t="shared" si="6683"/>
        <v>0</v>
      </c>
      <c r="T35644">
        <v>0</v>
      </c>
      <c r="U35644" s="3">
        <f t="shared" si="6680"/>
        <v>0</v>
      </c>
      <c r="V35644">
        <v>0</v>
      </c>
      <c r="W35644" s="3">
        <f t="shared" si="6681"/>
        <v>0</v>
      </c>
      <c r="X35644">
        <v>1057125</v>
      </c>
    </row>
    <row r="35645" spans="1:24" x14ac:dyDescent="0.25">
      <c r="A35645" s="1">
        <v>44203</v>
      </c>
      <c r="B35645">
        <v>352</v>
      </c>
      <c r="C35645" s="2" t="s">
        <v>13</v>
      </c>
      <c r="D35645">
        <v>96591</v>
      </c>
      <c r="E35645" s="4">
        <f t="shared" si="6673"/>
        <v>96591</v>
      </c>
      <c r="F35645" t="b">
        <f t="shared" si="6674"/>
        <v>1</v>
      </c>
      <c r="G35645" t="b">
        <f t="shared" si="6675"/>
        <v>0</v>
      </c>
      <c r="H35645">
        <f t="shared" si="6676"/>
        <v>1128</v>
      </c>
      <c r="I35645">
        <f t="shared" si="6684"/>
        <v>14525</v>
      </c>
      <c r="J35645">
        <v>1910</v>
      </c>
      <c r="K35645">
        <f t="shared" si="6677"/>
        <v>1910</v>
      </c>
      <c r="L35645">
        <f t="shared" si="6682"/>
        <v>20</v>
      </c>
      <c r="M35645">
        <v>70225</v>
      </c>
      <c r="N35645">
        <v>27696</v>
      </c>
      <c r="O35645" s="3">
        <f t="shared" si="6678"/>
        <v>2.6199361475700607</v>
      </c>
      <c r="P35645">
        <v>0</v>
      </c>
      <c r="Q35645" s="3">
        <f t="shared" si="6679"/>
        <v>0</v>
      </c>
      <c r="R35645">
        <v>0</v>
      </c>
      <c r="S35645" s="3">
        <f t="shared" si="6683"/>
        <v>0</v>
      </c>
      <c r="T35645">
        <v>0</v>
      </c>
      <c r="U35645" s="3">
        <f t="shared" si="6680"/>
        <v>0</v>
      </c>
      <c r="V35645">
        <v>0</v>
      </c>
      <c r="W35645" s="3">
        <f t="shared" si="6681"/>
        <v>0</v>
      </c>
      <c r="X35645">
        <v>1057125</v>
      </c>
    </row>
    <row r="35646" spans="1:24" x14ac:dyDescent="0.25">
      <c r="A35646" s="1">
        <v>44204</v>
      </c>
      <c r="B35646">
        <v>353</v>
      </c>
      <c r="C35646" s="2" t="s">
        <v>13</v>
      </c>
      <c r="D35646">
        <v>97614</v>
      </c>
      <c r="E35646" s="4">
        <f t="shared" si="6673"/>
        <v>97614</v>
      </c>
      <c r="F35646" t="b">
        <f t="shared" si="6674"/>
        <v>1</v>
      </c>
      <c r="G35646" t="b">
        <f t="shared" si="6675"/>
        <v>0</v>
      </c>
      <c r="H35646">
        <f t="shared" si="6676"/>
        <v>1023</v>
      </c>
      <c r="I35646">
        <f t="shared" si="6684"/>
        <v>15548</v>
      </c>
      <c r="J35646">
        <v>1916</v>
      </c>
      <c r="K35646">
        <f t="shared" si="6677"/>
        <v>1916</v>
      </c>
      <c r="L35646">
        <f t="shared" si="6682"/>
        <v>6</v>
      </c>
      <c r="M35646">
        <v>72175</v>
      </c>
      <c r="N35646">
        <v>30264</v>
      </c>
      <c r="O35646" s="3">
        <f t="shared" si="6678"/>
        <v>2.8628591699184107</v>
      </c>
      <c r="P35646">
        <v>0</v>
      </c>
      <c r="Q35646" s="3">
        <f t="shared" si="6679"/>
        <v>0</v>
      </c>
      <c r="R35646">
        <v>0</v>
      </c>
      <c r="S35646" s="3">
        <f t="shared" si="6683"/>
        <v>0</v>
      </c>
      <c r="T35646">
        <v>0</v>
      </c>
      <c r="U35646" s="3">
        <f t="shared" si="6680"/>
        <v>0</v>
      </c>
      <c r="V35646">
        <v>0</v>
      </c>
      <c r="W35646" s="3">
        <f t="shared" si="6681"/>
        <v>0</v>
      </c>
      <c r="X35646">
        <v>1057125</v>
      </c>
    </row>
    <row r="35647" spans="1:24" x14ac:dyDescent="0.25">
      <c r="A35647" s="1">
        <v>44205</v>
      </c>
      <c r="B35647">
        <v>354</v>
      </c>
      <c r="C35647" s="2" t="s">
        <v>13</v>
      </c>
      <c r="D35647">
        <v>97614</v>
      </c>
      <c r="E35647" s="4">
        <f t="shared" si="6673"/>
        <v>97614</v>
      </c>
      <c r="F35647" t="b">
        <f t="shared" si="6674"/>
        <v>1</v>
      </c>
      <c r="G35647" t="b">
        <f t="shared" si="6675"/>
        <v>0</v>
      </c>
      <c r="H35647">
        <f t="shared" si="6676"/>
        <v>0</v>
      </c>
      <c r="I35647">
        <f t="shared" si="6684"/>
        <v>15548</v>
      </c>
      <c r="J35647">
        <v>1916</v>
      </c>
      <c r="K35647">
        <f t="shared" si="6677"/>
        <v>1916</v>
      </c>
      <c r="L35647">
        <f t="shared" si="6682"/>
        <v>0</v>
      </c>
      <c r="M35647">
        <v>72175</v>
      </c>
      <c r="N35647">
        <v>31916</v>
      </c>
      <c r="O35647" s="3">
        <f t="shared" si="6678"/>
        <v>3.0191320799337826</v>
      </c>
      <c r="P35647">
        <v>0</v>
      </c>
      <c r="Q35647" s="3">
        <f t="shared" si="6679"/>
        <v>0</v>
      </c>
      <c r="R35647">
        <v>0</v>
      </c>
      <c r="S35647" s="3">
        <f t="shared" si="6683"/>
        <v>0</v>
      </c>
      <c r="T35647">
        <v>0</v>
      </c>
      <c r="U35647" s="3">
        <f t="shared" si="6680"/>
        <v>0</v>
      </c>
      <c r="V35647">
        <v>0</v>
      </c>
      <c r="W35647" s="3">
        <f t="shared" si="6681"/>
        <v>0</v>
      </c>
      <c r="X35647">
        <v>1057125</v>
      </c>
    </row>
    <row r="35648" spans="1:24" x14ac:dyDescent="0.25">
      <c r="A35648" s="1">
        <v>44206</v>
      </c>
      <c r="B35648">
        <v>355</v>
      </c>
      <c r="C35648" s="2" t="s">
        <v>13</v>
      </c>
      <c r="D35648">
        <v>97614</v>
      </c>
      <c r="E35648" s="4">
        <f t="shared" si="6673"/>
        <v>97614</v>
      </c>
      <c r="F35648" t="b">
        <f t="shared" si="6674"/>
        <v>1</v>
      </c>
      <c r="G35648" t="b">
        <f t="shared" si="6675"/>
        <v>0</v>
      </c>
      <c r="H35648">
        <f t="shared" si="6676"/>
        <v>0</v>
      </c>
      <c r="I35648">
        <f t="shared" si="6684"/>
        <v>12012</v>
      </c>
      <c r="J35648">
        <v>1916</v>
      </c>
      <c r="K35648">
        <f t="shared" si="6677"/>
        <v>1916</v>
      </c>
      <c r="L35648">
        <f t="shared" si="6682"/>
        <v>0</v>
      </c>
      <c r="M35648">
        <v>72175</v>
      </c>
      <c r="N35648">
        <v>35163</v>
      </c>
      <c r="O35648" s="3">
        <f t="shared" si="6678"/>
        <v>3.3262859169918411</v>
      </c>
      <c r="P35648">
        <v>0</v>
      </c>
      <c r="Q35648" s="3">
        <f t="shared" si="6679"/>
        <v>0</v>
      </c>
      <c r="R35648">
        <v>0</v>
      </c>
      <c r="S35648" s="3">
        <f t="shared" si="6683"/>
        <v>0</v>
      </c>
      <c r="T35648">
        <v>0</v>
      </c>
      <c r="U35648" s="3">
        <f t="shared" si="6680"/>
        <v>0</v>
      </c>
      <c r="V35648">
        <v>0</v>
      </c>
      <c r="W35648" s="3">
        <f t="shared" si="6681"/>
        <v>0</v>
      </c>
      <c r="X35648">
        <v>1057125</v>
      </c>
    </row>
    <row r="35649" spans="1:24" x14ac:dyDescent="0.25">
      <c r="A35649" s="1">
        <v>44207</v>
      </c>
      <c r="B35649">
        <v>356</v>
      </c>
      <c r="C35649" s="2" t="s">
        <v>13</v>
      </c>
      <c r="D35649">
        <v>100607</v>
      </c>
      <c r="E35649" s="4">
        <f t="shared" si="6673"/>
        <v>100607</v>
      </c>
      <c r="F35649" t="b">
        <f t="shared" si="6674"/>
        <v>1</v>
      </c>
      <c r="G35649" t="b">
        <f t="shared" si="6675"/>
        <v>0</v>
      </c>
      <c r="H35649">
        <f t="shared" si="6676"/>
        <v>2993</v>
      </c>
      <c r="I35649">
        <f t="shared" si="6684"/>
        <v>13818</v>
      </c>
      <c r="J35649">
        <v>1947</v>
      </c>
      <c r="K35649">
        <f t="shared" si="6677"/>
        <v>1947</v>
      </c>
      <c r="L35649">
        <f t="shared" si="6682"/>
        <v>31</v>
      </c>
      <c r="M35649">
        <v>79725</v>
      </c>
      <c r="N35649">
        <v>37707</v>
      </c>
      <c r="O35649" s="3">
        <f t="shared" si="6678"/>
        <v>3.5669386307201139</v>
      </c>
      <c r="P35649">
        <v>0</v>
      </c>
      <c r="Q35649" s="3">
        <f t="shared" si="6679"/>
        <v>0</v>
      </c>
      <c r="R35649">
        <v>0</v>
      </c>
      <c r="S35649" s="3">
        <f t="shared" si="6683"/>
        <v>0</v>
      </c>
      <c r="T35649">
        <v>0</v>
      </c>
      <c r="U35649" s="3">
        <f t="shared" si="6680"/>
        <v>0</v>
      </c>
      <c r="V35649">
        <v>0</v>
      </c>
      <c r="W35649" s="3">
        <f t="shared" si="6681"/>
        <v>0</v>
      </c>
      <c r="X35649">
        <v>1057125</v>
      </c>
    </row>
    <row r="35650" spans="1:24" x14ac:dyDescent="0.25">
      <c r="A35650" s="1">
        <v>44208</v>
      </c>
      <c r="B35650">
        <v>357</v>
      </c>
      <c r="C35650" s="2" t="s">
        <v>13</v>
      </c>
      <c r="D35650">
        <v>101393</v>
      </c>
      <c r="E35650" s="4">
        <f t="shared" ref="E35650:E35713" si="6685">IF($C35650 = $C35651, IF($D35650&gt;$D35651, ($D35649 + 0.5 * ($D35651-$D35649)), $D35650), $D35650)</f>
        <v>101393</v>
      </c>
      <c r="F35650" t="b">
        <f t="shared" ref="F35650:F35713" si="6686">IF($D35650=$E35650, TRUE)</f>
        <v>1</v>
      </c>
      <c r="G35650" t="b">
        <f t="shared" ref="G35650:G35713" si="6687">IF($C35650=$C35651, $D35650&gt;$D35651)</f>
        <v>0</v>
      </c>
      <c r="H35650">
        <f t="shared" ref="H35650:H35713" si="6688">IF($C35650=$C35649, $E35650-$E35649,$E35650)</f>
        <v>786</v>
      </c>
      <c r="I35650">
        <f t="shared" si="6684"/>
        <v>13444</v>
      </c>
      <c r="J35650">
        <v>1970</v>
      </c>
      <c r="K35650">
        <f t="shared" ref="K35650:K35713" si="6689">IF($C35650 = $C35651, IF($J35650&gt;$J35651, ($J35649 + 0.5 * ($J35651-$J35649)), $J35650), $J35650)</f>
        <v>1970</v>
      </c>
      <c r="L35650">
        <f t="shared" si="6682"/>
        <v>23</v>
      </c>
      <c r="M35650">
        <v>80225</v>
      </c>
      <c r="N35650">
        <v>39568</v>
      </c>
      <c r="O35650" s="3">
        <f t="shared" ref="O35650:O35713" si="6690">100 * ($N35650 / $X35650)</f>
        <v>3.7429821449686651</v>
      </c>
      <c r="P35650">
        <v>0</v>
      </c>
      <c r="Q35650" s="3">
        <f t="shared" ref="Q35650:Q35713" si="6691" xml:space="preserve"> 100 * ($P35650 / $X35650)</f>
        <v>0</v>
      </c>
      <c r="R35650">
        <v>0</v>
      </c>
      <c r="S35650" s="3">
        <f t="shared" si="6683"/>
        <v>0</v>
      </c>
      <c r="T35650">
        <v>0</v>
      </c>
      <c r="U35650" s="3">
        <f t="shared" ref="U35650:U35713" si="6692" xml:space="preserve"> 100 * ($T35650 / $X35650)</f>
        <v>0</v>
      </c>
      <c r="V35650">
        <v>0</v>
      </c>
      <c r="W35650" s="3">
        <f t="shared" ref="W35650:W35713" si="6693">100 * ($V35650 / $X35650)</f>
        <v>0</v>
      </c>
      <c r="X35650">
        <v>1057125</v>
      </c>
    </row>
    <row r="35651" spans="1:24" x14ac:dyDescent="0.25">
      <c r="A35651" s="1">
        <v>44209</v>
      </c>
      <c r="B35651">
        <v>358</v>
      </c>
      <c r="C35651" s="2" t="s">
        <v>13</v>
      </c>
      <c r="D35651">
        <v>102485</v>
      </c>
      <c r="E35651" s="4">
        <f t="shared" si="6685"/>
        <v>102485</v>
      </c>
      <c r="F35651" t="b">
        <f t="shared" si="6686"/>
        <v>1</v>
      </c>
      <c r="G35651" t="b">
        <f t="shared" si="6687"/>
        <v>0</v>
      </c>
      <c r="H35651">
        <f t="shared" si="6688"/>
        <v>1092</v>
      </c>
      <c r="I35651">
        <f t="shared" si="6684"/>
        <v>14536</v>
      </c>
      <c r="J35651">
        <v>1987</v>
      </c>
      <c r="K35651">
        <f t="shared" si="6689"/>
        <v>1987</v>
      </c>
      <c r="L35651">
        <f t="shared" ref="L35651:L35714" si="6694">IF($C35651=$C35650, $K35651-$K35650,$K35651)</f>
        <v>17</v>
      </c>
      <c r="M35651">
        <v>82175</v>
      </c>
      <c r="N35651">
        <v>42028</v>
      </c>
      <c r="O35651" s="3">
        <f t="shared" si="6690"/>
        <v>3.9756887785266639</v>
      </c>
      <c r="P35651">
        <v>0</v>
      </c>
      <c r="Q35651" s="3">
        <f t="shared" si="6691"/>
        <v>0</v>
      </c>
      <c r="R35651">
        <v>0</v>
      </c>
      <c r="S35651" s="3">
        <f t="shared" ref="S35651:S35714" si="6695" xml:space="preserve"> 100 * ($R35651 / $X35651)</f>
        <v>0</v>
      </c>
      <c r="T35651">
        <v>0</v>
      </c>
      <c r="U35651" s="3">
        <f t="shared" si="6692"/>
        <v>0</v>
      </c>
      <c r="V35651">
        <v>0</v>
      </c>
      <c r="W35651" s="3">
        <f t="shared" si="6693"/>
        <v>0</v>
      </c>
      <c r="X35651">
        <v>1057125</v>
      </c>
    </row>
    <row r="35652" spans="1:24" x14ac:dyDescent="0.25">
      <c r="A35652" s="1">
        <v>44210</v>
      </c>
      <c r="B35652">
        <v>359</v>
      </c>
      <c r="C35652" s="2" t="s">
        <v>13</v>
      </c>
      <c r="D35652">
        <v>103386</v>
      </c>
      <c r="E35652" s="4">
        <f t="shared" si="6685"/>
        <v>103386</v>
      </c>
      <c r="F35652" t="b">
        <f t="shared" si="6686"/>
        <v>1</v>
      </c>
      <c r="G35652" t="b">
        <f t="shared" si="6687"/>
        <v>0</v>
      </c>
      <c r="H35652">
        <f t="shared" si="6688"/>
        <v>901</v>
      </c>
      <c r="I35652">
        <f t="shared" si="6684"/>
        <v>15437</v>
      </c>
      <c r="J35652">
        <v>1996</v>
      </c>
      <c r="K35652">
        <f t="shared" si="6689"/>
        <v>1996</v>
      </c>
      <c r="L35652">
        <f t="shared" si="6694"/>
        <v>9</v>
      </c>
      <c r="M35652">
        <v>83150</v>
      </c>
      <c r="N35652">
        <v>44871</v>
      </c>
      <c r="O35652" s="3">
        <f t="shared" si="6690"/>
        <v>4.2446257538134091</v>
      </c>
      <c r="P35652">
        <v>0</v>
      </c>
      <c r="Q35652" s="3">
        <f t="shared" si="6691"/>
        <v>0</v>
      </c>
      <c r="R35652">
        <v>0</v>
      </c>
      <c r="S35652" s="3">
        <f t="shared" si="6695"/>
        <v>0</v>
      </c>
      <c r="T35652">
        <v>0</v>
      </c>
      <c r="U35652" s="3">
        <f t="shared" si="6692"/>
        <v>0</v>
      </c>
      <c r="V35652">
        <v>0</v>
      </c>
      <c r="W35652" s="3">
        <f t="shared" si="6693"/>
        <v>0</v>
      </c>
      <c r="X35652">
        <v>1057125</v>
      </c>
    </row>
    <row r="35653" spans="1:24" x14ac:dyDescent="0.25">
      <c r="A35653" s="1">
        <v>44211</v>
      </c>
      <c r="B35653">
        <v>360</v>
      </c>
      <c r="C35653" s="2" t="s">
        <v>13</v>
      </c>
      <c r="D35653">
        <v>104443</v>
      </c>
      <c r="E35653" s="4">
        <f t="shared" si="6685"/>
        <v>104443</v>
      </c>
      <c r="F35653" t="b">
        <f t="shared" si="6686"/>
        <v>1</v>
      </c>
      <c r="G35653" t="b">
        <f t="shared" si="6687"/>
        <v>0</v>
      </c>
      <c r="H35653">
        <f t="shared" si="6688"/>
        <v>1057</v>
      </c>
      <c r="I35653">
        <f t="shared" si="6684"/>
        <v>16494</v>
      </c>
      <c r="J35653">
        <v>2005</v>
      </c>
      <c r="K35653">
        <f t="shared" si="6689"/>
        <v>2005</v>
      </c>
      <c r="L35653">
        <f t="shared" si="6694"/>
        <v>9</v>
      </c>
      <c r="M35653">
        <v>108425</v>
      </c>
      <c r="N35653">
        <v>47548</v>
      </c>
      <c r="O35653" s="3">
        <f t="shared" si="6690"/>
        <v>4.4978597611446141</v>
      </c>
      <c r="P35653">
        <v>0</v>
      </c>
      <c r="Q35653" s="3">
        <f t="shared" si="6691"/>
        <v>0</v>
      </c>
      <c r="R35653">
        <v>0</v>
      </c>
      <c r="S35653" s="3">
        <f t="shared" si="6695"/>
        <v>0</v>
      </c>
      <c r="T35653">
        <v>0</v>
      </c>
      <c r="U35653" s="3">
        <f t="shared" si="6692"/>
        <v>0</v>
      </c>
      <c r="V35653">
        <v>0</v>
      </c>
      <c r="W35653" s="3">
        <f t="shared" si="6693"/>
        <v>0</v>
      </c>
      <c r="X35653">
        <v>1057125</v>
      </c>
    </row>
    <row r="35654" spans="1:24" x14ac:dyDescent="0.25">
      <c r="A35654" s="1">
        <v>44212</v>
      </c>
      <c r="B35654">
        <v>361</v>
      </c>
      <c r="C35654" s="2" t="s">
        <v>13</v>
      </c>
      <c r="D35654">
        <v>104443</v>
      </c>
      <c r="E35654" s="4">
        <f t="shared" si="6685"/>
        <v>104443</v>
      </c>
      <c r="F35654" t="b">
        <f t="shared" si="6686"/>
        <v>1</v>
      </c>
      <c r="G35654" t="b">
        <f t="shared" si="6687"/>
        <v>0</v>
      </c>
      <c r="H35654">
        <f t="shared" si="6688"/>
        <v>0</v>
      </c>
      <c r="I35654">
        <f t="shared" si="6684"/>
        <v>16494</v>
      </c>
      <c r="J35654">
        <v>2005</v>
      </c>
      <c r="K35654">
        <f t="shared" si="6689"/>
        <v>2005</v>
      </c>
      <c r="L35654">
        <f t="shared" si="6694"/>
        <v>0</v>
      </c>
      <c r="M35654">
        <v>108425</v>
      </c>
      <c r="N35654">
        <v>49742</v>
      </c>
      <c r="O35654" s="3">
        <f t="shared" si="6690"/>
        <v>4.7054038074967481</v>
      </c>
      <c r="P35654">
        <v>0</v>
      </c>
      <c r="Q35654" s="3">
        <f t="shared" si="6691"/>
        <v>0</v>
      </c>
      <c r="R35654">
        <v>0</v>
      </c>
      <c r="S35654" s="3">
        <f t="shared" si="6695"/>
        <v>0</v>
      </c>
      <c r="T35654">
        <v>0</v>
      </c>
      <c r="U35654" s="3">
        <f t="shared" si="6692"/>
        <v>0</v>
      </c>
      <c r="V35654">
        <v>0</v>
      </c>
      <c r="W35654" s="3">
        <f t="shared" si="6693"/>
        <v>0</v>
      </c>
      <c r="X35654">
        <v>1057125</v>
      </c>
    </row>
    <row r="35655" spans="1:24" x14ac:dyDescent="0.25">
      <c r="A35655" s="1">
        <v>44213</v>
      </c>
      <c r="B35655">
        <v>362</v>
      </c>
      <c r="C35655" s="2" t="s">
        <v>13</v>
      </c>
      <c r="D35655">
        <v>104443</v>
      </c>
      <c r="E35655" s="4">
        <f t="shared" si="6685"/>
        <v>104443</v>
      </c>
      <c r="F35655" t="b">
        <f t="shared" si="6686"/>
        <v>1</v>
      </c>
      <c r="G35655" t="b">
        <f t="shared" si="6687"/>
        <v>0</v>
      </c>
      <c r="H35655">
        <f t="shared" si="6688"/>
        <v>0</v>
      </c>
      <c r="I35655">
        <f t="shared" si="6684"/>
        <v>11735</v>
      </c>
      <c r="J35655">
        <v>2005</v>
      </c>
      <c r="K35655">
        <f t="shared" si="6689"/>
        <v>2005</v>
      </c>
      <c r="L35655">
        <f t="shared" si="6694"/>
        <v>0</v>
      </c>
      <c r="M35655">
        <v>108425</v>
      </c>
      <c r="N35655">
        <v>52104</v>
      </c>
      <c r="O35655" s="3">
        <f t="shared" si="6690"/>
        <v>4.9288400141894293</v>
      </c>
      <c r="P35655">
        <v>0</v>
      </c>
      <c r="Q35655" s="3">
        <f t="shared" si="6691"/>
        <v>0</v>
      </c>
      <c r="R35655">
        <v>0</v>
      </c>
      <c r="S35655" s="3">
        <f t="shared" si="6695"/>
        <v>0</v>
      </c>
      <c r="T35655">
        <v>0</v>
      </c>
      <c r="U35655" s="3">
        <f t="shared" si="6692"/>
        <v>0</v>
      </c>
      <c r="V35655">
        <v>0</v>
      </c>
      <c r="W35655" s="3">
        <f t="shared" si="6693"/>
        <v>0</v>
      </c>
      <c r="X35655">
        <v>1057125</v>
      </c>
    </row>
    <row r="35656" spans="1:24" x14ac:dyDescent="0.25">
      <c r="A35656" s="1">
        <v>44214</v>
      </c>
      <c r="B35656">
        <v>363</v>
      </c>
      <c r="C35656" s="2" t="s">
        <v>13</v>
      </c>
      <c r="D35656">
        <v>104443</v>
      </c>
      <c r="E35656" s="4">
        <f t="shared" si="6685"/>
        <v>104443</v>
      </c>
      <c r="F35656" t="b">
        <f t="shared" si="6686"/>
        <v>1</v>
      </c>
      <c r="G35656" t="b">
        <f t="shared" si="6687"/>
        <v>0</v>
      </c>
      <c r="H35656">
        <f t="shared" si="6688"/>
        <v>0</v>
      </c>
      <c r="I35656">
        <f t="shared" si="6684"/>
        <v>10591</v>
      </c>
      <c r="J35656">
        <v>2005</v>
      </c>
      <c r="K35656">
        <f t="shared" si="6689"/>
        <v>2005</v>
      </c>
      <c r="L35656">
        <f t="shared" si="6694"/>
        <v>0</v>
      </c>
      <c r="M35656">
        <v>108425</v>
      </c>
      <c r="N35656">
        <v>54081</v>
      </c>
      <c r="O35656" s="3">
        <f t="shared" si="6690"/>
        <v>5.1158566867683577</v>
      </c>
      <c r="P35656">
        <v>0</v>
      </c>
      <c r="Q35656" s="3">
        <f t="shared" si="6691"/>
        <v>0</v>
      </c>
      <c r="R35656">
        <v>0</v>
      </c>
      <c r="S35656" s="3">
        <f t="shared" si="6695"/>
        <v>0</v>
      </c>
      <c r="T35656">
        <v>0</v>
      </c>
      <c r="U35656" s="3">
        <f t="shared" si="6692"/>
        <v>0</v>
      </c>
      <c r="V35656">
        <v>0</v>
      </c>
      <c r="W35656" s="3">
        <f t="shared" si="6693"/>
        <v>0</v>
      </c>
      <c r="X35656">
        <v>1057125</v>
      </c>
    </row>
    <row r="35657" spans="1:24" x14ac:dyDescent="0.25">
      <c r="A35657" s="1">
        <v>44215</v>
      </c>
      <c r="B35657">
        <v>364</v>
      </c>
      <c r="C35657" s="2" t="s">
        <v>13</v>
      </c>
      <c r="D35657">
        <v>107066</v>
      </c>
      <c r="E35657" s="4">
        <f t="shared" si="6685"/>
        <v>107066</v>
      </c>
      <c r="F35657" t="b">
        <f t="shared" si="6686"/>
        <v>1</v>
      </c>
      <c r="G35657" t="b">
        <f t="shared" si="6687"/>
        <v>0</v>
      </c>
      <c r="H35657">
        <f t="shared" si="6688"/>
        <v>2623</v>
      </c>
      <c r="I35657">
        <f t="shared" si="6684"/>
        <v>11603</v>
      </c>
      <c r="J35657">
        <v>2045</v>
      </c>
      <c r="K35657">
        <f t="shared" si="6689"/>
        <v>2045</v>
      </c>
      <c r="L35657">
        <f t="shared" si="6694"/>
        <v>40</v>
      </c>
      <c r="M35657">
        <v>122575</v>
      </c>
      <c r="N35657">
        <v>54081</v>
      </c>
      <c r="O35657" s="3">
        <f t="shared" si="6690"/>
        <v>5.1158566867683577</v>
      </c>
      <c r="P35657">
        <v>0</v>
      </c>
      <c r="Q35657" s="3">
        <f t="shared" si="6691"/>
        <v>0</v>
      </c>
      <c r="R35657">
        <v>0</v>
      </c>
      <c r="S35657" s="3">
        <f t="shared" si="6695"/>
        <v>0</v>
      </c>
      <c r="T35657">
        <v>0</v>
      </c>
      <c r="U35657" s="3">
        <f t="shared" si="6692"/>
        <v>0</v>
      </c>
      <c r="V35657">
        <v>0</v>
      </c>
      <c r="W35657" s="3">
        <f t="shared" si="6693"/>
        <v>0</v>
      </c>
      <c r="X35657">
        <v>1057125</v>
      </c>
    </row>
    <row r="35658" spans="1:24" x14ac:dyDescent="0.25">
      <c r="A35658" s="1">
        <v>44216</v>
      </c>
      <c r="B35658">
        <v>365</v>
      </c>
      <c r="C35658" s="2" t="s">
        <v>13</v>
      </c>
      <c r="D35658">
        <v>107876</v>
      </c>
      <c r="E35658" s="4">
        <f t="shared" si="6685"/>
        <v>107876</v>
      </c>
      <c r="F35658" t="b">
        <f t="shared" si="6686"/>
        <v>1</v>
      </c>
      <c r="G35658" t="b">
        <f t="shared" si="6687"/>
        <v>0</v>
      </c>
      <c r="H35658">
        <f t="shared" si="6688"/>
        <v>810</v>
      </c>
      <c r="I35658">
        <f t="shared" si="6684"/>
        <v>11285</v>
      </c>
      <c r="J35658">
        <v>2058</v>
      </c>
      <c r="K35658">
        <f t="shared" si="6689"/>
        <v>2058</v>
      </c>
      <c r="L35658">
        <f t="shared" si="6694"/>
        <v>13</v>
      </c>
      <c r="M35658">
        <v>122575</v>
      </c>
      <c r="N35658">
        <v>56617</v>
      </c>
      <c r="O35658" s="3">
        <f t="shared" si="6690"/>
        <v>5.3557526309566041</v>
      </c>
      <c r="P35658">
        <v>0</v>
      </c>
      <c r="Q35658" s="3">
        <f t="shared" si="6691"/>
        <v>0</v>
      </c>
      <c r="R35658">
        <v>0</v>
      </c>
      <c r="S35658" s="3">
        <f t="shared" si="6695"/>
        <v>0</v>
      </c>
      <c r="T35658">
        <v>0</v>
      </c>
      <c r="U35658" s="3">
        <f t="shared" si="6692"/>
        <v>0</v>
      </c>
      <c r="V35658">
        <v>0</v>
      </c>
      <c r="W35658" s="3">
        <f t="shared" si="6693"/>
        <v>0</v>
      </c>
      <c r="X35658">
        <v>1057125</v>
      </c>
    </row>
    <row r="35659" spans="1:24" x14ac:dyDescent="0.25">
      <c r="A35659" s="1">
        <v>44217</v>
      </c>
      <c r="B35659">
        <v>366</v>
      </c>
      <c r="C35659" s="2" t="s">
        <v>13</v>
      </c>
      <c r="D35659">
        <v>108786</v>
      </c>
      <c r="E35659" s="4">
        <f t="shared" si="6685"/>
        <v>108786</v>
      </c>
      <c r="F35659" t="b">
        <f t="shared" si="6686"/>
        <v>1</v>
      </c>
      <c r="G35659" t="b">
        <f t="shared" si="6687"/>
        <v>0</v>
      </c>
      <c r="H35659">
        <f t="shared" si="6688"/>
        <v>910</v>
      </c>
      <c r="I35659">
        <f t="shared" si="6684"/>
        <v>11172</v>
      </c>
      <c r="J35659">
        <v>2076</v>
      </c>
      <c r="K35659">
        <f t="shared" si="6689"/>
        <v>2076</v>
      </c>
      <c r="L35659">
        <f t="shared" si="6694"/>
        <v>18</v>
      </c>
      <c r="M35659">
        <v>127450</v>
      </c>
      <c r="N35659">
        <v>59014</v>
      </c>
      <c r="O35659" s="3">
        <f t="shared" si="6690"/>
        <v>5.5824997043868985</v>
      </c>
      <c r="P35659">
        <v>0</v>
      </c>
      <c r="Q35659" s="3">
        <f t="shared" si="6691"/>
        <v>0</v>
      </c>
      <c r="R35659">
        <v>0</v>
      </c>
      <c r="S35659" s="3">
        <f t="shared" si="6695"/>
        <v>0</v>
      </c>
      <c r="T35659">
        <v>0</v>
      </c>
      <c r="U35659" s="3">
        <f t="shared" si="6692"/>
        <v>0</v>
      </c>
      <c r="V35659">
        <v>0</v>
      </c>
      <c r="W35659" s="3">
        <f t="shared" si="6693"/>
        <v>0</v>
      </c>
      <c r="X35659">
        <v>1057125</v>
      </c>
    </row>
    <row r="35660" spans="1:24" x14ac:dyDescent="0.25">
      <c r="A35660" s="1">
        <v>44218</v>
      </c>
      <c r="B35660">
        <v>367</v>
      </c>
      <c r="C35660" s="2" t="s">
        <v>13</v>
      </c>
      <c r="D35660">
        <v>109735</v>
      </c>
      <c r="E35660" s="4">
        <f t="shared" si="6685"/>
        <v>109735</v>
      </c>
      <c r="F35660" t="b">
        <f t="shared" si="6686"/>
        <v>1</v>
      </c>
      <c r="G35660" t="b">
        <f t="shared" si="6687"/>
        <v>0</v>
      </c>
      <c r="H35660">
        <f t="shared" si="6688"/>
        <v>949</v>
      </c>
      <c r="I35660">
        <f t="shared" si="6684"/>
        <v>12121</v>
      </c>
      <c r="J35660">
        <v>2083</v>
      </c>
      <c r="K35660">
        <f t="shared" si="6689"/>
        <v>2083</v>
      </c>
      <c r="L35660">
        <f t="shared" si="6694"/>
        <v>7</v>
      </c>
      <c r="M35660">
        <v>136225</v>
      </c>
      <c r="N35660">
        <v>61974</v>
      </c>
      <c r="O35660" s="3">
        <f t="shared" si="6690"/>
        <v>5.8625044341965236</v>
      </c>
      <c r="P35660">
        <v>0</v>
      </c>
      <c r="Q35660" s="3">
        <f t="shared" si="6691"/>
        <v>0</v>
      </c>
      <c r="R35660">
        <v>0</v>
      </c>
      <c r="S35660" s="3">
        <f t="shared" si="6695"/>
        <v>0</v>
      </c>
      <c r="T35660">
        <v>0</v>
      </c>
      <c r="U35660" s="3">
        <f t="shared" si="6692"/>
        <v>0</v>
      </c>
      <c r="V35660">
        <v>0</v>
      </c>
      <c r="W35660" s="3">
        <f t="shared" si="6693"/>
        <v>0</v>
      </c>
      <c r="X35660">
        <v>1057125</v>
      </c>
    </row>
    <row r="35661" spans="1:24" x14ac:dyDescent="0.25">
      <c r="A35661" s="1">
        <v>44219</v>
      </c>
      <c r="B35661">
        <v>368</v>
      </c>
      <c r="C35661" s="2" t="s">
        <v>13</v>
      </c>
      <c r="D35661">
        <v>109735</v>
      </c>
      <c r="E35661" s="4">
        <f t="shared" si="6685"/>
        <v>109735</v>
      </c>
      <c r="F35661" t="b">
        <f t="shared" si="6686"/>
        <v>1</v>
      </c>
      <c r="G35661" t="b">
        <f t="shared" si="6687"/>
        <v>0</v>
      </c>
      <c r="H35661">
        <f t="shared" si="6688"/>
        <v>0</v>
      </c>
      <c r="I35661">
        <f t="shared" si="6684"/>
        <v>12121</v>
      </c>
      <c r="J35661">
        <v>2083</v>
      </c>
      <c r="K35661">
        <f t="shared" si="6689"/>
        <v>2083</v>
      </c>
      <c r="L35661">
        <f t="shared" si="6694"/>
        <v>0</v>
      </c>
      <c r="M35661">
        <v>149225</v>
      </c>
      <c r="N35661">
        <v>63249</v>
      </c>
      <c r="O35661" s="3">
        <f t="shared" si="6690"/>
        <v>5.9831145796381699</v>
      </c>
      <c r="P35661">
        <v>0</v>
      </c>
      <c r="Q35661" s="3">
        <f t="shared" si="6691"/>
        <v>0</v>
      </c>
      <c r="R35661">
        <v>0</v>
      </c>
      <c r="S35661" s="3">
        <f t="shared" si="6695"/>
        <v>0</v>
      </c>
      <c r="T35661">
        <v>0</v>
      </c>
      <c r="U35661" s="3">
        <f t="shared" si="6692"/>
        <v>0</v>
      </c>
      <c r="V35661">
        <v>0</v>
      </c>
      <c r="W35661" s="3">
        <f t="shared" si="6693"/>
        <v>0</v>
      </c>
      <c r="X35661">
        <v>1057125</v>
      </c>
    </row>
    <row r="35662" spans="1:24" x14ac:dyDescent="0.25">
      <c r="A35662" s="1">
        <v>44220</v>
      </c>
      <c r="B35662">
        <v>369</v>
      </c>
      <c r="C35662" s="2" t="s">
        <v>13</v>
      </c>
      <c r="D35662">
        <v>109735</v>
      </c>
      <c r="E35662" s="4">
        <f t="shared" si="6685"/>
        <v>109735</v>
      </c>
      <c r="F35662" t="b">
        <f t="shared" si="6686"/>
        <v>1</v>
      </c>
      <c r="G35662" t="b">
        <f t="shared" si="6687"/>
        <v>0</v>
      </c>
      <c r="H35662">
        <f t="shared" si="6688"/>
        <v>0</v>
      </c>
      <c r="I35662">
        <f t="shared" si="6684"/>
        <v>9128</v>
      </c>
      <c r="J35662">
        <v>2083</v>
      </c>
      <c r="K35662">
        <f t="shared" si="6689"/>
        <v>2083</v>
      </c>
      <c r="L35662">
        <f t="shared" si="6694"/>
        <v>0</v>
      </c>
      <c r="M35662">
        <v>149225</v>
      </c>
      <c r="N35662">
        <v>67566</v>
      </c>
      <c r="O35662" s="3">
        <f t="shared" si="6690"/>
        <v>6.3914863426747068</v>
      </c>
      <c r="P35662">
        <v>0</v>
      </c>
      <c r="Q35662" s="3">
        <f t="shared" si="6691"/>
        <v>0</v>
      </c>
      <c r="R35662">
        <v>0</v>
      </c>
      <c r="S35662" s="3">
        <f t="shared" si="6695"/>
        <v>0</v>
      </c>
      <c r="T35662">
        <v>0</v>
      </c>
      <c r="U35662" s="3">
        <f t="shared" si="6692"/>
        <v>0</v>
      </c>
      <c r="V35662">
        <v>0</v>
      </c>
      <c r="W35662" s="3">
        <f t="shared" si="6693"/>
        <v>0</v>
      </c>
      <c r="X35662">
        <v>1057125</v>
      </c>
    </row>
    <row r="35663" spans="1:24" x14ac:dyDescent="0.25">
      <c r="A35663" s="1">
        <v>44221</v>
      </c>
      <c r="B35663">
        <v>370</v>
      </c>
      <c r="C35663" s="2" t="s">
        <v>13</v>
      </c>
      <c r="D35663">
        <v>111754</v>
      </c>
      <c r="E35663" s="4">
        <f t="shared" si="6685"/>
        <v>111754</v>
      </c>
      <c r="F35663" t="b">
        <f t="shared" si="6686"/>
        <v>1</v>
      </c>
      <c r="G35663" t="b">
        <f t="shared" si="6687"/>
        <v>0</v>
      </c>
      <c r="H35663">
        <f t="shared" si="6688"/>
        <v>2019</v>
      </c>
      <c r="I35663">
        <f t="shared" ref="I35663:I35726" si="6696">IF($C35663=$C35651,SUM($H35651:$H35663),IF($C35663=$C35652,SUM($H35652:$H35663),IF($C35663=$C35653,SUM($H35653:$H35663),IF($C35663=$C35654,SUM($H35654:$H35663),IF($C35663=$C35655,SUM($H35655:$H35663),IF($C35663=$C35656,SUM($H35656:$H35663),IF($C35663=$C35657,SUM($H35657:$H35663),IF($C35663=$C35658,SUM($H35658:$H35663),IF($C35663=$C35659,SUM($H35659:$H35663),IF($C35663=$C35660,SUM($H35660:$H35663),IF($C35663=$C35661,SUM($H35661:$H35663),IF($C35663=$C35662,SUM($H35662:$H35663),$H35663))))))))))))</f>
        <v>10361</v>
      </c>
      <c r="J35663">
        <v>2110</v>
      </c>
      <c r="K35663">
        <f t="shared" si="6689"/>
        <v>2110</v>
      </c>
      <c r="L35663">
        <f t="shared" si="6694"/>
        <v>27</v>
      </c>
      <c r="M35663">
        <v>149225</v>
      </c>
      <c r="N35663">
        <v>70419</v>
      </c>
      <c r="O35663" s="3">
        <f t="shared" si="6690"/>
        <v>6.6613692798864852</v>
      </c>
      <c r="P35663">
        <v>0</v>
      </c>
      <c r="Q35663" s="3">
        <f t="shared" si="6691"/>
        <v>0</v>
      </c>
      <c r="R35663">
        <v>0</v>
      </c>
      <c r="S35663" s="3">
        <f t="shared" si="6695"/>
        <v>0</v>
      </c>
      <c r="T35663">
        <v>0</v>
      </c>
      <c r="U35663" s="3">
        <f t="shared" si="6692"/>
        <v>0</v>
      </c>
      <c r="V35663">
        <v>0</v>
      </c>
      <c r="W35663" s="3">
        <f t="shared" si="6693"/>
        <v>0</v>
      </c>
      <c r="X35663">
        <v>1057125</v>
      </c>
    </row>
    <row r="35664" spans="1:24" x14ac:dyDescent="0.25">
      <c r="A35664" s="1">
        <v>44222</v>
      </c>
      <c r="B35664">
        <v>371</v>
      </c>
      <c r="C35664" s="2" t="s">
        <v>13</v>
      </c>
      <c r="D35664">
        <v>112396</v>
      </c>
      <c r="E35664" s="4">
        <f t="shared" si="6685"/>
        <v>112396</v>
      </c>
      <c r="F35664" t="b">
        <f t="shared" si="6686"/>
        <v>1</v>
      </c>
      <c r="G35664" t="b">
        <f t="shared" si="6687"/>
        <v>0</v>
      </c>
      <c r="H35664">
        <f t="shared" si="6688"/>
        <v>642</v>
      </c>
      <c r="I35664">
        <f t="shared" si="6696"/>
        <v>9911</v>
      </c>
      <c r="J35664">
        <v>2126</v>
      </c>
      <c r="K35664">
        <f t="shared" si="6689"/>
        <v>2126</v>
      </c>
      <c r="L35664">
        <f t="shared" si="6694"/>
        <v>16</v>
      </c>
      <c r="M35664">
        <v>151675</v>
      </c>
      <c r="N35664">
        <v>72264</v>
      </c>
      <c r="O35664" s="3">
        <f t="shared" si="6690"/>
        <v>6.8358992550549837</v>
      </c>
      <c r="P35664">
        <v>0</v>
      </c>
      <c r="Q35664" s="3">
        <f t="shared" si="6691"/>
        <v>0</v>
      </c>
      <c r="R35664">
        <v>0</v>
      </c>
      <c r="S35664" s="3">
        <f t="shared" si="6695"/>
        <v>0</v>
      </c>
      <c r="T35664">
        <v>0</v>
      </c>
      <c r="U35664" s="3">
        <f t="shared" si="6692"/>
        <v>0</v>
      </c>
      <c r="V35664">
        <v>0</v>
      </c>
      <c r="W35664" s="3">
        <f t="shared" si="6693"/>
        <v>0</v>
      </c>
      <c r="X35664">
        <v>1057125</v>
      </c>
    </row>
    <row r="35665" spans="1:24" x14ac:dyDescent="0.25">
      <c r="A35665" s="1">
        <v>44223</v>
      </c>
      <c r="B35665">
        <v>372</v>
      </c>
      <c r="C35665" s="2" t="s">
        <v>13</v>
      </c>
      <c r="D35665">
        <v>113009</v>
      </c>
      <c r="E35665" s="4">
        <f t="shared" si="6685"/>
        <v>113009</v>
      </c>
      <c r="F35665" t="b">
        <f t="shared" si="6686"/>
        <v>1</v>
      </c>
      <c r="G35665" t="b">
        <f t="shared" si="6687"/>
        <v>0</v>
      </c>
      <c r="H35665">
        <f t="shared" si="6688"/>
        <v>613</v>
      </c>
      <c r="I35665">
        <f t="shared" si="6696"/>
        <v>9623</v>
      </c>
      <c r="J35665">
        <v>2135</v>
      </c>
      <c r="K35665">
        <f t="shared" si="6689"/>
        <v>2135</v>
      </c>
      <c r="L35665">
        <f t="shared" si="6694"/>
        <v>9</v>
      </c>
      <c r="M35665">
        <v>151675</v>
      </c>
      <c r="N35665">
        <v>76284</v>
      </c>
      <c r="O35665" s="3">
        <f t="shared" si="6690"/>
        <v>7.2161759489180559</v>
      </c>
      <c r="P35665">
        <v>0</v>
      </c>
      <c r="Q35665" s="3">
        <f t="shared" si="6691"/>
        <v>0</v>
      </c>
      <c r="R35665">
        <v>0</v>
      </c>
      <c r="S35665" s="3">
        <f t="shared" si="6695"/>
        <v>0</v>
      </c>
      <c r="T35665">
        <v>0</v>
      </c>
      <c r="U35665" s="3">
        <f t="shared" si="6692"/>
        <v>0</v>
      </c>
      <c r="V35665">
        <v>0</v>
      </c>
      <c r="W35665" s="3">
        <f t="shared" si="6693"/>
        <v>0</v>
      </c>
      <c r="X35665">
        <v>1057125</v>
      </c>
    </row>
    <row r="35666" spans="1:24" x14ac:dyDescent="0.25">
      <c r="A35666" s="1">
        <v>44224</v>
      </c>
      <c r="B35666">
        <v>373</v>
      </c>
      <c r="C35666" s="2" t="s">
        <v>13</v>
      </c>
      <c r="D35666">
        <v>113754</v>
      </c>
      <c r="E35666" s="4">
        <f t="shared" si="6685"/>
        <v>113754</v>
      </c>
      <c r="F35666" t="b">
        <f t="shared" si="6686"/>
        <v>1</v>
      </c>
      <c r="G35666" t="b">
        <f t="shared" si="6687"/>
        <v>0</v>
      </c>
      <c r="H35666">
        <f t="shared" si="6688"/>
        <v>745</v>
      </c>
      <c r="I35666">
        <f t="shared" si="6696"/>
        <v>9311</v>
      </c>
      <c r="J35666">
        <v>2144</v>
      </c>
      <c r="K35666">
        <f t="shared" si="6689"/>
        <v>2144</v>
      </c>
      <c r="L35666">
        <f t="shared" si="6694"/>
        <v>9</v>
      </c>
      <c r="M35666">
        <v>153625</v>
      </c>
      <c r="N35666">
        <v>80138</v>
      </c>
      <c r="O35666" s="3">
        <f t="shared" si="6690"/>
        <v>7.5807496748255874</v>
      </c>
      <c r="P35666">
        <v>0</v>
      </c>
      <c r="Q35666" s="3">
        <f t="shared" si="6691"/>
        <v>0</v>
      </c>
      <c r="R35666">
        <v>0</v>
      </c>
      <c r="S35666" s="3">
        <f t="shared" si="6695"/>
        <v>0</v>
      </c>
      <c r="T35666">
        <v>0</v>
      </c>
      <c r="U35666" s="3">
        <f t="shared" si="6692"/>
        <v>0</v>
      </c>
      <c r="V35666">
        <v>0</v>
      </c>
      <c r="W35666" s="3">
        <f t="shared" si="6693"/>
        <v>0</v>
      </c>
      <c r="X35666">
        <v>1057125</v>
      </c>
    </row>
    <row r="35667" spans="1:24" x14ac:dyDescent="0.25">
      <c r="A35667" s="1">
        <v>44225</v>
      </c>
      <c r="B35667">
        <v>374</v>
      </c>
      <c r="C35667" s="2" t="s">
        <v>13</v>
      </c>
      <c r="D35667">
        <v>114438</v>
      </c>
      <c r="E35667" s="4">
        <f t="shared" si="6685"/>
        <v>114438</v>
      </c>
      <c r="F35667" t="b">
        <f t="shared" si="6686"/>
        <v>1</v>
      </c>
      <c r="G35667" t="b">
        <f t="shared" si="6687"/>
        <v>0</v>
      </c>
      <c r="H35667">
        <f t="shared" si="6688"/>
        <v>684</v>
      </c>
      <c r="I35667">
        <f t="shared" si="6696"/>
        <v>9995</v>
      </c>
      <c r="J35667">
        <v>2154</v>
      </c>
      <c r="K35667">
        <f t="shared" si="6689"/>
        <v>2154</v>
      </c>
      <c r="L35667">
        <f t="shared" si="6694"/>
        <v>10</v>
      </c>
      <c r="M35667">
        <v>157525</v>
      </c>
      <c r="N35667">
        <v>83607</v>
      </c>
      <c r="O35667" s="3">
        <f t="shared" si="6690"/>
        <v>7.9089038666193687</v>
      </c>
      <c r="P35667">
        <v>0</v>
      </c>
      <c r="Q35667" s="3">
        <f t="shared" si="6691"/>
        <v>0</v>
      </c>
      <c r="R35667">
        <v>0</v>
      </c>
      <c r="S35667" s="3">
        <f t="shared" si="6695"/>
        <v>0</v>
      </c>
      <c r="T35667">
        <v>0</v>
      </c>
      <c r="U35667" s="3">
        <f t="shared" si="6692"/>
        <v>0</v>
      </c>
      <c r="V35667">
        <v>0</v>
      </c>
      <c r="W35667" s="3">
        <f t="shared" si="6693"/>
        <v>0</v>
      </c>
      <c r="X35667">
        <v>1057125</v>
      </c>
    </row>
    <row r="35668" spans="1:24" x14ac:dyDescent="0.25">
      <c r="A35668" s="1">
        <v>44226</v>
      </c>
      <c r="B35668">
        <v>375</v>
      </c>
      <c r="C35668" s="2" t="s">
        <v>13</v>
      </c>
      <c r="D35668">
        <v>114438</v>
      </c>
      <c r="E35668" s="4">
        <f t="shared" si="6685"/>
        <v>114438</v>
      </c>
      <c r="F35668" t="b">
        <f t="shared" si="6686"/>
        <v>1</v>
      </c>
      <c r="G35668" t="b">
        <f t="shared" si="6687"/>
        <v>0</v>
      </c>
      <c r="H35668">
        <f t="shared" si="6688"/>
        <v>0</v>
      </c>
      <c r="I35668">
        <f t="shared" si="6696"/>
        <v>9995</v>
      </c>
      <c r="J35668">
        <v>2154</v>
      </c>
      <c r="K35668">
        <f t="shared" si="6689"/>
        <v>2154</v>
      </c>
      <c r="L35668">
        <f t="shared" si="6694"/>
        <v>0</v>
      </c>
      <c r="M35668">
        <v>173225</v>
      </c>
      <c r="N35668">
        <v>88094</v>
      </c>
      <c r="O35668" s="3">
        <f t="shared" si="6690"/>
        <v>8.3333569823814599</v>
      </c>
      <c r="P35668">
        <v>0</v>
      </c>
      <c r="Q35668" s="3">
        <f t="shared" si="6691"/>
        <v>0</v>
      </c>
      <c r="R35668">
        <v>0</v>
      </c>
      <c r="S35668" s="3">
        <f t="shared" si="6695"/>
        <v>0</v>
      </c>
      <c r="T35668">
        <v>0</v>
      </c>
      <c r="U35668" s="3">
        <f t="shared" si="6692"/>
        <v>0</v>
      </c>
      <c r="V35668">
        <v>0</v>
      </c>
      <c r="W35668" s="3">
        <f t="shared" si="6693"/>
        <v>0</v>
      </c>
      <c r="X35668">
        <v>1057125</v>
      </c>
    </row>
    <row r="35669" spans="1:24" x14ac:dyDescent="0.25">
      <c r="A35669" s="1">
        <v>44227</v>
      </c>
      <c r="B35669">
        <v>376</v>
      </c>
      <c r="C35669" s="2" t="s">
        <v>13</v>
      </c>
      <c r="D35669">
        <v>114438</v>
      </c>
      <c r="E35669" s="4">
        <f t="shared" si="6685"/>
        <v>114438</v>
      </c>
      <c r="F35669" t="b">
        <f t="shared" si="6686"/>
        <v>1</v>
      </c>
      <c r="G35669" t="b">
        <f t="shared" si="6687"/>
        <v>0</v>
      </c>
      <c r="H35669">
        <f t="shared" si="6688"/>
        <v>0</v>
      </c>
      <c r="I35669">
        <f t="shared" si="6696"/>
        <v>9995</v>
      </c>
      <c r="J35669">
        <v>2154</v>
      </c>
      <c r="K35669">
        <f t="shared" si="6689"/>
        <v>2154</v>
      </c>
      <c r="L35669">
        <f t="shared" si="6694"/>
        <v>0</v>
      </c>
      <c r="M35669">
        <v>173225</v>
      </c>
      <c r="N35669">
        <v>91177</v>
      </c>
      <c r="O35669" s="3">
        <f t="shared" si="6690"/>
        <v>8.6249970438689836</v>
      </c>
      <c r="P35669">
        <v>0</v>
      </c>
      <c r="Q35669" s="3">
        <f t="shared" si="6691"/>
        <v>0</v>
      </c>
      <c r="R35669">
        <v>0</v>
      </c>
      <c r="S35669" s="3">
        <f t="shared" si="6695"/>
        <v>0</v>
      </c>
      <c r="T35669">
        <v>0</v>
      </c>
      <c r="U35669" s="3">
        <f t="shared" si="6692"/>
        <v>0</v>
      </c>
      <c r="V35669">
        <v>0</v>
      </c>
      <c r="W35669" s="3">
        <f t="shared" si="6693"/>
        <v>0</v>
      </c>
      <c r="X35669">
        <v>1057125</v>
      </c>
    </row>
    <row r="35670" spans="1:24" x14ac:dyDescent="0.25">
      <c r="A35670" s="1">
        <v>44228</v>
      </c>
      <c r="B35670">
        <v>377</v>
      </c>
      <c r="C35670" s="2" t="s">
        <v>13</v>
      </c>
      <c r="D35670">
        <v>115956</v>
      </c>
      <c r="E35670" s="4">
        <f t="shared" si="6685"/>
        <v>115956</v>
      </c>
      <c r="F35670" t="b">
        <f t="shared" si="6686"/>
        <v>1</v>
      </c>
      <c r="G35670" t="b">
        <f t="shared" si="6687"/>
        <v>0</v>
      </c>
      <c r="H35670">
        <f t="shared" si="6688"/>
        <v>1518</v>
      </c>
      <c r="I35670">
        <f t="shared" si="6696"/>
        <v>8890</v>
      </c>
      <c r="J35670">
        <v>2173</v>
      </c>
      <c r="K35670">
        <f t="shared" si="6689"/>
        <v>2173</v>
      </c>
      <c r="L35670">
        <f t="shared" si="6694"/>
        <v>19</v>
      </c>
      <c r="M35670">
        <v>173225</v>
      </c>
      <c r="N35670">
        <v>94240</v>
      </c>
      <c r="O35670" s="3">
        <f t="shared" si="6690"/>
        <v>8.9147451815064453</v>
      </c>
      <c r="P35670">
        <v>0</v>
      </c>
      <c r="Q35670" s="3">
        <f t="shared" si="6691"/>
        <v>0</v>
      </c>
      <c r="R35670">
        <v>0</v>
      </c>
      <c r="S35670" s="3">
        <f t="shared" si="6695"/>
        <v>0</v>
      </c>
      <c r="T35670">
        <v>0</v>
      </c>
      <c r="U35670" s="3">
        <f t="shared" si="6692"/>
        <v>0</v>
      </c>
      <c r="V35670">
        <v>0</v>
      </c>
      <c r="W35670" s="3">
        <f t="shared" si="6693"/>
        <v>0</v>
      </c>
      <c r="X35670">
        <v>1057125</v>
      </c>
    </row>
    <row r="35671" spans="1:24" x14ac:dyDescent="0.25">
      <c r="A35671" s="1">
        <v>44229</v>
      </c>
      <c r="B35671">
        <v>378</v>
      </c>
      <c r="C35671" s="2" t="s">
        <v>13</v>
      </c>
      <c r="D35671">
        <v>116191</v>
      </c>
      <c r="E35671" s="4">
        <f t="shared" si="6685"/>
        <v>116191</v>
      </c>
      <c r="F35671" t="b">
        <f t="shared" si="6686"/>
        <v>1</v>
      </c>
      <c r="G35671" t="b">
        <f t="shared" si="6687"/>
        <v>0</v>
      </c>
      <c r="H35671">
        <f t="shared" si="6688"/>
        <v>235</v>
      </c>
      <c r="I35671">
        <f t="shared" si="6696"/>
        <v>8315</v>
      </c>
      <c r="J35671">
        <v>2186</v>
      </c>
      <c r="K35671">
        <f t="shared" si="6689"/>
        <v>2186</v>
      </c>
      <c r="L35671">
        <f t="shared" si="6694"/>
        <v>13</v>
      </c>
      <c r="M35671">
        <v>176150</v>
      </c>
      <c r="N35671">
        <v>99541</v>
      </c>
      <c r="O35671" s="3">
        <f t="shared" si="6690"/>
        <v>9.4161995979661821</v>
      </c>
      <c r="P35671">
        <v>0</v>
      </c>
      <c r="Q35671" s="3">
        <f t="shared" si="6691"/>
        <v>0</v>
      </c>
      <c r="R35671">
        <v>0</v>
      </c>
      <c r="S35671" s="3">
        <f t="shared" si="6695"/>
        <v>0</v>
      </c>
      <c r="T35671">
        <v>0</v>
      </c>
      <c r="U35671" s="3">
        <f t="shared" si="6692"/>
        <v>0</v>
      </c>
      <c r="V35671">
        <v>0</v>
      </c>
      <c r="W35671" s="3">
        <f t="shared" si="6693"/>
        <v>0</v>
      </c>
      <c r="X35671">
        <v>1057125</v>
      </c>
    </row>
    <row r="35672" spans="1:24" x14ac:dyDescent="0.25">
      <c r="A35672" s="1">
        <v>44230</v>
      </c>
      <c r="B35672">
        <v>379</v>
      </c>
      <c r="C35672" s="2" t="s">
        <v>13</v>
      </c>
      <c r="D35672">
        <v>116704</v>
      </c>
      <c r="E35672" s="4">
        <f t="shared" si="6685"/>
        <v>116704</v>
      </c>
      <c r="F35672" t="b">
        <f t="shared" si="6686"/>
        <v>1</v>
      </c>
      <c r="G35672" t="b">
        <f t="shared" si="6687"/>
        <v>0</v>
      </c>
      <c r="H35672">
        <f t="shared" si="6688"/>
        <v>513</v>
      </c>
      <c r="I35672">
        <f t="shared" si="6696"/>
        <v>7918</v>
      </c>
      <c r="J35672">
        <v>2198</v>
      </c>
      <c r="K35672">
        <f t="shared" si="6689"/>
        <v>2198</v>
      </c>
      <c r="L35672">
        <f t="shared" si="6694"/>
        <v>12</v>
      </c>
      <c r="M35672">
        <v>176650</v>
      </c>
      <c r="N35672">
        <v>101474</v>
      </c>
      <c r="O35672" s="3">
        <f t="shared" si="6690"/>
        <v>9.5990540380749678</v>
      </c>
      <c r="P35672">
        <v>0</v>
      </c>
      <c r="Q35672" s="3">
        <f t="shared" si="6691"/>
        <v>0</v>
      </c>
      <c r="R35672">
        <v>0</v>
      </c>
      <c r="S35672" s="3">
        <f t="shared" si="6695"/>
        <v>0</v>
      </c>
      <c r="T35672">
        <v>0</v>
      </c>
      <c r="U35672" s="3">
        <f t="shared" si="6692"/>
        <v>0</v>
      </c>
      <c r="V35672">
        <v>0</v>
      </c>
      <c r="W35672" s="3">
        <f t="shared" si="6693"/>
        <v>0</v>
      </c>
      <c r="X35672">
        <v>1057125</v>
      </c>
    </row>
    <row r="35673" spans="1:24" x14ac:dyDescent="0.25">
      <c r="A35673" s="1">
        <v>44231</v>
      </c>
      <c r="B35673">
        <v>380</v>
      </c>
      <c r="C35673" s="2" t="s">
        <v>13</v>
      </c>
      <c r="D35673">
        <v>117291</v>
      </c>
      <c r="E35673" s="4">
        <f t="shared" si="6685"/>
        <v>117291</v>
      </c>
      <c r="F35673" t="b">
        <f t="shared" si="6686"/>
        <v>1</v>
      </c>
      <c r="G35673" t="b">
        <f t="shared" si="6687"/>
        <v>0</v>
      </c>
      <c r="H35673">
        <f t="shared" si="6688"/>
        <v>587</v>
      </c>
      <c r="I35673">
        <f t="shared" si="6696"/>
        <v>7556</v>
      </c>
      <c r="J35673">
        <v>2209</v>
      </c>
      <c r="K35673">
        <f t="shared" si="6689"/>
        <v>2209</v>
      </c>
      <c r="L35673">
        <f t="shared" si="6694"/>
        <v>11</v>
      </c>
      <c r="M35673">
        <v>178600</v>
      </c>
      <c r="N35673">
        <v>103876</v>
      </c>
      <c r="O35673" s="3">
        <f t="shared" si="6690"/>
        <v>9.8262740924677772</v>
      </c>
      <c r="P35673">
        <v>0</v>
      </c>
      <c r="Q35673" s="3">
        <f t="shared" si="6691"/>
        <v>0</v>
      </c>
      <c r="R35673">
        <v>0</v>
      </c>
      <c r="S35673" s="3">
        <f t="shared" si="6695"/>
        <v>0</v>
      </c>
      <c r="T35673">
        <v>0</v>
      </c>
      <c r="U35673" s="3">
        <f t="shared" si="6692"/>
        <v>0</v>
      </c>
      <c r="V35673">
        <v>0</v>
      </c>
      <c r="W35673" s="3">
        <f t="shared" si="6693"/>
        <v>0</v>
      </c>
      <c r="X35673">
        <v>1057125</v>
      </c>
    </row>
    <row r="35674" spans="1:24" x14ac:dyDescent="0.25">
      <c r="A35674" s="1">
        <v>44232</v>
      </c>
      <c r="B35674">
        <v>381</v>
      </c>
      <c r="C35674" s="2" t="s">
        <v>13</v>
      </c>
      <c r="D35674">
        <v>117891</v>
      </c>
      <c r="E35674" s="4">
        <f t="shared" si="6685"/>
        <v>117891</v>
      </c>
      <c r="F35674" t="b">
        <f t="shared" si="6686"/>
        <v>1</v>
      </c>
      <c r="G35674" t="b">
        <f t="shared" si="6687"/>
        <v>0</v>
      </c>
      <c r="H35674">
        <f t="shared" si="6688"/>
        <v>600</v>
      </c>
      <c r="I35674">
        <f t="shared" si="6696"/>
        <v>8156</v>
      </c>
      <c r="J35674">
        <v>2212</v>
      </c>
      <c r="K35674">
        <f t="shared" si="6689"/>
        <v>2212</v>
      </c>
      <c r="L35674">
        <f t="shared" si="6694"/>
        <v>3</v>
      </c>
      <c r="M35674">
        <v>178600</v>
      </c>
      <c r="N35674">
        <v>106949</v>
      </c>
      <c r="O35674" s="3">
        <f t="shared" si="6690"/>
        <v>10.116968192030271</v>
      </c>
      <c r="P35674">
        <v>0</v>
      </c>
      <c r="Q35674" s="3">
        <f t="shared" si="6691"/>
        <v>0</v>
      </c>
      <c r="R35674">
        <v>0</v>
      </c>
      <c r="S35674" s="3">
        <f t="shared" si="6695"/>
        <v>0</v>
      </c>
      <c r="T35674">
        <v>0</v>
      </c>
      <c r="U35674" s="3">
        <f t="shared" si="6692"/>
        <v>0</v>
      </c>
      <c r="V35674">
        <v>0</v>
      </c>
      <c r="W35674" s="3">
        <f t="shared" si="6693"/>
        <v>0</v>
      </c>
      <c r="X35674">
        <v>1057125</v>
      </c>
    </row>
    <row r="35675" spans="1:24" x14ac:dyDescent="0.25">
      <c r="A35675" s="1">
        <v>44233</v>
      </c>
      <c r="B35675">
        <v>382</v>
      </c>
      <c r="C35675" s="2" t="s">
        <v>13</v>
      </c>
      <c r="D35675">
        <v>117891</v>
      </c>
      <c r="E35675" s="4">
        <f t="shared" si="6685"/>
        <v>117891</v>
      </c>
      <c r="F35675" t="b">
        <f t="shared" si="6686"/>
        <v>1</v>
      </c>
      <c r="G35675" t="b">
        <f t="shared" si="6687"/>
        <v>0</v>
      </c>
      <c r="H35675">
        <f t="shared" si="6688"/>
        <v>0</v>
      </c>
      <c r="I35675">
        <f t="shared" si="6696"/>
        <v>8156</v>
      </c>
      <c r="J35675">
        <v>2212</v>
      </c>
      <c r="K35675">
        <f t="shared" si="6689"/>
        <v>2212</v>
      </c>
      <c r="L35675">
        <f t="shared" si="6694"/>
        <v>0</v>
      </c>
      <c r="M35675">
        <v>192300</v>
      </c>
      <c r="N35675">
        <v>111830</v>
      </c>
      <c r="O35675" s="3">
        <f t="shared" si="6690"/>
        <v>10.578692207638642</v>
      </c>
      <c r="P35675">
        <v>0</v>
      </c>
      <c r="Q35675" s="3">
        <f t="shared" si="6691"/>
        <v>0</v>
      </c>
      <c r="R35675">
        <v>0</v>
      </c>
      <c r="S35675" s="3">
        <f t="shared" si="6695"/>
        <v>0</v>
      </c>
      <c r="T35675">
        <v>0</v>
      </c>
      <c r="U35675" s="3">
        <f t="shared" si="6692"/>
        <v>0</v>
      </c>
      <c r="V35675">
        <v>0</v>
      </c>
      <c r="W35675" s="3">
        <f t="shared" si="6693"/>
        <v>0</v>
      </c>
      <c r="X35675">
        <v>1057125</v>
      </c>
    </row>
    <row r="35676" spans="1:24" x14ac:dyDescent="0.25">
      <c r="A35676" s="1">
        <v>44234</v>
      </c>
      <c r="B35676">
        <v>383</v>
      </c>
      <c r="C35676" s="2" t="s">
        <v>13</v>
      </c>
      <c r="D35676">
        <v>117891</v>
      </c>
      <c r="E35676" s="4">
        <f t="shared" si="6685"/>
        <v>117891</v>
      </c>
      <c r="F35676" t="b">
        <f t="shared" si="6686"/>
        <v>1</v>
      </c>
      <c r="G35676" t="b">
        <f t="shared" si="6687"/>
        <v>0</v>
      </c>
      <c r="H35676">
        <f t="shared" si="6688"/>
        <v>0</v>
      </c>
      <c r="I35676">
        <f t="shared" si="6696"/>
        <v>6137</v>
      </c>
      <c r="J35676">
        <v>2212</v>
      </c>
      <c r="K35676">
        <f t="shared" si="6689"/>
        <v>2212</v>
      </c>
      <c r="L35676">
        <f t="shared" si="6694"/>
        <v>0</v>
      </c>
      <c r="M35676">
        <v>192300</v>
      </c>
      <c r="N35676">
        <v>117067</v>
      </c>
      <c r="O35676" s="3">
        <f t="shared" si="6690"/>
        <v>11.074092467778172</v>
      </c>
      <c r="P35676">
        <v>0</v>
      </c>
      <c r="Q35676" s="3">
        <f t="shared" si="6691"/>
        <v>0</v>
      </c>
      <c r="R35676">
        <v>0</v>
      </c>
      <c r="S35676" s="3">
        <f t="shared" si="6695"/>
        <v>0</v>
      </c>
      <c r="T35676">
        <v>0</v>
      </c>
      <c r="U35676" s="3">
        <f t="shared" si="6692"/>
        <v>0</v>
      </c>
      <c r="V35676">
        <v>0</v>
      </c>
      <c r="W35676" s="3">
        <f t="shared" si="6693"/>
        <v>0</v>
      </c>
      <c r="X35676">
        <v>1057125</v>
      </c>
    </row>
    <row r="35677" spans="1:24" x14ac:dyDescent="0.25">
      <c r="A35677" s="1">
        <v>44235</v>
      </c>
      <c r="B35677">
        <v>384</v>
      </c>
      <c r="C35677" s="2" t="s">
        <v>13</v>
      </c>
      <c r="D35677">
        <v>119104</v>
      </c>
      <c r="E35677" s="4">
        <f t="shared" si="6685"/>
        <v>119104</v>
      </c>
      <c r="F35677" t="b">
        <f t="shared" si="6686"/>
        <v>1</v>
      </c>
      <c r="G35677" t="b">
        <f t="shared" si="6687"/>
        <v>0</v>
      </c>
      <c r="H35677">
        <f t="shared" si="6688"/>
        <v>1213</v>
      </c>
      <c r="I35677">
        <f t="shared" si="6696"/>
        <v>6708</v>
      </c>
      <c r="J35677">
        <v>2236</v>
      </c>
      <c r="K35677">
        <f t="shared" si="6689"/>
        <v>2236</v>
      </c>
      <c r="L35677">
        <f t="shared" si="6694"/>
        <v>24</v>
      </c>
      <c r="M35677">
        <v>192300</v>
      </c>
      <c r="N35677">
        <v>120484</v>
      </c>
      <c r="O35677" s="3">
        <f t="shared" si="6690"/>
        <v>11.397327657561783</v>
      </c>
      <c r="P35677">
        <v>0</v>
      </c>
      <c r="Q35677" s="3">
        <f t="shared" si="6691"/>
        <v>0</v>
      </c>
      <c r="R35677">
        <v>0</v>
      </c>
      <c r="S35677" s="3">
        <f t="shared" si="6695"/>
        <v>0</v>
      </c>
      <c r="T35677">
        <v>0</v>
      </c>
      <c r="U35677" s="3">
        <f t="shared" si="6692"/>
        <v>0</v>
      </c>
      <c r="V35677">
        <v>0</v>
      </c>
      <c r="W35677" s="3">
        <f t="shared" si="6693"/>
        <v>0</v>
      </c>
      <c r="X35677">
        <v>1057125</v>
      </c>
    </row>
    <row r="35678" spans="1:24" x14ac:dyDescent="0.25">
      <c r="A35678" s="1">
        <v>44236</v>
      </c>
      <c r="B35678">
        <v>385</v>
      </c>
      <c r="C35678" s="2" t="s">
        <v>13</v>
      </c>
      <c r="D35678">
        <v>119434</v>
      </c>
      <c r="E35678" s="4">
        <f t="shared" si="6685"/>
        <v>119434</v>
      </c>
      <c r="F35678" t="b">
        <f t="shared" si="6686"/>
        <v>1</v>
      </c>
      <c r="G35678" t="b">
        <f t="shared" si="6687"/>
        <v>0</v>
      </c>
      <c r="H35678">
        <f t="shared" si="6688"/>
        <v>330</v>
      </c>
      <c r="I35678">
        <f t="shared" si="6696"/>
        <v>6425</v>
      </c>
      <c r="J35678">
        <v>2248</v>
      </c>
      <c r="K35678">
        <f t="shared" si="6689"/>
        <v>2248</v>
      </c>
      <c r="L35678">
        <f t="shared" si="6694"/>
        <v>12</v>
      </c>
      <c r="M35678">
        <v>207950</v>
      </c>
      <c r="N35678">
        <v>122079</v>
      </c>
      <c r="O35678" s="3">
        <f t="shared" si="6690"/>
        <v>11.548208584604469</v>
      </c>
      <c r="P35678">
        <v>0</v>
      </c>
      <c r="Q35678" s="3">
        <f t="shared" si="6691"/>
        <v>0</v>
      </c>
      <c r="R35678">
        <v>0</v>
      </c>
      <c r="S35678" s="3">
        <f t="shared" si="6695"/>
        <v>0</v>
      </c>
      <c r="T35678">
        <v>0</v>
      </c>
      <c r="U35678" s="3">
        <f t="shared" si="6692"/>
        <v>0</v>
      </c>
      <c r="V35678">
        <v>0</v>
      </c>
      <c r="W35678" s="3">
        <f t="shared" si="6693"/>
        <v>0</v>
      </c>
      <c r="X35678">
        <v>1057125</v>
      </c>
    </row>
    <row r="35679" spans="1:24" x14ac:dyDescent="0.25">
      <c r="A35679" s="1">
        <v>44237</v>
      </c>
      <c r="B35679">
        <v>386</v>
      </c>
      <c r="C35679" s="2" t="s">
        <v>13</v>
      </c>
      <c r="D35679">
        <v>119893</v>
      </c>
      <c r="E35679" s="4">
        <f t="shared" si="6685"/>
        <v>119893</v>
      </c>
      <c r="F35679" t="b">
        <f t="shared" si="6686"/>
        <v>1</v>
      </c>
      <c r="G35679" t="b">
        <f t="shared" si="6687"/>
        <v>0</v>
      </c>
      <c r="H35679">
        <f t="shared" si="6688"/>
        <v>459</v>
      </c>
      <c r="I35679">
        <f t="shared" si="6696"/>
        <v>6139</v>
      </c>
      <c r="J35679">
        <v>2259</v>
      </c>
      <c r="K35679">
        <f t="shared" si="6689"/>
        <v>2259</v>
      </c>
      <c r="L35679">
        <f t="shared" si="6694"/>
        <v>11</v>
      </c>
      <c r="M35679">
        <v>208350</v>
      </c>
      <c r="N35679">
        <v>124962</v>
      </c>
      <c r="O35679" s="3">
        <f t="shared" si="6690"/>
        <v>11.820929407591345</v>
      </c>
      <c r="P35679">
        <v>0</v>
      </c>
      <c r="Q35679" s="3">
        <f t="shared" si="6691"/>
        <v>0</v>
      </c>
      <c r="R35679">
        <v>0</v>
      </c>
      <c r="S35679" s="3">
        <f t="shared" si="6695"/>
        <v>0</v>
      </c>
      <c r="T35679">
        <v>0</v>
      </c>
      <c r="U35679" s="3">
        <f t="shared" si="6692"/>
        <v>0</v>
      </c>
      <c r="V35679">
        <v>0</v>
      </c>
      <c r="W35679" s="3">
        <f t="shared" si="6693"/>
        <v>0</v>
      </c>
      <c r="X35679">
        <v>1057125</v>
      </c>
    </row>
    <row r="35680" spans="1:24" x14ac:dyDescent="0.25">
      <c r="A35680" s="1">
        <v>44238</v>
      </c>
      <c r="B35680">
        <v>387</v>
      </c>
      <c r="C35680" s="2" t="s">
        <v>13</v>
      </c>
      <c r="D35680">
        <v>120381</v>
      </c>
      <c r="E35680" s="4">
        <f t="shared" si="6685"/>
        <v>120381</v>
      </c>
      <c r="F35680" t="b">
        <f t="shared" si="6686"/>
        <v>1</v>
      </c>
      <c r="G35680" t="b">
        <f t="shared" si="6687"/>
        <v>0</v>
      </c>
      <c r="H35680">
        <f t="shared" si="6688"/>
        <v>488</v>
      </c>
      <c r="I35680">
        <f t="shared" si="6696"/>
        <v>5943</v>
      </c>
      <c r="J35680">
        <v>2274</v>
      </c>
      <c r="K35680">
        <f t="shared" si="6689"/>
        <v>2274</v>
      </c>
      <c r="L35680">
        <f t="shared" si="6694"/>
        <v>15</v>
      </c>
      <c r="M35680">
        <v>211650</v>
      </c>
      <c r="N35680">
        <v>127931</v>
      </c>
      <c r="O35680" s="3">
        <f t="shared" si="6690"/>
        <v>12.101785503133499</v>
      </c>
      <c r="P35680">
        <v>0</v>
      </c>
      <c r="Q35680" s="3">
        <f t="shared" si="6691"/>
        <v>0</v>
      </c>
      <c r="R35680">
        <v>0</v>
      </c>
      <c r="S35680" s="3">
        <f t="shared" si="6695"/>
        <v>0</v>
      </c>
      <c r="T35680">
        <v>0</v>
      </c>
      <c r="U35680" s="3">
        <f t="shared" si="6692"/>
        <v>0</v>
      </c>
      <c r="V35680">
        <v>0</v>
      </c>
      <c r="W35680" s="3">
        <f t="shared" si="6693"/>
        <v>0</v>
      </c>
      <c r="X35680">
        <v>1057125</v>
      </c>
    </row>
    <row r="35681" spans="1:24" x14ac:dyDescent="0.25">
      <c r="A35681" s="1">
        <v>44239</v>
      </c>
      <c r="B35681">
        <v>388</v>
      </c>
      <c r="C35681" s="2" t="s">
        <v>13</v>
      </c>
      <c r="D35681">
        <v>120821</v>
      </c>
      <c r="E35681" s="4">
        <f t="shared" si="6685"/>
        <v>120821</v>
      </c>
      <c r="F35681" t="b">
        <f t="shared" si="6686"/>
        <v>1</v>
      </c>
      <c r="G35681" t="b">
        <f t="shared" si="6687"/>
        <v>0</v>
      </c>
      <c r="H35681">
        <f t="shared" si="6688"/>
        <v>440</v>
      </c>
      <c r="I35681">
        <f t="shared" si="6696"/>
        <v>6383</v>
      </c>
      <c r="J35681">
        <v>2290</v>
      </c>
      <c r="K35681">
        <f t="shared" si="6689"/>
        <v>2290</v>
      </c>
      <c r="L35681">
        <f t="shared" si="6694"/>
        <v>16</v>
      </c>
      <c r="M35681">
        <v>211850</v>
      </c>
      <c r="N35681">
        <v>131913</v>
      </c>
      <c r="O35681" s="3">
        <f t="shared" si="6690"/>
        <v>12.478467541681447</v>
      </c>
      <c r="P35681">
        <v>0</v>
      </c>
      <c r="Q35681" s="3">
        <f t="shared" si="6691"/>
        <v>0</v>
      </c>
      <c r="R35681">
        <v>0</v>
      </c>
      <c r="S35681" s="3">
        <f t="shared" si="6695"/>
        <v>0</v>
      </c>
      <c r="T35681">
        <v>0</v>
      </c>
      <c r="U35681" s="3">
        <f t="shared" si="6692"/>
        <v>0</v>
      </c>
      <c r="V35681">
        <v>0</v>
      </c>
      <c r="W35681" s="3">
        <f t="shared" si="6693"/>
        <v>0</v>
      </c>
      <c r="X35681">
        <v>1057125</v>
      </c>
    </row>
    <row r="35682" spans="1:24" x14ac:dyDescent="0.25">
      <c r="A35682" s="1">
        <v>44240</v>
      </c>
      <c r="B35682">
        <v>389</v>
      </c>
      <c r="C35682" s="2" t="s">
        <v>13</v>
      </c>
      <c r="D35682">
        <v>120821</v>
      </c>
      <c r="E35682" s="4">
        <f t="shared" si="6685"/>
        <v>120821</v>
      </c>
      <c r="F35682" t="b">
        <f t="shared" si="6686"/>
        <v>1</v>
      </c>
      <c r="G35682" t="b">
        <f t="shared" si="6687"/>
        <v>0</v>
      </c>
      <c r="H35682">
        <f t="shared" si="6688"/>
        <v>0</v>
      </c>
      <c r="I35682">
        <f t="shared" si="6696"/>
        <v>6383</v>
      </c>
      <c r="J35682">
        <v>2290</v>
      </c>
      <c r="K35682">
        <f t="shared" si="6689"/>
        <v>2290</v>
      </c>
      <c r="L35682">
        <f t="shared" si="6694"/>
        <v>0</v>
      </c>
      <c r="M35682">
        <v>228650</v>
      </c>
      <c r="N35682">
        <v>136904</v>
      </c>
      <c r="O35682" s="3">
        <f t="shared" si="6690"/>
        <v>12.950597138465177</v>
      </c>
      <c r="P35682">
        <v>137142</v>
      </c>
      <c r="Q35682" s="3">
        <f t="shared" si="6691"/>
        <v>12.973111032280951</v>
      </c>
      <c r="R35682">
        <v>96470</v>
      </c>
      <c r="S35682" s="3">
        <f t="shared" si="6695"/>
        <v>9.1256946907886949</v>
      </c>
      <c r="T35682">
        <v>0</v>
      </c>
      <c r="U35682" s="3">
        <f t="shared" si="6692"/>
        <v>0</v>
      </c>
      <c r="V35682">
        <v>0</v>
      </c>
      <c r="W35682" s="3">
        <f t="shared" si="6693"/>
        <v>0</v>
      </c>
      <c r="X35682">
        <v>1057125</v>
      </c>
    </row>
    <row r="35683" spans="1:24" x14ac:dyDescent="0.25">
      <c r="A35683" s="1">
        <v>44241</v>
      </c>
      <c r="B35683">
        <v>390</v>
      </c>
      <c r="C35683" s="2" t="s">
        <v>13</v>
      </c>
      <c r="D35683">
        <v>120821</v>
      </c>
      <c r="E35683" s="4">
        <f t="shared" si="6685"/>
        <v>120821</v>
      </c>
      <c r="F35683" t="b">
        <f t="shared" si="6686"/>
        <v>1</v>
      </c>
      <c r="G35683" t="b">
        <f t="shared" si="6687"/>
        <v>0</v>
      </c>
      <c r="H35683">
        <f t="shared" si="6688"/>
        <v>0</v>
      </c>
      <c r="I35683">
        <f t="shared" si="6696"/>
        <v>4865</v>
      </c>
      <c r="J35683">
        <v>2290</v>
      </c>
      <c r="K35683">
        <f t="shared" si="6689"/>
        <v>2290</v>
      </c>
      <c r="L35683">
        <f t="shared" si="6694"/>
        <v>0</v>
      </c>
      <c r="M35683">
        <v>228650</v>
      </c>
      <c r="N35683">
        <v>141155</v>
      </c>
      <c r="O35683" s="3">
        <f t="shared" si="6690"/>
        <v>13.3527255527965</v>
      </c>
      <c r="P35683">
        <v>141680</v>
      </c>
      <c r="Q35683" s="3">
        <f t="shared" si="6691"/>
        <v>13.402388553860709</v>
      </c>
      <c r="R35683">
        <v>98750</v>
      </c>
      <c r="S35683" s="3">
        <f t="shared" si="6695"/>
        <v>9.3413740096961106</v>
      </c>
      <c r="T35683">
        <v>0</v>
      </c>
      <c r="U35683" s="3">
        <f t="shared" si="6692"/>
        <v>0</v>
      </c>
      <c r="V35683">
        <v>0</v>
      </c>
      <c r="W35683" s="3">
        <f t="shared" si="6693"/>
        <v>0</v>
      </c>
      <c r="X35683">
        <v>1057125</v>
      </c>
    </row>
    <row r="35684" spans="1:24" x14ac:dyDescent="0.25">
      <c r="A35684" s="1">
        <v>44242</v>
      </c>
      <c r="B35684">
        <v>391</v>
      </c>
      <c r="C35684" s="2" t="s">
        <v>13</v>
      </c>
      <c r="D35684">
        <v>121787</v>
      </c>
      <c r="E35684" s="4">
        <f t="shared" si="6685"/>
        <v>121787</v>
      </c>
      <c r="F35684" t="b">
        <f t="shared" si="6686"/>
        <v>1</v>
      </c>
      <c r="G35684" t="b">
        <f t="shared" si="6687"/>
        <v>0</v>
      </c>
      <c r="H35684">
        <f t="shared" si="6688"/>
        <v>966</v>
      </c>
      <c r="I35684">
        <f t="shared" si="6696"/>
        <v>5596</v>
      </c>
      <c r="J35684">
        <v>2334</v>
      </c>
      <c r="K35684">
        <f t="shared" si="6689"/>
        <v>2334</v>
      </c>
      <c r="L35684">
        <f t="shared" si="6694"/>
        <v>44</v>
      </c>
      <c r="M35684">
        <v>228650</v>
      </c>
      <c r="N35684">
        <v>144148</v>
      </c>
      <c r="O35684" s="3">
        <f t="shared" si="6690"/>
        <v>13.635851956958733</v>
      </c>
      <c r="P35684">
        <v>144725</v>
      </c>
      <c r="Q35684" s="3">
        <f t="shared" si="6691"/>
        <v>13.690433960033108</v>
      </c>
      <c r="R35684">
        <v>100187</v>
      </c>
      <c r="S35684" s="3">
        <f t="shared" si="6695"/>
        <v>9.4773087383232824</v>
      </c>
      <c r="T35684">
        <v>0</v>
      </c>
      <c r="U35684" s="3">
        <f t="shared" si="6692"/>
        <v>0</v>
      </c>
      <c r="V35684">
        <v>0</v>
      </c>
      <c r="W35684" s="3">
        <f t="shared" si="6693"/>
        <v>0</v>
      </c>
      <c r="X35684">
        <v>1057125</v>
      </c>
    </row>
    <row r="35685" spans="1:24" x14ac:dyDescent="0.25">
      <c r="A35685" s="1">
        <v>44243</v>
      </c>
      <c r="B35685">
        <v>392</v>
      </c>
      <c r="C35685" s="2" t="s">
        <v>13</v>
      </c>
      <c r="D35685">
        <v>122072</v>
      </c>
      <c r="E35685" s="4">
        <f t="shared" si="6685"/>
        <v>122072</v>
      </c>
      <c r="F35685" t="b">
        <f t="shared" si="6686"/>
        <v>1</v>
      </c>
      <c r="G35685" t="b">
        <f t="shared" si="6687"/>
        <v>0</v>
      </c>
      <c r="H35685">
        <f t="shared" si="6688"/>
        <v>285</v>
      </c>
      <c r="I35685">
        <f t="shared" si="6696"/>
        <v>5368</v>
      </c>
      <c r="J35685">
        <v>2344</v>
      </c>
      <c r="K35685">
        <f t="shared" si="6689"/>
        <v>2344</v>
      </c>
      <c r="L35685">
        <f t="shared" si="6694"/>
        <v>10</v>
      </c>
      <c r="M35685">
        <v>234500</v>
      </c>
      <c r="N35685">
        <v>147019</v>
      </c>
      <c r="O35685" s="3">
        <f t="shared" si="6690"/>
        <v>13.907437625635568</v>
      </c>
      <c r="P35685">
        <v>147680</v>
      </c>
      <c r="Q35685" s="3">
        <f t="shared" si="6691"/>
        <v>13.969965708880217</v>
      </c>
      <c r="R35685">
        <v>101966</v>
      </c>
      <c r="S35685" s="3">
        <f t="shared" si="6695"/>
        <v>9.6455953647865673</v>
      </c>
      <c r="T35685">
        <v>0</v>
      </c>
      <c r="U35685" s="3">
        <f t="shared" si="6692"/>
        <v>0</v>
      </c>
      <c r="V35685">
        <v>0</v>
      </c>
      <c r="W35685" s="3">
        <f t="shared" si="6693"/>
        <v>0</v>
      </c>
      <c r="X35685">
        <v>1057125</v>
      </c>
    </row>
    <row r="35686" spans="1:24" x14ac:dyDescent="0.25">
      <c r="A35686" s="1">
        <v>44244</v>
      </c>
      <c r="B35686">
        <v>393</v>
      </c>
      <c r="C35686" s="2" t="s">
        <v>13</v>
      </c>
      <c r="D35686">
        <v>122440</v>
      </c>
      <c r="E35686" s="4">
        <f t="shared" si="6685"/>
        <v>122440</v>
      </c>
      <c r="F35686" t="b">
        <f t="shared" si="6686"/>
        <v>1</v>
      </c>
      <c r="G35686" t="b">
        <f t="shared" si="6687"/>
        <v>0</v>
      </c>
      <c r="H35686">
        <f t="shared" si="6688"/>
        <v>368</v>
      </c>
      <c r="I35686">
        <f t="shared" si="6696"/>
        <v>5149</v>
      </c>
      <c r="J35686">
        <v>2352</v>
      </c>
      <c r="K35686">
        <f t="shared" si="6689"/>
        <v>2352</v>
      </c>
      <c r="L35686">
        <f t="shared" si="6694"/>
        <v>8</v>
      </c>
      <c r="M35686">
        <v>234500</v>
      </c>
      <c r="N35686">
        <v>151436</v>
      </c>
      <c r="O35686" s="3">
        <f t="shared" si="6690"/>
        <v>14.325269007922431</v>
      </c>
      <c r="P35686">
        <v>152264</v>
      </c>
      <c r="Q35686" s="3">
        <f t="shared" si="6691"/>
        <v>14.403594655315125</v>
      </c>
      <c r="R35686">
        <v>104916</v>
      </c>
      <c r="S35686" s="3">
        <f t="shared" si="6695"/>
        <v>9.9246541326711597</v>
      </c>
      <c r="T35686">
        <v>0</v>
      </c>
      <c r="U35686" s="3">
        <f t="shared" si="6692"/>
        <v>0</v>
      </c>
      <c r="V35686">
        <v>0</v>
      </c>
      <c r="W35686" s="3">
        <f t="shared" si="6693"/>
        <v>0</v>
      </c>
      <c r="X35686">
        <v>1057125</v>
      </c>
    </row>
    <row r="35687" spans="1:24" x14ac:dyDescent="0.25">
      <c r="A35687" s="1">
        <v>44245</v>
      </c>
      <c r="B35687">
        <v>394</v>
      </c>
      <c r="C35687" s="2" t="s">
        <v>13</v>
      </c>
      <c r="D35687">
        <v>122859</v>
      </c>
      <c r="E35687" s="4">
        <f t="shared" si="6685"/>
        <v>122859</v>
      </c>
      <c r="F35687" t="b">
        <f t="shared" si="6686"/>
        <v>1</v>
      </c>
      <c r="G35687" t="b">
        <f t="shared" si="6687"/>
        <v>0</v>
      </c>
      <c r="H35687">
        <f t="shared" si="6688"/>
        <v>419</v>
      </c>
      <c r="I35687">
        <f t="shared" si="6696"/>
        <v>4968</v>
      </c>
      <c r="J35687">
        <v>2367</v>
      </c>
      <c r="K35687">
        <f t="shared" si="6689"/>
        <v>2367</v>
      </c>
      <c r="L35687">
        <f t="shared" si="6694"/>
        <v>15</v>
      </c>
      <c r="M35687">
        <v>234500</v>
      </c>
      <c r="N35687">
        <v>159931</v>
      </c>
      <c r="O35687" s="3">
        <f t="shared" si="6690"/>
        <v>15.128863663237555</v>
      </c>
      <c r="P35687">
        <v>160794</v>
      </c>
      <c r="Q35687" s="3">
        <f t="shared" si="6691"/>
        <v>15.210500177367861</v>
      </c>
      <c r="R35687">
        <v>109914</v>
      </c>
      <c r="S35687" s="3">
        <f t="shared" si="6695"/>
        <v>10.397445902802412</v>
      </c>
      <c r="T35687">
        <v>0</v>
      </c>
      <c r="U35687" s="3">
        <f t="shared" si="6692"/>
        <v>0</v>
      </c>
      <c r="V35687">
        <v>0</v>
      </c>
      <c r="W35687" s="3">
        <f t="shared" si="6693"/>
        <v>0</v>
      </c>
      <c r="X35687">
        <v>1057125</v>
      </c>
    </row>
    <row r="35688" spans="1:24" x14ac:dyDescent="0.25">
      <c r="A35688" s="1">
        <v>44246</v>
      </c>
      <c r="B35688">
        <v>395</v>
      </c>
      <c r="C35688" s="2" t="s">
        <v>13</v>
      </c>
      <c r="D35688">
        <v>123145</v>
      </c>
      <c r="E35688" s="4">
        <f t="shared" si="6685"/>
        <v>123145</v>
      </c>
      <c r="F35688" t="b">
        <f t="shared" si="6686"/>
        <v>1</v>
      </c>
      <c r="G35688" t="b">
        <f t="shared" si="6687"/>
        <v>0</v>
      </c>
      <c r="H35688">
        <f t="shared" si="6688"/>
        <v>286</v>
      </c>
      <c r="I35688">
        <f t="shared" si="6696"/>
        <v>5254</v>
      </c>
      <c r="J35688">
        <v>2376</v>
      </c>
      <c r="K35688">
        <f t="shared" si="6689"/>
        <v>2376</v>
      </c>
      <c r="L35688">
        <f t="shared" si="6694"/>
        <v>9</v>
      </c>
      <c r="M35688">
        <v>246175</v>
      </c>
      <c r="N35688">
        <v>181725</v>
      </c>
      <c r="O35688" s="3">
        <f t="shared" si="6690"/>
        <v>17.190493082653425</v>
      </c>
      <c r="P35688">
        <v>181711</v>
      </c>
      <c r="Q35688" s="3">
        <f t="shared" si="6691"/>
        <v>17.189168735958376</v>
      </c>
      <c r="R35688">
        <v>125735</v>
      </c>
      <c r="S35688" s="3">
        <f t="shared" si="6695"/>
        <v>11.894052264396358</v>
      </c>
      <c r="T35688">
        <v>0</v>
      </c>
      <c r="U35688" s="3">
        <f t="shared" si="6692"/>
        <v>0</v>
      </c>
      <c r="V35688">
        <v>0</v>
      </c>
      <c r="W35688" s="3">
        <f t="shared" si="6693"/>
        <v>0</v>
      </c>
      <c r="X35688">
        <v>1057125</v>
      </c>
    </row>
    <row r="35689" spans="1:24" x14ac:dyDescent="0.25">
      <c r="A35689" s="1">
        <v>44247</v>
      </c>
      <c r="B35689">
        <v>396</v>
      </c>
      <c r="C35689" s="2" t="s">
        <v>13</v>
      </c>
      <c r="D35689">
        <v>123145</v>
      </c>
      <c r="E35689" s="4">
        <f t="shared" si="6685"/>
        <v>123145</v>
      </c>
      <c r="F35689" t="b">
        <f t="shared" si="6686"/>
        <v>1</v>
      </c>
      <c r="G35689" t="b">
        <f t="shared" si="6687"/>
        <v>0</v>
      </c>
      <c r="H35689">
        <f t="shared" si="6688"/>
        <v>0</v>
      </c>
      <c r="I35689">
        <f t="shared" si="6696"/>
        <v>5254</v>
      </c>
      <c r="J35689">
        <v>2376</v>
      </c>
      <c r="K35689">
        <f t="shared" si="6689"/>
        <v>2376</v>
      </c>
      <c r="L35689">
        <f t="shared" si="6694"/>
        <v>0</v>
      </c>
      <c r="M35689">
        <v>246175</v>
      </c>
      <c r="N35689">
        <v>190896</v>
      </c>
      <c r="O35689" s="3">
        <f t="shared" si="6690"/>
        <v>18.058034764100743</v>
      </c>
      <c r="P35689">
        <v>191034</v>
      </c>
      <c r="Q35689" s="3">
        <f t="shared" si="6691"/>
        <v>18.071089038666194</v>
      </c>
      <c r="R35689">
        <v>132542</v>
      </c>
      <c r="S35689" s="3">
        <f t="shared" si="6695"/>
        <v>12.537968546765994</v>
      </c>
      <c r="T35689">
        <v>0</v>
      </c>
      <c r="U35689" s="3">
        <f t="shared" si="6692"/>
        <v>0</v>
      </c>
      <c r="V35689">
        <v>0</v>
      </c>
      <c r="W35689" s="3">
        <f t="shared" si="6693"/>
        <v>0</v>
      </c>
      <c r="X35689">
        <v>1057125</v>
      </c>
    </row>
    <row r="35690" spans="1:24" x14ac:dyDescent="0.25">
      <c r="A35690" s="1">
        <v>44248</v>
      </c>
      <c r="B35690">
        <v>397</v>
      </c>
      <c r="C35690" s="2" t="s">
        <v>13</v>
      </c>
      <c r="D35690">
        <v>123145</v>
      </c>
      <c r="E35690" s="4">
        <f t="shared" si="6685"/>
        <v>123145</v>
      </c>
      <c r="F35690" t="b">
        <f t="shared" si="6686"/>
        <v>1</v>
      </c>
      <c r="G35690" t="b">
        <f t="shared" si="6687"/>
        <v>0</v>
      </c>
      <c r="H35690">
        <f t="shared" si="6688"/>
        <v>0</v>
      </c>
      <c r="I35690">
        <f t="shared" si="6696"/>
        <v>4041</v>
      </c>
      <c r="J35690">
        <v>2376</v>
      </c>
      <c r="K35690">
        <f t="shared" si="6689"/>
        <v>2376</v>
      </c>
      <c r="L35690">
        <f t="shared" si="6694"/>
        <v>0</v>
      </c>
      <c r="M35690">
        <v>246175</v>
      </c>
      <c r="N35690">
        <v>198626</v>
      </c>
      <c r="O35690" s="3">
        <f t="shared" si="6690"/>
        <v>18.789263332150881</v>
      </c>
      <c r="P35690">
        <v>198907</v>
      </c>
      <c r="Q35690" s="3">
        <f t="shared" si="6691"/>
        <v>18.815844862244294</v>
      </c>
      <c r="R35690">
        <v>138245</v>
      </c>
      <c r="S35690" s="3">
        <f t="shared" si="6695"/>
        <v>13.077450632612036</v>
      </c>
      <c r="T35690">
        <v>0</v>
      </c>
      <c r="U35690" s="3">
        <f t="shared" si="6692"/>
        <v>0</v>
      </c>
      <c r="V35690">
        <v>0</v>
      </c>
      <c r="W35690" s="3">
        <f t="shared" si="6693"/>
        <v>0</v>
      </c>
      <c r="X35690">
        <v>1057125</v>
      </c>
    </row>
    <row r="35691" spans="1:24" x14ac:dyDescent="0.25">
      <c r="A35691" s="1">
        <v>44249</v>
      </c>
      <c r="B35691">
        <v>398</v>
      </c>
      <c r="C35691" s="2" t="s">
        <v>13</v>
      </c>
      <c r="D35691">
        <v>123980</v>
      </c>
      <c r="E35691" s="4">
        <f t="shared" si="6685"/>
        <v>123980</v>
      </c>
      <c r="F35691" t="b">
        <f t="shared" si="6686"/>
        <v>1</v>
      </c>
      <c r="G35691" t="b">
        <f t="shared" si="6687"/>
        <v>0</v>
      </c>
      <c r="H35691">
        <f t="shared" si="6688"/>
        <v>835</v>
      </c>
      <c r="I35691">
        <f t="shared" si="6696"/>
        <v>4546</v>
      </c>
      <c r="J35691">
        <v>2466</v>
      </c>
      <c r="K35691">
        <f t="shared" si="6689"/>
        <v>2466</v>
      </c>
      <c r="L35691">
        <f t="shared" si="6694"/>
        <v>90</v>
      </c>
      <c r="M35691">
        <v>246175</v>
      </c>
      <c r="N35691">
        <v>206034</v>
      </c>
      <c r="O35691" s="3">
        <f t="shared" si="6690"/>
        <v>19.490031926214971</v>
      </c>
      <c r="P35691">
        <v>206372</v>
      </c>
      <c r="Q35691" s="3">
        <f t="shared" si="6691"/>
        <v>19.522005439281067</v>
      </c>
      <c r="R35691">
        <v>143885</v>
      </c>
      <c r="S35691" s="3">
        <f t="shared" si="6695"/>
        <v>13.610973158330378</v>
      </c>
      <c r="T35691">
        <v>0</v>
      </c>
      <c r="U35691" s="3">
        <f t="shared" si="6692"/>
        <v>0</v>
      </c>
      <c r="V35691">
        <v>0</v>
      </c>
      <c r="W35691" s="3">
        <f t="shared" si="6693"/>
        <v>0</v>
      </c>
      <c r="X35691">
        <v>1057125</v>
      </c>
    </row>
    <row r="35692" spans="1:24" x14ac:dyDescent="0.25">
      <c r="A35692" s="1">
        <v>44250</v>
      </c>
      <c r="B35692">
        <v>399</v>
      </c>
      <c r="C35692" s="2" t="s">
        <v>13</v>
      </c>
      <c r="D35692">
        <v>124262</v>
      </c>
      <c r="E35692" s="4">
        <f t="shared" si="6685"/>
        <v>124262</v>
      </c>
      <c r="F35692" t="b">
        <f t="shared" si="6686"/>
        <v>1</v>
      </c>
      <c r="G35692" t="b">
        <f t="shared" si="6687"/>
        <v>0</v>
      </c>
      <c r="H35692">
        <f t="shared" si="6688"/>
        <v>282</v>
      </c>
      <c r="I35692">
        <f t="shared" si="6696"/>
        <v>4369</v>
      </c>
      <c r="J35692">
        <v>2476</v>
      </c>
      <c r="K35692">
        <f t="shared" si="6689"/>
        <v>2476</v>
      </c>
      <c r="L35692">
        <f t="shared" si="6694"/>
        <v>10</v>
      </c>
      <c r="M35692">
        <v>272255</v>
      </c>
      <c r="N35692">
        <v>211660</v>
      </c>
      <c r="O35692" s="3">
        <f t="shared" si="6690"/>
        <v>20.022230105238265</v>
      </c>
      <c r="P35692">
        <v>212174</v>
      </c>
      <c r="Q35692" s="3">
        <f t="shared" si="6691"/>
        <v>20.070852548184938</v>
      </c>
      <c r="R35692">
        <v>148517</v>
      </c>
      <c r="S35692" s="3">
        <f t="shared" si="6695"/>
        <v>14.04914272200544</v>
      </c>
      <c r="T35692">
        <v>0</v>
      </c>
      <c r="U35692" s="3">
        <f t="shared" si="6692"/>
        <v>0</v>
      </c>
      <c r="V35692">
        <v>0</v>
      </c>
      <c r="W35692" s="3">
        <f t="shared" si="6693"/>
        <v>0</v>
      </c>
      <c r="X35692">
        <v>1057125</v>
      </c>
    </row>
    <row r="35693" spans="1:24" x14ac:dyDescent="0.25">
      <c r="A35693" s="1">
        <v>44251</v>
      </c>
      <c r="B35693">
        <v>400</v>
      </c>
      <c r="C35693" s="2" t="s">
        <v>13</v>
      </c>
      <c r="D35693">
        <v>124718</v>
      </c>
      <c r="E35693" s="4">
        <f t="shared" si="6685"/>
        <v>124718</v>
      </c>
      <c r="F35693" t="b">
        <f t="shared" si="6686"/>
        <v>1</v>
      </c>
      <c r="G35693" t="b">
        <f t="shared" si="6687"/>
        <v>0</v>
      </c>
      <c r="H35693">
        <f t="shared" si="6688"/>
        <v>456</v>
      </c>
      <c r="I35693">
        <f t="shared" si="6696"/>
        <v>4337</v>
      </c>
      <c r="J35693">
        <v>2487</v>
      </c>
      <c r="K35693">
        <f t="shared" si="6689"/>
        <v>2487</v>
      </c>
      <c r="L35693">
        <f t="shared" si="6694"/>
        <v>11</v>
      </c>
      <c r="M35693">
        <v>292365</v>
      </c>
      <c r="N35693">
        <v>218499</v>
      </c>
      <c r="O35693" s="3">
        <f t="shared" si="6690"/>
        <v>20.669173465768004</v>
      </c>
      <c r="P35693">
        <v>218997</v>
      </c>
      <c r="Q35693" s="3">
        <f t="shared" si="6691"/>
        <v>20.716282369634623</v>
      </c>
      <c r="R35693">
        <v>154012</v>
      </c>
      <c r="S35693" s="3">
        <f t="shared" si="6695"/>
        <v>14.568948799810807</v>
      </c>
      <c r="T35693">
        <v>0</v>
      </c>
      <c r="U35693" s="3">
        <f t="shared" si="6692"/>
        <v>0</v>
      </c>
      <c r="V35693">
        <v>0</v>
      </c>
      <c r="W35693" s="3">
        <f t="shared" si="6693"/>
        <v>0</v>
      </c>
      <c r="X35693">
        <v>1057125</v>
      </c>
    </row>
    <row r="35694" spans="1:24" x14ac:dyDescent="0.25">
      <c r="A35694" s="1">
        <v>44252</v>
      </c>
      <c r="B35694">
        <v>401</v>
      </c>
      <c r="C35694" s="2" t="s">
        <v>13</v>
      </c>
      <c r="D35694">
        <v>125185</v>
      </c>
      <c r="E35694" s="4">
        <f t="shared" si="6685"/>
        <v>125185</v>
      </c>
      <c r="F35694" t="b">
        <f t="shared" si="6686"/>
        <v>1</v>
      </c>
      <c r="G35694" t="b">
        <f t="shared" si="6687"/>
        <v>0</v>
      </c>
      <c r="H35694">
        <f t="shared" si="6688"/>
        <v>467</v>
      </c>
      <c r="I35694">
        <f t="shared" si="6696"/>
        <v>4364</v>
      </c>
      <c r="J35694">
        <v>2496</v>
      </c>
      <c r="K35694">
        <f t="shared" si="6689"/>
        <v>2496</v>
      </c>
      <c r="L35694">
        <f t="shared" si="6694"/>
        <v>9</v>
      </c>
      <c r="M35694">
        <v>300805</v>
      </c>
      <c r="N35694">
        <v>226694</v>
      </c>
      <c r="O35694" s="3">
        <f t="shared" si="6690"/>
        <v>21.444389263332152</v>
      </c>
      <c r="P35694">
        <v>227265</v>
      </c>
      <c r="Q35694" s="3">
        <f t="shared" si="6691"/>
        <v>21.498403689251507</v>
      </c>
      <c r="R35694">
        <v>160880</v>
      </c>
      <c r="S35694" s="3">
        <f t="shared" si="6695"/>
        <v>15.21863544992314</v>
      </c>
      <c r="T35694">
        <v>0</v>
      </c>
      <c r="U35694" s="3">
        <f t="shared" si="6692"/>
        <v>0</v>
      </c>
      <c r="V35694">
        <v>0</v>
      </c>
      <c r="W35694" s="3">
        <f t="shared" si="6693"/>
        <v>0</v>
      </c>
      <c r="X35694">
        <v>1057125</v>
      </c>
    </row>
    <row r="35695" spans="1:24" x14ac:dyDescent="0.25">
      <c r="A35695" s="1">
        <v>44253</v>
      </c>
      <c r="B35695">
        <v>402</v>
      </c>
      <c r="C35695" s="2" t="s">
        <v>13</v>
      </c>
      <c r="D35695">
        <v>125622</v>
      </c>
      <c r="E35695" s="4">
        <f t="shared" si="6685"/>
        <v>125622</v>
      </c>
      <c r="F35695" t="b">
        <f t="shared" si="6686"/>
        <v>1</v>
      </c>
      <c r="G35695" t="b">
        <f t="shared" si="6687"/>
        <v>0</v>
      </c>
      <c r="H35695">
        <f t="shared" si="6688"/>
        <v>437</v>
      </c>
      <c r="I35695">
        <f t="shared" si="6696"/>
        <v>4801</v>
      </c>
      <c r="J35695">
        <v>2502</v>
      </c>
      <c r="K35695">
        <f t="shared" si="6689"/>
        <v>2502</v>
      </c>
      <c r="L35695">
        <f t="shared" si="6694"/>
        <v>6</v>
      </c>
      <c r="M35695">
        <v>304145</v>
      </c>
      <c r="N35695">
        <v>234889</v>
      </c>
      <c r="O35695" s="3">
        <f t="shared" si="6690"/>
        <v>22.219605060896299</v>
      </c>
      <c r="P35695">
        <v>235585</v>
      </c>
      <c r="Q35695" s="3">
        <f t="shared" si="6691"/>
        <v>22.285444010878564</v>
      </c>
      <c r="R35695">
        <v>167665</v>
      </c>
      <c r="S35695" s="3">
        <f t="shared" si="6695"/>
        <v>15.860470616057704</v>
      </c>
      <c r="T35695">
        <v>0</v>
      </c>
      <c r="U35695" s="3">
        <f t="shared" si="6692"/>
        <v>0</v>
      </c>
      <c r="V35695">
        <v>0</v>
      </c>
      <c r="W35695" s="3">
        <f t="shared" si="6693"/>
        <v>0</v>
      </c>
      <c r="X35695">
        <v>1057125</v>
      </c>
    </row>
    <row r="35696" spans="1:24" x14ac:dyDescent="0.25">
      <c r="A35696" s="1">
        <v>44254</v>
      </c>
      <c r="B35696">
        <v>403</v>
      </c>
      <c r="C35696" s="2" t="s">
        <v>13</v>
      </c>
      <c r="D35696">
        <v>125622</v>
      </c>
      <c r="E35696" s="4">
        <f t="shared" si="6685"/>
        <v>125622</v>
      </c>
      <c r="F35696" t="b">
        <f t="shared" si="6686"/>
        <v>1</v>
      </c>
      <c r="G35696" t="b">
        <f t="shared" si="6687"/>
        <v>0</v>
      </c>
      <c r="H35696">
        <f t="shared" si="6688"/>
        <v>0</v>
      </c>
      <c r="I35696">
        <f t="shared" si="6696"/>
        <v>4801</v>
      </c>
      <c r="J35696">
        <v>2502</v>
      </c>
      <c r="K35696">
        <f t="shared" si="6689"/>
        <v>2502</v>
      </c>
      <c r="L35696">
        <f t="shared" si="6694"/>
        <v>0</v>
      </c>
      <c r="M35696">
        <v>308415</v>
      </c>
      <c r="N35696">
        <v>245606</v>
      </c>
      <c r="O35696" s="3">
        <f t="shared" si="6690"/>
        <v>23.233392455953648</v>
      </c>
      <c r="P35696">
        <v>246239</v>
      </c>
      <c r="Q35696" s="3">
        <f t="shared" si="6691"/>
        <v>23.293271845808206</v>
      </c>
      <c r="R35696">
        <v>176107</v>
      </c>
      <c r="S35696" s="3">
        <f t="shared" si="6695"/>
        <v>16.659051673170154</v>
      </c>
      <c r="T35696">
        <v>0</v>
      </c>
      <c r="U35696" s="3">
        <f t="shared" si="6692"/>
        <v>0</v>
      </c>
      <c r="V35696">
        <v>0</v>
      </c>
      <c r="W35696" s="3">
        <f t="shared" si="6693"/>
        <v>0</v>
      </c>
      <c r="X35696">
        <v>1057125</v>
      </c>
    </row>
    <row r="35697" spans="1:24" x14ac:dyDescent="0.25">
      <c r="A35697" s="1">
        <v>44255</v>
      </c>
      <c r="B35697">
        <v>404</v>
      </c>
      <c r="C35697" s="2" t="s">
        <v>13</v>
      </c>
      <c r="D35697">
        <v>125622</v>
      </c>
      <c r="E35697" s="4">
        <f t="shared" si="6685"/>
        <v>125622</v>
      </c>
      <c r="F35697" t="b">
        <f t="shared" si="6686"/>
        <v>1</v>
      </c>
      <c r="G35697" t="b">
        <f t="shared" si="6687"/>
        <v>0</v>
      </c>
      <c r="H35697">
        <f t="shared" si="6688"/>
        <v>0</v>
      </c>
      <c r="I35697">
        <f t="shared" si="6696"/>
        <v>3835</v>
      </c>
      <c r="J35697">
        <v>2502</v>
      </c>
      <c r="K35697">
        <f t="shared" si="6689"/>
        <v>2502</v>
      </c>
      <c r="L35697">
        <f t="shared" si="6694"/>
        <v>0</v>
      </c>
      <c r="M35697">
        <v>308415</v>
      </c>
      <c r="N35697">
        <v>256755</v>
      </c>
      <c r="O35697" s="3">
        <f t="shared" si="6690"/>
        <v>24.288045406172401</v>
      </c>
      <c r="P35697">
        <v>257398</v>
      </c>
      <c r="Q35697" s="3">
        <f t="shared" si="6691"/>
        <v>24.348870757951993</v>
      </c>
      <c r="R35697">
        <v>183254</v>
      </c>
      <c r="S35697" s="3">
        <f t="shared" si="6695"/>
        <v>17.335130660990895</v>
      </c>
      <c r="T35697">
        <v>0</v>
      </c>
      <c r="U35697" s="3">
        <f t="shared" si="6692"/>
        <v>0</v>
      </c>
      <c r="V35697">
        <v>0</v>
      </c>
      <c r="W35697" s="3">
        <f t="shared" si="6693"/>
        <v>0</v>
      </c>
      <c r="X35697">
        <v>1057125</v>
      </c>
    </row>
    <row r="35698" spans="1:24" x14ac:dyDescent="0.25">
      <c r="A35698" s="1">
        <v>44256</v>
      </c>
      <c r="B35698">
        <v>405</v>
      </c>
      <c r="C35698" s="2" t="s">
        <v>13</v>
      </c>
      <c r="D35698">
        <v>126588</v>
      </c>
      <c r="E35698" s="4">
        <f t="shared" si="6685"/>
        <v>126588</v>
      </c>
      <c r="F35698" t="b">
        <f t="shared" si="6686"/>
        <v>1</v>
      </c>
      <c r="G35698" t="b">
        <f t="shared" si="6687"/>
        <v>0</v>
      </c>
      <c r="H35698">
        <f t="shared" si="6688"/>
        <v>966</v>
      </c>
      <c r="I35698">
        <f t="shared" si="6696"/>
        <v>4516</v>
      </c>
      <c r="J35698">
        <v>2517</v>
      </c>
      <c r="K35698">
        <f t="shared" si="6689"/>
        <v>2517</v>
      </c>
      <c r="L35698">
        <f t="shared" si="6694"/>
        <v>15</v>
      </c>
      <c r="M35698">
        <v>308415</v>
      </c>
      <c r="N35698">
        <v>269512</v>
      </c>
      <c r="O35698" s="3">
        <f t="shared" si="6690"/>
        <v>25.494809033936384</v>
      </c>
      <c r="P35698">
        <v>270190</v>
      </c>
      <c r="Q35698" s="3">
        <f t="shared" si="6691"/>
        <v>25.55894525245359</v>
      </c>
      <c r="R35698">
        <v>192198</v>
      </c>
      <c r="S35698" s="3">
        <f t="shared" si="6695"/>
        <v>18.18119900673998</v>
      </c>
      <c r="T35698">
        <v>0</v>
      </c>
      <c r="U35698" s="3">
        <f t="shared" si="6692"/>
        <v>0</v>
      </c>
      <c r="V35698">
        <v>0</v>
      </c>
      <c r="W35698" s="3">
        <f t="shared" si="6693"/>
        <v>0</v>
      </c>
      <c r="X35698">
        <v>1057125</v>
      </c>
    </row>
    <row r="35699" spans="1:24" x14ac:dyDescent="0.25">
      <c r="A35699" s="1">
        <v>44257</v>
      </c>
      <c r="B35699">
        <v>406</v>
      </c>
      <c r="C35699" s="2" t="s">
        <v>13</v>
      </c>
      <c r="D35699">
        <v>126849</v>
      </c>
      <c r="E35699" s="4">
        <f t="shared" si="6685"/>
        <v>126849</v>
      </c>
      <c r="F35699" t="b">
        <f t="shared" si="6686"/>
        <v>1</v>
      </c>
      <c r="G35699" t="b">
        <f t="shared" si="6687"/>
        <v>0</v>
      </c>
      <c r="H35699">
        <f t="shared" si="6688"/>
        <v>261</v>
      </c>
      <c r="I35699">
        <f t="shared" si="6696"/>
        <v>4409</v>
      </c>
      <c r="J35699">
        <v>2525</v>
      </c>
      <c r="K35699">
        <f t="shared" si="6689"/>
        <v>2525</v>
      </c>
      <c r="L35699">
        <f t="shared" si="6694"/>
        <v>8</v>
      </c>
      <c r="M35699">
        <v>350915</v>
      </c>
      <c r="N35699">
        <v>275799</v>
      </c>
      <c r="O35699" s="3">
        <f t="shared" si="6690"/>
        <v>26.089535296204332</v>
      </c>
      <c r="P35699">
        <v>276601</v>
      </c>
      <c r="Q35699" s="3">
        <f t="shared" si="6691"/>
        <v>26.165401442591936</v>
      </c>
      <c r="R35699">
        <v>196835</v>
      </c>
      <c r="S35699" s="3">
        <f t="shared" si="6695"/>
        <v>18.619841551377558</v>
      </c>
      <c r="T35699">
        <v>0</v>
      </c>
      <c r="U35699" s="3">
        <f t="shared" si="6692"/>
        <v>0</v>
      </c>
      <c r="V35699">
        <v>0</v>
      </c>
      <c r="W35699" s="3">
        <f t="shared" si="6693"/>
        <v>0</v>
      </c>
      <c r="X35699">
        <v>1057125</v>
      </c>
    </row>
    <row r="35700" spans="1:24" x14ac:dyDescent="0.25">
      <c r="A35700" s="1">
        <v>44258</v>
      </c>
      <c r="B35700">
        <v>407</v>
      </c>
      <c r="C35700" s="2" t="s">
        <v>13</v>
      </c>
      <c r="D35700">
        <v>127285</v>
      </c>
      <c r="E35700" s="4">
        <f t="shared" si="6685"/>
        <v>127285</v>
      </c>
      <c r="F35700" t="b">
        <f t="shared" si="6686"/>
        <v>1</v>
      </c>
      <c r="G35700" t="b">
        <f t="shared" si="6687"/>
        <v>0</v>
      </c>
      <c r="H35700">
        <f t="shared" si="6688"/>
        <v>436</v>
      </c>
      <c r="I35700">
        <f t="shared" si="6696"/>
        <v>4426</v>
      </c>
      <c r="J35700">
        <v>2534</v>
      </c>
      <c r="K35700">
        <f t="shared" si="6689"/>
        <v>2534</v>
      </c>
      <c r="L35700">
        <f t="shared" si="6694"/>
        <v>9</v>
      </c>
      <c r="M35700">
        <v>351515</v>
      </c>
      <c r="N35700">
        <v>282767</v>
      </c>
      <c r="O35700" s="3">
        <f t="shared" si="6690"/>
        <v>26.748681565566983</v>
      </c>
      <c r="P35700">
        <v>283600</v>
      </c>
      <c r="Q35700" s="3">
        <f t="shared" si="6691"/>
        <v>26.827480193922192</v>
      </c>
      <c r="R35700">
        <v>201965</v>
      </c>
      <c r="S35700" s="3">
        <f t="shared" si="6695"/>
        <v>19.105120018919237</v>
      </c>
      <c r="T35700">
        <v>0</v>
      </c>
      <c r="U35700" s="3">
        <f t="shared" si="6692"/>
        <v>0</v>
      </c>
      <c r="V35700">
        <v>0</v>
      </c>
      <c r="W35700" s="3">
        <f t="shared" si="6693"/>
        <v>0</v>
      </c>
      <c r="X35700">
        <v>1057125</v>
      </c>
    </row>
    <row r="35701" spans="1:24" x14ac:dyDescent="0.25">
      <c r="A35701" s="1">
        <v>44259</v>
      </c>
      <c r="B35701">
        <v>408</v>
      </c>
      <c r="C35701" s="2" t="s">
        <v>13</v>
      </c>
      <c r="D35701">
        <v>127727</v>
      </c>
      <c r="E35701" s="4">
        <f t="shared" si="6685"/>
        <v>127727</v>
      </c>
      <c r="F35701" t="b">
        <f t="shared" si="6686"/>
        <v>1</v>
      </c>
      <c r="G35701" t="b">
        <f t="shared" si="6687"/>
        <v>0</v>
      </c>
      <c r="H35701">
        <f t="shared" si="6688"/>
        <v>442</v>
      </c>
      <c r="I35701">
        <f t="shared" si="6696"/>
        <v>4582</v>
      </c>
      <c r="J35701">
        <v>2539</v>
      </c>
      <c r="K35701">
        <f t="shared" si="6689"/>
        <v>2539</v>
      </c>
      <c r="L35701">
        <f t="shared" si="6694"/>
        <v>5</v>
      </c>
      <c r="M35701">
        <v>354585</v>
      </c>
      <c r="N35701">
        <v>290963</v>
      </c>
      <c r="O35701" s="3">
        <f t="shared" si="6690"/>
        <v>27.523991959323634</v>
      </c>
      <c r="P35701">
        <v>291818</v>
      </c>
      <c r="Q35701" s="3">
        <f t="shared" si="6691"/>
        <v>27.604871703913918</v>
      </c>
      <c r="R35701">
        <v>208621</v>
      </c>
      <c r="S35701" s="3">
        <f t="shared" si="6695"/>
        <v>19.734752276220881</v>
      </c>
      <c r="T35701">
        <v>0</v>
      </c>
      <c r="U35701" s="3">
        <f t="shared" si="6692"/>
        <v>0</v>
      </c>
      <c r="V35701">
        <v>0</v>
      </c>
      <c r="W35701" s="3">
        <f t="shared" si="6693"/>
        <v>0</v>
      </c>
      <c r="X35701">
        <v>1057125</v>
      </c>
    </row>
    <row r="35702" spans="1:24" x14ac:dyDescent="0.25">
      <c r="A35702" s="1">
        <v>44260</v>
      </c>
      <c r="B35702">
        <v>409</v>
      </c>
      <c r="C35702" s="2" t="s">
        <v>13</v>
      </c>
      <c r="D35702">
        <v>128121</v>
      </c>
      <c r="E35702" s="4">
        <f t="shared" si="6685"/>
        <v>128121</v>
      </c>
      <c r="F35702" t="b">
        <f t="shared" si="6686"/>
        <v>1</v>
      </c>
      <c r="G35702" t="b">
        <f t="shared" si="6687"/>
        <v>0</v>
      </c>
      <c r="H35702">
        <f t="shared" si="6688"/>
        <v>394</v>
      </c>
      <c r="I35702">
        <f t="shared" si="6696"/>
        <v>4976</v>
      </c>
      <c r="J35702">
        <v>2541</v>
      </c>
      <c r="K35702">
        <f t="shared" si="6689"/>
        <v>2541</v>
      </c>
      <c r="L35702">
        <f t="shared" si="6694"/>
        <v>2</v>
      </c>
      <c r="M35702">
        <v>371455</v>
      </c>
      <c r="N35702">
        <v>300529</v>
      </c>
      <c r="O35702" s="3">
        <f t="shared" si="6690"/>
        <v>28.428899136809743</v>
      </c>
      <c r="P35702">
        <v>301707</v>
      </c>
      <c r="Q35702" s="3">
        <f t="shared" si="6691"/>
        <v>28.540333451578576</v>
      </c>
      <c r="R35702">
        <v>215497</v>
      </c>
      <c r="S35702" s="3">
        <f t="shared" si="6695"/>
        <v>20.385195695873239</v>
      </c>
      <c r="T35702">
        <v>85953</v>
      </c>
      <c r="U35702" s="3">
        <f t="shared" si="6692"/>
        <v>8.1308265342319963</v>
      </c>
      <c r="V35702">
        <v>0</v>
      </c>
      <c r="W35702" s="3">
        <f t="shared" si="6693"/>
        <v>0</v>
      </c>
      <c r="X35702">
        <v>1057125</v>
      </c>
    </row>
    <row r="35703" spans="1:24" x14ac:dyDescent="0.25">
      <c r="A35703" s="1">
        <v>44261</v>
      </c>
      <c r="B35703">
        <v>410</v>
      </c>
      <c r="C35703" s="2" t="s">
        <v>13</v>
      </c>
      <c r="D35703">
        <v>128121</v>
      </c>
      <c r="E35703" s="4">
        <f t="shared" si="6685"/>
        <v>128121</v>
      </c>
      <c r="F35703" t="b">
        <f t="shared" si="6686"/>
        <v>1</v>
      </c>
      <c r="G35703" t="b">
        <f t="shared" si="6687"/>
        <v>0</v>
      </c>
      <c r="H35703">
        <f t="shared" si="6688"/>
        <v>0</v>
      </c>
      <c r="I35703">
        <f t="shared" si="6696"/>
        <v>4976</v>
      </c>
      <c r="J35703">
        <v>2541</v>
      </c>
      <c r="K35703">
        <f t="shared" si="6689"/>
        <v>2541</v>
      </c>
      <c r="L35703">
        <f t="shared" si="6694"/>
        <v>0</v>
      </c>
      <c r="M35703">
        <v>387365</v>
      </c>
      <c r="N35703">
        <v>310283</v>
      </c>
      <c r="O35703" s="3">
        <f t="shared" si="6690"/>
        <v>29.351590398486461</v>
      </c>
      <c r="P35703">
        <v>311652</v>
      </c>
      <c r="Q35703" s="3">
        <f t="shared" si="6691"/>
        <v>29.481092586023411</v>
      </c>
      <c r="R35703">
        <v>222457</v>
      </c>
      <c r="S35703" s="3">
        <f t="shared" si="6695"/>
        <v>21.043585195695876</v>
      </c>
      <c r="T35703">
        <v>88938</v>
      </c>
      <c r="U35703" s="3">
        <f t="shared" si="6692"/>
        <v>8.4131961688542027</v>
      </c>
      <c r="V35703">
        <v>0</v>
      </c>
      <c r="W35703" s="3">
        <f t="shared" si="6693"/>
        <v>0</v>
      </c>
      <c r="X35703">
        <v>1057125</v>
      </c>
    </row>
    <row r="35704" spans="1:24" x14ac:dyDescent="0.25">
      <c r="A35704" s="1">
        <v>44262</v>
      </c>
      <c r="B35704">
        <v>411</v>
      </c>
      <c r="C35704" s="2" t="s">
        <v>13</v>
      </c>
      <c r="D35704">
        <v>128121</v>
      </c>
      <c r="E35704" s="4">
        <f t="shared" si="6685"/>
        <v>128121</v>
      </c>
      <c r="F35704" t="b">
        <f t="shared" si="6686"/>
        <v>1</v>
      </c>
      <c r="G35704" t="b">
        <f t="shared" si="6687"/>
        <v>0</v>
      </c>
      <c r="H35704">
        <f t="shared" si="6688"/>
        <v>0</v>
      </c>
      <c r="I35704">
        <f t="shared" si="6696"/>
        <v>4141</v>
      </c>
      <c r="J35704">
        <v>2541</v>
      </c>
      <c r="K35704">
        <f t="shared" si="6689"/>
        <v>2541</v>
      </c>
      <c r="L35704">
        <f t="shared" si="6694"/>
        <v>0</v>
      </c>
      <c r="M35704">
        <v>387365</v>
      </c>
      <c r="N35704">
        <v>319369</v>
      </c>
      <c r="O35704" s="3">
        <f t="shared" si="6690"/>
        <v>30.211091403571004</v>
      </c>
      <c r="P35704">
        <v>320668</v>
      </c>
      <c r="Q35704" s="3">
        <f t="shared" si="6691"/>
        <v>30.333971857632729</v>
      </c>
      <c r="R35704">
        <v>229095</v>
      </c>
      <c r="S35704" s="3">
        <f t="shared" si="6695"/>
        <v>21.671514721532461</v>
      </c>
      <c r="T35704">
        <v>91326</v>
      </c>
      <c r="U35704" s="3">
        <f t="shared" si="6692"/>
        <v>8.6390918765519693</v>
      </c>
      <c r="V35704">
        <v>0</v>
      </c>
      <c r="W35704" s="3">
        <f t="shared" si="6693"/>
        <v>0</v>
      </c>
      <c r="X35704">
        <v>1057125</v>
      </c>
    </row>
    <row r="35705" spans="1:24" x14ac:dyDescent="0.25">
      <c r="A35705" s="1">
        <v>44263</v>
      </c>
      <c r="B35705">
        <v>412</v>
      </c>
      <c r="C35705" s="2" t="s">
        <v>13</v>
      </c>
      <c r="D35705">
        <v>128981</v>
      </c>
      <c r="E35705" s="4">
        <f t="shared" si="6685"/>
        <v>128981</v>
      </c>
      <c r="F35705" t="b">
        <f t="shared" si="6686"/>
        <v>1</v>
      </c>
      <c r="G35705" t="b">
        <f t="shared" si="6687"/>
        <v>0</v>
      </c>
      <c r="H35705">
        <f t="shared" si="6688"/>
        <v>860</v>
      </c>
      <c r="I35705">
        <f t="shared" si="6696"/>
        <v>4719</v>
      </c>
      <c r="J35705">
        <v>2549</v>
      </c>
      <c r="K35705">
        <f t="shared" si="6689"/>
        <v>2549</v>
      </c>
      <c r="L35705">
        <f t="shared" si="6694"/>
        <v>8</v>
      </c>
      <c r="M35705">
        <v>387365</v>
      </c>
      <c r="N35705">
        <v>326730</v>
      </c>
      <c r="O35705" s="3">
        <f t="shared" si="6690"/>
        <v>30.907413976587446</v>
      </c>
      <c r="P35705">
        <v>328060</v>
      </c>
      <c r="Q35705" s="3">
        <f t="shared" si="6691"/>
        <v>31.033226912616769</v>
      </c>
      <c r="R35705">
        <v>234708</v>
      </c>
      <c r="S35705" s="3">
        <f t="shared" si="6695"/>
        <v>22.202483150053208</v>
      </c>
      <c r="T35705">
        <v>93178</v>
      </c>
      <c r="U35705" s="3">
        <f t="shared" si="6692"/>
        <v>8.814284025067991</v>
      </c>
      <c r="V35705">
        <v>0</v>
      </c>
      <c r="W35705" s="3">
        <f t="shared" si="6693"/>
        <v>0</v>
      </c>
      <c r="X35705">
        <v>1057125</v>
      </c>
    </row>
    <row r="35706" spans="1:24" x14ac:dyDescent="0.25">
      <c r="A35706" s="1">
        <v>44264</v>
      </c>
      <c r="B35706">
        <v>413</v>
      </c>
      <c r="C35706" s="2" t="s">
        <v>13</v>
      </c>
      <c r="D35706">
        <v>129277</v>
      </c>
      <c r="E35706" s="4">
        <f t="shared" si="6685"/>
        <v>129277</v>
      </c>
      <c r="F35706" t="b">
        <f t="shared" si="6686"/>
        <v>1</v>
      </c>
      <c r="G35706" t="b">
        <f t="shared" si="6687"/>
        <v>0</v>
      </c>
      <c r="H35706">
        <f t="shared" si="6688"/>
        <v>296</v>
      </c>
      <c r="I35706">
        <f t="shared" si="6696"/>
        <v>4559</v>
      </c>
      <c r="J35706">
        <v>2556</v>
      </c>
      <c r="K35706">
        <f t="shared" si="6689"/>
        <v>2556</v>
      </c>
      <c r="L35706">
        <f t="shared" si="6694"/>
        <v>7</v>
      </c>
      <c r="M35706">
        <v>422115</v>
      </c>
      <c r="N35706">
        <v>333607</v>
      </c>
      <c r="O35706" s="3">
        <f t="shared" si="6690"/>
        <v>31.557951992432304</v>
      </c>
      <c r="P35706">
        <v>335068</v>
      </c>
      <c r="Q35706" s="3">
        <f t="shared" si="6691"/>
        <v>31.696157029679554</v>
      </c>
      <c r="R35706">
        <v>240963</v>
      </c>
      <c r="S35706" s="3">
        <f t="shared" si="6695"/>
        <v>22.79418233416105</v>
      </c>
      <c r="T35706">
        <v>94332</v>
      </c>
      <c r="U35706" s="3">
        <f t="shared" si="6692"/>
        <v>8.9234480312167435</v>
      </c>
      <c r="V35706">
        <v>0</v>
      </c>
      <c r="W35706" s="3">
        <f t="shared" si="6693"/>
        <v>0</v>
      </c>
      <c r="X35706">
        <v>1057125</v>
      </c>
    </row>
    <row r="35707" spans="1:24" x14ac:dyDescent="0.25">
      <c r="A35707" s="1">
        <v>44265</v>
      </c>
      <c r="B35707">
        <v>414</v>
      </c>
      <c r="C35707" s="2" t="s">
        <v>13</v>
      </c>
      <c r="D35707">
        <v>129595</v>
      </c>
      <c r="E35707" s="4">
        <f t="shared" si="6685"/>
        <v>129595</v>
      </c>
      <c r="F35707" t="b">
        <f t="shared" si="6686"/>
        <v>1</v>
      </c>
      <c r="G35707" t="b">
        <f t="shared" si="6687"/>
        <v>0</v>
      </c>
      <c r="H35707">
        <f t="shared" si="6688"/>
        <v>318</v>
      </c>
      <c r="I35707">
        <f t="shared" si="6696"/>
        <v>4410</v>
      </c>
      <c r="J35707">
        <v>2559</v>
      </c>
      <c r="K35707">
        <f t="shared" si="6689"/>
        <v>2559</v>
      </c>
      <c r="L35707">
        <f t="shared" si="6694"/>
        <v>3</v>
      </c>
      <c r="M35707">
        <v>424815</v>
      </c>
      <c r="N35707">
        <v>340997</v>
      </c>
      <c r="O35707" s="3">
        <f t="shared" si="6690"/>
        <v>32.257017855031336</v>
      </c>
      <c r="P35707">
        <v>342627</v>
      </c>
      <c r="Q35707" s="3">
        <f t="shared" si="6691"/>
        <v>32.411209648811635</v>
      </c>
      <c r="R35707">
        <v>246202</v>
      </c>
      <c r="S35707" s="3">
        <f t="shared" si="6695"/>
        <v>23.289771786685588</v>
      </c>
      <c r="T35707">
        <v>97198</v>
      </c>
      <c r="U35707" s="3">
        <f t="shared" si="6692"/>
        <v>9.1945607189310632</v>
      </c>
      <c r="V35707">
        <v>0</v>
      </c>
      <c r="W35707" s="3">
        <f t="shared" si="6693"/>
        <v>0</v>
      </c>
      <c r="X35707">
        <v>1057125</v>
      </c>
    </row>
    <row r="35708" spans="1:24" x14ac:dyDescent="0.25">
      <c r="A35708" s="1">
        <v>44266</v>
      </c>
      <c r="B35708">
        <v>415</v>
      </c>
      <c r="C35708" s="2" t="s">
        <v>13</v>
      </c>
      <c r="D35708">
        <v>130120</v>
      </c>
      <c r="E35708" s="4">
        <f t="shared" si="6685"/>
        <v>130120</v>
      </c>
      <c r="F35708" t="b">
        <f t="shared" si="6686"/>
        <v>1</v>
      </c>
      <c r="G35708" t="b">
        <f t="shared" si="6687"/>
        <v>0</v>
      </c>
      <c r="H35708">
        <f t="shared" si="6688"/>
        <v>525</v>
      </c>
      <c r="I35708">
        <f t="shared" si="6696"/>
        <v>4498</v>
      </c>
      <c r="J35708">
        <v>2563</v>
      </c>
      <c r="K35708">
        <f t="shared" si="6689"/>
        <v>2563</v>
      </c>
      <c r="L35708">
        <f t="shared" si="6694"/>
        <v>4</v>
      </c>
      <c r="M35708">
        <v>433095</v>
      </c>
      <c r="N35708">
        <v>350979</v>
      </c>
      <c r="O35708" s="3">
        <f t="shared" si="6690"/>
        <v>33.20127704859879</v>
      </c>
      <c r="P35708">
        <v>352516</v>
      </c>
      <c r="Q35708" s="3">
        <f t="shared" si="6691"/>
        <v>33.346671396476289</v>
      </c>
      <c r="R35708">
        <v>252545</v>
      </c>
      <c r="S35708" s="3">
        <f t="shared" si="6695"/>
        <v>23.889795435733713</v>
      </c>
      <c r="T35708">
        <v>101364</v>
      </c>
      <c r="U35708" s="3">
        <f t="shared" si="6692"/>
        <v>9.5886484568996089</v>
      </c>
      <c r="V35708">
        <v>0</v>
      </c>
      <c r="W35708" s="3">
        <f t="shared" si="6693"/>
        <v>0</v>
      </c>
      <c r="X35708">
        <v>1057125</v>
      </c>
    </row>
    <row r="35709" spans="1:24" x14ac:dyDescent="0.25">
      <c r="A35709" s="1">
        <v>44267</v>
      </c>
      <c r="B35709">
        <v>416</v>
      </c>
      <c r="C35709" s="2" t="s">
        <v>13</v>
      </c>
      <c r="D35709">
        <v>130502</v>
      </c>
      <c r="E35709" s="4">
        <f t="shared" si="6685"/>
        <v>130502</v>
      </c>
      <c r="F35709" t="b">
        <f t="shared" si="6686"/>
        <v>1</v>
      </c>
      <c r="G35709" t="b">
        <f t="shared" si="6687"/>
        <v>0</v>
      </c>
      <c r="H35709">
        <f t="shared" si="6688"/>
        <v>382</v>
      </c>
      <c r="I35709">
        <f t="shared" si="6696"/>
        <v>4880</v>
      </c>
      <c r="J35709">
        <v>2567</v>
      </c>
      <c r="K35709">
        <f t="shared" si="6689"/>
        <v>2567</v>
      </c>
      <c r="L35709">
        <f t="shared" si="6694"/>
        <v>4</v>
      </c>
      <c r="M35709">
        <v>437405</v>
      </c>
      <c r="N35709">
        <v>359501</v>
      </c>
      <c r="O35709" s="3">
        <f t="shared" si="6690"/>
        <v>34.007425801111509</v>
      </c>
      <c r="P35709">
        <v>361037</v>
      </c>
      <c r="Q35709" s="3">
        <f t="shared" si="6691"/>
        <v>34.152725552796497</v>
      </c>
      <c r="R35709">
        <v>258664</v>
      </c>
      <c r="S35709" s="3">
        <f t="shared" si="6695"/>
        <v>24.468629537661108</v>
      </c>
      <c r="T35709">
        <v>104330</v>
      </c>
      <c r="U35709" s="3">
        <f t="shared" si="6692"/>
        <v>9.869220763864254</v>
      </c>
      <c r="V35709">
        <v>0</v>
      </c>
      <c r="W35709" s="3">
        <f t="shared" si="6693"/>
        <v>0</v>
      </c>
      <c r="X35709">
        <v>1057125</v>
      </c>
    </row>
    <row r="35710" spans="1:24" x14ac:dyDescent="0.25">
      <c r="A35710" s="1">
        <v>44268</v>
      </c>
      <c r="B35710">
        <v>417</v>
      </c>
      <c r="C35710" s="2" t="s">
        <v>13</v>
      </c>
      <c r="D35710">
        <v>130502</v>
      </c>
      <c r="E35710" s="4">
        <f t="shared" si="6685"/>
        <v>130502</v>
      </c>
      <c r="F35710" t="b">
        <f t="shared" si="6686"/>
        <v>1</v>
      </c>
      <c r="G35710" t="b">
        <f t="shared" si="6687"/>
        <v>0</v>
      </c>
      <c r="H35710">
        <f t="shared" si="6688"/>
        <v>0</v>
      </c>
      <c r="I35710">
        <f t="shared" si="6696"/>
        <v>4880</v>
      </c>
      <c r="J35710">
        <v>2567</v>
      </c>
      <c r="K35710">
        <f t="shared" si="6689"/>
        <v>2567</v>
      </c>
      <c r="L35710">
        <f t="shared" si="6694"/>
        <v>0</v>
      </c>
      <c r="M35710">
        <v>463415</v>
      </c>
      <c r="N35710">
        <v>367414</v>
      </c>
      <c r="O35710" s="3">
        <f t="shared" si="6690"/>
        <v>34.75596547238974</v>
      </c>
      <c r="P35710">
        <v>369083</v>
      </c>
      <c r="Q35710" s="3">
        <f t="shared" si="6691"/>
        <v>34.913846517677669</v>
      </c>
      <c r="R35710">
        <v>263449</v>
      </c>
      <c r="S35710" s="3">
        <f t="shared" si="6695"/>
        <v>24.921272318789171</v>
      </c>
      <c r="T35710">
        <v>108252</v>
      </c>
      <c r="U35710" s="3">
        <f t="shared" si="6692"/>
        <v>10.240227030862007</v>
      </c>
      <c r="V35710">
        <v>0</v>
      </c>
      <c r="W35710" s="3">
        <f t="shared" si="6693"/>
        <v>0</v>
      </c>
      <c r="X35710">
        <v>1057125</v>
      </c>
    </row>
    <row r="35711" spans="1:24" x14ac:dyDescent="0.25">
      <c r="A35711" s="1">
        <v>44269</v>
      </c>
      <c r="B35711">
        <v>418</v>
      </c>
      <c r="C35711" s="2" t="s">
        <v>13</v>
      </c>
      <c r="D35711">
        <v>130502</v>
      </c>
      <c r="E35711" s="4">
        <f t="shared" si="6685"/>
        <v>130502</v>
      </c>
      <c r="F35711" t="b">
        <f t="shared" si="6686"/>
        <v>1</v>
      </c>
      <c r="G35711" t="b">
        <f t="shared" si="6687"/>
        <v>0</v>
      </c>
      <c r="H35711">
        <f t="shared" si="6688"/>
        <v>0</v>
      </c>
      <c r="I35711">
        <f t="shared" si="6696"/>
        <v>3914</v>
      </c>
      <c r="J35711">
        <v>2567</v>
      </c>
      <c r="K35711">
        <f t="shared" si="6689"/>
        <v>2567</v>
      </c>
      <c r="L35711">
        <f t="shared" si="6694"/>
        <v>0</v>
      </c>
      <c r="M35711">
        <v>463415</v>
      </c>
      <c r="N35711">
        <v>374193</v>
      </c>
      <c r="O35711" s="3">
        <f t="shared" si="6690"/>
        <v>35.397233061369285</v>
      </c>
      <c r="P35711">
        <v>375640</v>
      </c>
      <c r="Q35711" s="3">
        <f t="shared" si="6691"/>
        <v>35.534113751921488</v>
      </c>
      <c r="R35711">
        <v>267498</v>
      </c>
      <c r="S35711" s="3">
        <f t="shared" si="6695"/>
        <v>25.304292302234838</v>
      </c>
      <c r="T35711">
        <v>111247</v>
      </c>
      <c r="U35711" s="3">
        <f t="shared" si="6692"/>
        <v>10.523542627409247</v>
      </c>
      <c r="V35711">
        <v>0</v>
      </c>
      <c r="W35711" s="3">
        <f t="shared" si="6693"/>
        <v>0</v>
      </c>
      <c r="X35711">
        <v>1057125</v>
      </c>
    </row>
    <row r="35712" spans="1:24" x14ac:dyDescent="0.25">
      <c r="A35712" s="1">
        <v>44270</v>
      </c>
      <c r="B35712">
        <v>419</v>
      </c>
      <c r="C35712" s="2" t="s">
        <v>13</v>
      </c>
      <c r="D35712">
        <v>131487</v>
      </c>
      <c r="E35712" s="4">
        <f t="shared" si="6685"/>
        <v>131487</v>
      </c>
      <c r="F35712" t="b">
        <f t="shared" si="6686"/>
        <v>1</v>
      </c>
      <c r="G35712" t="b">
        <f t="shared" si="6687"/>
        <v>0</v>
      </c>
      <c r="H35712">
        <f t="shared" si="6688"/>
        <v>985</v>
      </c>
      <c r="I35712">
        <f t="shared" si="6696"/>
        <v>4638</v>
      </c>
      <c r="J35712">
        <v>2576</v>
      </c>
      <c r="K35712">
        <f t="shared" si="6689"/>
        <v>2576</v>
      </c>
      <c r="L35712">
        <f t="shared" si="6694"/>
        <v>9</v>
      </c>
      <c r="M35712">
        <v>463415</v>
      </c>
      <c r="N35712">
        <v>388420</v>
      </c>
      <c r="O35712" s="3">
        <f t="shared" si="6690"/>
        <v>36.743053092113044</v>
      </c>
      <c r="P35712">
        <v>389366</v>
      </c>
      <c r="Q35712" s="3">
        <f t="shared" si="6691"/>
        <v>36.832541090221113</v>
      </c>
      <c r="R35712">
        <v>276994</v>
      </c>
      <c r="S35712" s="3">
        <f t="shared" si="6695"/>
        <v>26.202577746245716</v>
      </c>
      <c r="T35712">
        <v>117146</v>
      </c>
      <c r="U35712" s="3">
        <f t="shared" si="6692"/>
        <v>11.08156556698593</v>
      </c>
      <c r="V35712">
        <v>0</v>
      </c>
      <c r="W35712" s="3">
        <f t="shared" si="6693"/>
        <v>0</v>
      </c>
      <c r="X35712">
        <v>1057125</v>
      </c>
    </row>
    <row r="35713" spans="1:24" x14ac:dyDescent="0.25">
      <c r="A35713" s="1">
        <v>44271</v>
      </c>
      <c r="B35713">
        <v>420</v>
      </c>
      <c r="C35713" s="2" t="s">
        <v>13</v>
      </c>
      <c r="D35713">
        <v>131750</v>
      </c>
      <c r="E35713" s="4">
        <f t="shared" si="6685"/>
        <v>131750</v>
      </c>
      <c r="F35713" t="b">
        <f t="shared" si="6686"/>
        <v>1</v>
      </c>
      <c r="G35713" t="b">
        <f t="shared" si="6687"/>
        <v>0</v>
      </c>
      <c r="H35713">
        <f t="shared" si="6688"/>
        <v>263</v>
      </c>
      <c r="I35713">
        <f t="shared" si="6696"/>
        <v>4465</v>
      </c>
      <c r="J35713">
        <v>2583</v>
      </c>
      <c r="K35713">
        <f t="shared" si="6689"/>
        <v>2583</v>
      </c>
      <c r="L35713">
        <f t="shared" si="6694"/>
        <v>7</v>
      </c>
      <c r="M35713">
        <v>491495</v>
      </c>
      <c r="N35713">
        <v>396843</v>
      </c>
      <c r="O35713" s="3">
        <f t="shared" si="6690"/>
        <v>37.539836821567931</v>
      </c>
      <c r="P35713">
        <v>397445</v>
      </c>
      <c r="Q35713" s="3">
        <f t="shared" si="6691"/>
        <v>37.596783729454891</v>
      </c>
      <c r="R35713">
        <v>283670</v>
      </c>
      <c r="S35713" s="3">
        <f t="shared" si="6695"/>
        <v>26.834101927397423</v>
      </c>
      <c r="T35713">
        <v>119774</v>
      </c>
      <c r="U35713" s="3">
        <f t="shared" si="6692"/>
        <v>11.330164360884474</v>
      </c>
      <c r="V35713">
        <v>0</v>
      </c>
      <c r="W35713" s="3">
        <f t="shared" si="6693"/>
        <v>0</v>
      </c>
      <c r="X35713">
        <v>1057125</v>
      </c>
    </row>
    <row r="35714" spans="1:24" x14ac:dyDescent="0.25">
      <c r="A35714" s="1">
        <v>44272</v>
      </c>
      <c r="B35714">
        <v>421</v>
      </c>
      <c r="C35714" s="2" t="s">
        <v>13</v>
      </c>
      <c r="D35714">
        <v>132184</v>
      </c>
      <c r="E35714" s="4">
        <f t="shared" ref="E35714:E35777" si="6697">IF($C35714 = $C35715, IF($D35714&gt;$D35715, ($D35713 + 0.5 * ($D35715-$D35713)), $D35714), $D35714)</f>
        <v>132184</v>
      </c>
      <c r="F35714" t="b">
        <f t="shared" ref="F35714:F35777" si="6698">IF($D35714=$E35714, TRUE)</f>
        <v>1</v>
      </c>
      <c r="G35714" t="b">
        <f t="shared" ref="G35714:G35777" si="6699">IF($C35714=$C35715, $D35714&gt;$D35715)</f>
        <v>0</v>
      </c>
      <c r="H35714">
        <f t="shared" ref="H35714:H35777" si="6700">IF($C35714=$C35713, $E35714-$E35713,$E35714)</f>
        <v>434</v>
      </c>
      <c r="I35714">
        <f t="shared" si="6696"/>
        <v>4457</v>
      </c>
      <c r="J35714">
        <v>2588</v>
      </c>
      <c r="K35714">
        <f t="shared" ref="K35714:K35777" si="6701">IF($C35714 = $C35715, IF($J35714&gt;$J35715, ($J35713 + 0.5 * ($J35715-$J35713)), $J35714), $J35714)</f>
        <v>2588</v>
      </c>
      <c r="L35714">
        <f t="shared" si="6694"/>
        <v>5</v>
      </c>
      <c r="M35714">
        <v>496165</v>
      </c>
      <c r="N35714">
        <v>403044</v>
      </c>
      <c r="O35714" s="3">
        <f t="shared" ref="O35714:O35777" si="6702">100 * ($N35714 / $X35714)</f>
        <v>38.126427811280593</v>
      </c>
      <c r="P35714">
        <v>403720</v>
      </c>
      <c r="Q35714" s="3">
        <f t="shared" ref="Q35714:Q35777" si="6703" xml:space="preserve"> 100 * ($P35714 / $X35714)</f>
        <v>38.190374837412797</v>
      </c>
      <c r="R35714">
        <v>286139</v>
      </c>
      <c r="S35714" s="3">
        <f t="shared" si="6695"/>
        <v>27.067659926687949</v>
      </c>
      <c r="T35714">
        <v>123688</v>
      </c>
      <c r="U35714" s="3">
        <f t="shared" ref="U35714:U35777" si="6704" xml:space="preserve"> 100 * ($T35714 / $X35714)</f>
        <v>11.700413858342202</v>
      </c>
      <c r="V35714">
        <v>0</v>
      </c>
      <c r="W35714" s="3">
        <f t="shared" ref="W35714:W35777" si="6705">100 * ($V35714 / $X35714)</f>
        <v>0</v>
      </c>
      <c r="X35714">
        <v>1057125</v>
      </c>
    </row>
    <row r="35715" spans="1:24" x14ac:dyDescent="0.25">
      <c r="A35715" s="1">
        <v>44273</v>
      </c>
      <c r="B35715">
        <v>422</v>
      </c>
      <c r="C35715" s="2" t="s">
        <v>13</v>
      </c>
      <c r="D35715">
        <v>132616</v>
      </c>
      <c r="E35715" s="4">
        <f t="shared" si="6697"/>
        <v>132616</v>
      </c>
      <c r="F35715" t="b">
        <f t="shared" si="6698"/>
        <v>1</v>
      </c>
      <c r="G35715" t="b">
        <f t="shared" si="6699"/>
        <v>0</v>
      </c>
      <c r="H35715">
        <f t="shared" si="6700"/>
        <v>432</v>
      </c>
      <c r="I35715">
        <f t="shared" si="6696"/>
        <v>4495</v>
      </c>
      <c r="J35715">
        <v>2594</v>
      </c>
      <c r="K35715">
        <f t="shared" si="6701"/>
        <v>2594</v>
      </c>
      <c r="L35715">
        <f t="shared" ref="L35715:L35778" si="6706">IF($C35715=$C35714, $K35715-$K35714,$K35715)</f>
        <v>6</v>
      </c>
      <c r="M35715">
        <v>504675</v>
      </c>
      <c r="N35715">
        <v>411715</v>
      </c>
      <c r="O35715" s="3">
        <f t="shared" si="6702"/>
        <v>38.94667139647629</v>
      </c>
      <c r="P35715">
        <v>412298</v>
      </c>
      <c r="Q35715" s="3">
        <f t="shared" si="6703"/>
        <v>39.001820976705687</v>
      </c>
      <c r="R35715">
        <v>290175</v>
      </c>
      <c r="S35715" s="3">
        <f t="shared" ref="S35715:S35778" si="6707" xml:space="preserve"> 100 * ($R35715 / $X35715)</f>
        <v>27.449450159631073</v>
      </c>
      <c r="T35715">
        <v>128504</v>
      </c>
      <c r="U35715" s="3">
        <f t="shared" si="6704"/>
        <v>12.155989121437862</v>
      </c>
      <c r="V35715">
        <v>0</v>
      </c>
      <c r="W35715" s="3">
        <f t="shared" si="6705"/>
        <v>0</v>
      </c>
      <c r="X35715">
        <v>1057125</v>
      </c>
    </row>
    <row r="35716" spans="1:24" x14ac:dyDescent="0.25">
      <c r="A35716" s="1">
        <v>44274</v>
      </c>
      <c r="B35716">
        <v>423</v>
      </c>
      <c r="C35716" s="2" t="s">
        <v>13</v>
      </c>
      <c r="D35716">
        <v>133039</v>
      </c>
      <c r="E35716" s="4">
        <f t="shared" si="6697"/>
        <v>133039</v>
      </c>
      <c r="F35716" t="b">
        <f t="shared" si="6698"/>
        <v>1</v>
      </c>
      <c r="G35716" t="b">
        <f t="shared" si="6699"/>
        <v>0</v>
      </c>
      <c r="H35716">
        <f t="shared" si="6700"/>
        <v>423</v>
      </c>
      <c r="I35716">
        <f t="shared" si="6696"/>
        <v>4918</v>
      </c>
      <c r="J35716">
        <v>2595</v>
      </c>
      <c r="K35716">
        <f t="shared" si="6701"/>
        <v>2595</v>
      </c>
      <c r="L35716">
        <f t="shared" si="6706"/>
        <v>1</v>
      </c>
      <c r="M35716">
        <v>511025</v>
      </c>
      <c r="N35716">
        <v>425397</v>
      </c>
      <c r="O35716" s="3">
        <f t="shared" si="6702"/>
        <v>40.240936502305779</v>
      </c>
      <c r="P35716">
        <v>425826</v>
      </c>
      <c r="Q35716" s="3">
        <f t="shared" si="6703"/>
        <v>40.281518268889677</v>
      </c>
      <c r="R35716">
        <v>293953</v>
      </c>
      <c r="S35716" s="3">
        <f t="shared" si="6707"/>
        <v>27.806834574908361</v>
      </c>
      <c r="T35716">
        <v>138714</v>
      </c>
      <c r="U35716" s="3">
        <f t="shared" si="6704"/>
        <v>13.121816246896062</v>
      </c>
      <c r="V35716">
        <v>0</v>
      </c>
      <c r="W35716" s="3">
        <f t="shared" si="6705"/>
        <v>0</v>
      </c>
      <c r="X35716">
        <v>1057125</v>
      </c>
    </row>
    <row r="35717" spans="1:24" x14ac:dyDescent="0.25">
      <c r="A35717" s="1">
        <v>44275</v>
      </c>
      <c r="B35717">
        <v>424</v>
      </c>
      <c r="C35717" s="2" t="s">
        <v>13</v>
      </c>
      <c r="D35717">
        <v>133039</v>
      </c>
      <c r="E35717" s="4">
        <f t="shared" si="6697"/>
        <v>133039</v>
      </c>
      <c r="F35717" t="b">
        <f t="shared" si="6698"/>
        <v>1</v>
      </c>
      <c r="G35717" t="b">
        <f t="shared" si="6699"/>
        <v>0</v>
      </c>
      <c r="H35717">
        <f t="shared" si="6700"/>
        <v>0</v>
      </c>
      <c r="I35717">
        <f t="shared" si="6696"/>
        <v>4918</v>
      </c>
      <c r="J35717">
        <v>2595</v>
      </c>
      <c r="K35717">
        <f t="shared" si="6701"/>
        <v>2595</v>
      </c>
      <c r="L35717">
        <f t="shared" si="6706"/>
        <v>0</v>
      </c>
      <c r="M35717">
        <v>513495</v>
      </c>
      <c r="N35717">
        <v>440476</v>
      </c>
      <c r="O35717" s="3">
        <f t="shared" si="6702"/>
        <v>41.667352489062317</v>
      </c>
      <c r="P35717">
        <v>440734</v>
      </c>
      <c r="Q35717" s="3">
        <f t="shared" si="6703"/>
        <v>41.691758306728154</v>
      </c>
      <c r="R35717">
        <v>299515</v>
      </c>
      <c r="S35717" s="3">
        <f t="shared" si="6707"/>
        <v>28.332978597611447</v>
      </c>
      <c r="T35717">
        <v>148748</v>
      </c>
      <c r="U35717" s="3">
        <f t="shared" si="6704"/>
        <v>14.070994442473692</v>
      </c>
      <c r="V35717">
        <v>0</v>
      </c>
      <c r="W35717" s="3">
        <f t="shared" si="6705"/>
        <v>0</v>
      </c>
      <c r="X35717">
        <v>1057125</v>
      </c>
    </row>
    <row r="35718" spans="1:24" x14ac:dyDescent="0.25">
      <c r="A35718" s="1">
        <v>44276</v>
      </c>
      <c r="B35718">
        <v>425</v>
      </c>
      <c r="C35718" s="2" t="s">
        <v>13</v>
      </c>
      <c r="D35718">
        <v>133039</v>
      </c>
      <c r="E35718" s="4">
        <f t="shared" si="6697"/>
        <v>133039</v>
      </c>
      <c r="F35718" t="b">
        <f t="shared" si="6698"/>
        <v>1</v>
      </c>
      <c r="G35718" t="b">
        <f t="shared" si="6699"/>
        <v>0</v>
      </c>
      <c r="H35718">
        <f t="shared" si="6700"/>
        <v>0</v>
      </c>
      <c r="I35718">
        <f t="shared" si="6696"/>
        <v>4058</v>
      </c>
      <c r="J35718">
        <v>2595</v>
      </c>
      <c r="K35718">
        <f t="shared" si="6701"/>
        <v>2595</v>
      </c>
      <c r="L35718">
        <f t="shared" si="6706"/>
        <v>0</v>
      </c>
      <c r="M35718">
        <v>513495</v>
      </c>
      <c r="N35718">
        <v>454586</v>
      </c>
      <c r="O35718" s="3">
        <f t="shared" si="6702"/>
        <v>43.0021047652832</v>
      </c>
      <c r="P35718">
        <v>454671</v>
      </c>
      <c r="Q35718" s="3">
        <f t="shared" si="6703"/>
        <v>43.010145441645975</v>
      </c>
      <c r="R35718">
        <v>305815</v>
      </c>
      <c r="S35718" s="3">
        <f t="shared" si="6707"/>
        <v>28.928934610381933</v>
      </c>
      <c r="T35718">
        <v>157270</v>
      </c>
      <c r="U35718" s="3">
        <f t="shared" si="6704"/>
        <v>14.877143194986402</v>
      </c>
      <c r="V35718">
        <v>0</v>
      </c>
      <c r="W35718" s="3">
        <f t="shared" si="6705"/>
        <v>0</v>
      </c>
      <c r="X35718">
        <v>1057125</v>
      </c>
    </row>
    <row r="35719" spans="1:24" x14ac:dyDescent="0.25">
      <c r="A35719" s="1">
        <v>44277</v>
      </c>
      <c r="B35719">
        <v>426</v>
      </c>
      <c r="C35719" s="2" t="s">
        <v>13</v>
      </c>
      <c r="D35719">
        <v>134039</v>
      </c>
      <c r="E35719" s="4">
        <f t="shared" si="6697"/>
        <v>134039</v>
      </c>
      <c r="F35719" t="b">
        <f t="shared" si="6698"/>
        <v>1</v>
      </c>
      <c r="G35719" t="b">
        <f t="shared" si="6699"/>
        <v>0</v>
      </c>
      <c r="H35719">
        <f t="shared" si="6700"/>
        <v>1000</v>
      </c>
      <c r="I35719">
        <f t="shared" si="6696"/>
        <v>4762</v>
      </c>
      <c r="J35719">
        <v>2604</v>
      </c>
      <c r="K35719">
        <f t="shared" si="6701"/>
        <v>2604</v>
      </c>
      <c r="L35719">
        <f t="shared" si="6706"/>
        <v>9</v>
      </c>
      <c r="M35719">
        <v>513495</v>
      </c>
      <c r="N35719">
        <v>469205</v>
      </c>
      <c r="O35719" s="3">
        <f t="shared" si="6702"/>
        <v>44.385006503488235</v>
      </c>
      <c r="P35719">
        <v>469115</v>
      </c>
      <c r="Q35719" s="3">
        <f t="shared" si="6703"/>
        <v>44.37649284616294</v>
      </c>
      <c r="R35719">
        <v>310605</v>
      </c>
      <c r="S35719" s="3">
        <f t="shared" si="6707"/>
        <v>29.382050372472506</v>
      </c>
      <c r="T35719">
        <v>167542</v>
      </c>
      <c r="U35719" s="3">
        <f t="shared" si="6704"/>
        <v>15.848835284379803</v>
      </c>
      <c r="V35719">
        <v>0</v>
      </c>
      <c r="W35719" s="3">
        <f t="shared" si="6705"/>
        <v>0</v>
      </c>
      <c r="X35719">
        <v>1057125</v>
      </c>
    </row>
    <row r="35720" spans="1:24" x14ac:dyDescent="0.25">
      <c r="A35720" s="1">
        <v>44278</v>
      </c>
      <c r="B35720">
        <v>427</v>
      </c>
      <c r="C35720" s="2" t="s">
        <v>13</v>
      </c>
      <c r="D35720">
        <v>134336</v>
      </c>
      <c r="E35720" s="4">
        <f t="shared" si="6697"/>
        <v>134336</v>
      </c>
      <c r="F35720" t="b">
        <f t="shared" si="6698"/>
        <v>1</v>
      </c>
      <c r="G35720" t="b">
        <f t="shared" si="6699"/>
        <v>0</v>
      </c>
      <c r="H35720">
        <f t="shared" si="6700"/>
        <v>297</v>
      </c>
      <c r="I35720">
        <f t="shared" si="6696"/>
        <v>4741</v>
      </c>
      <c r="J35720">
        <v>2606</v>
      </c>
      <c r="K35720">
        <f t="shared" si="6701"/>
        <v>2606</v>
      </c>
      <c r="L35720">
        <f t="shared" si="6706"/>
        <v>2</v>
      </c>
      <c r="M35720">
        <v>561005</v>
      </c>
      <c r="N35720">
        <v>480045</v>
      </c>
      <c r="O35720" s="3">
        <f t="shared" si="6702"/>
        <v>45.410429230223478</v>
      </c>
      <c r="P35720">
        <v>479902</v>
      </c>
      <c r="Q35720" s="3">
        <f t="shared" si="6703"/>
        <v>45.396901974695517</v>
      </c>
      <c r="R35720">
        <v>314642</v>
      </c>
      <c r="S35720" s="3">
        <f t="shared" si="6707"/>
        <v>29.763935201608131</v>
      </c>
      <c r="T35720">
        <v>175119</v>
      </c>
      <c r="U35720" s="3">
        <f t="shared" si="6704"/>
        <v>16.565590634976942</v>
      </c>
      <c r="V35720">
        <v>0</v>
      </c>
      <c r="W35720" s="3">
        <f t="shared" si="6705"/>
        <v>0</v>
      </c>
      <c r="X35720">
        <v>1057125</v>
      </c>
    </row>
    <row r="35721" spans="1:24" x14ac:dyDescent="0.25">
      <c r="A35721" s="1">
        <v>44279</v>
      </c>
      <c r="B35721">
        <v>428</v>
      </c>
      <c r="C35721" s="2" t="s">
        <v>13</v>
      </c>
      <c r="D35721">
        <v>134807</v>
      </c>
      <c r="E35721" s="4">
        <f t="shared" si="6697"/>
        <v>134807</v>
      </c>
      <c r="F35721" t="b">
        <f t="shared" si="6698"/>
        <v>1</v>
      </c>
      <c r="G35721" t="b">
        <f t="shared" si="6699"/>
        <v>0</v>
      </c>
      <c r="H35721">
        <f t="shared" si="6700"/>
        <v>471</v>
      </c>
      <c r="I35721">
        <f t="shared" si="6696"/>
        <v>4687</v>
      </c>
      <c r="J35721">
        <v>2606</v>
      </c>
      <c r="K35721">
        <f t="shared" si="6701"/>
        <v>2606</v>
      </c>
      <c r="L35721">
        <f t="shared" si="6706"/>
        <v>0</v>
      </c>
      <c r="M35721">
        <v>567575</v>
      </c>
      <c r="N35721">
        <v>488045</v>
      </c>
      <c r="O35721" s="3">
        <f t="shared" si="6702"/>
        <v>46.167198770249499</v>
      </c>
      <c r="P35721">
        <v>487816</v>
      </c>
      <c r="Q35721" s="3">
        <f t="shared" si="6703"/>
        <v>46.145536242166251</v>
      </c>
      <c r="R35721">
        <v>317684</v>
      </c>
      <c r="S35721" s="3">
        <f t="shared" si="6707"/>
        <v>30.051696819203027</v>
      </c>
      <c r="T35721">
        <v>180299</v>
      </c>
      <c r="U35721" s="3">
        <f t="shared" si="6704"/>
        <v>17.055598912143786</v>
      </c>
      <c r="V35721">
        <v>0</v>
      </c>
      <c r="W35721" s="3">
        <f t="shared" si="6705"/>
        <v>0</v>
      </c>
      <c r="X35721">
        <v>1057125</v>
      </c>
    </row>
    <row r="35722" spans="1:24" x14ac:dyDescent="0.25">
      <c r="A35722" s="1">
        <v>44280</v>
      </c>
      <c r="B35722">
        <v>429</v>
      </c>
      <c r="C35722" s="2" t="s">
        <v>13</v>
      </c>
      <c r="D35722">
        <v>135290</v>
      </c>
      <c r="E35722" s="4">
        <f t="shared" si="6697"/>
        <v>135290</v>
      </c>
      <c r="F35722" t="b">
        <f t="shared" si="6698"/>
        <v>1</v>
      </c>
      <c r="G35722" t="b">
        <f t="shared" si="6699"/>
        <v>0</v>
      </c>
      <c r="H35722">
        <f t="shared" si="6700"/>
        <v>483</v>
      </c>
      <c r="I35722">
        <f t="shared" si="6696"/>
        <v>4788</v>
      </c>
      <c r="J35722">
        <v>2607</v>
      </c>
      <c r="K35722">
        <f t="shared" si="6701"/>
        <v>2607</v>
      </c>
      <c r="L35722">
        <f t="shared" si="6706"/>
        <v>1</v>
      </c>
      <c r="M35722">
        <v>586305</v>
      </c>
      <c r="N35722">
        <v>497475</v>
      </c>
      <c r="O35722" s="3">
        <f t="shared" si="6702"/>
        <v>47.059240865555161</v>
      </c>
      <c r="P35722">
        <v>497125</v>
      </c>
      <c r="Q35722" s="3">
        <f t="shared" si="6703"/>
        <v>47.02613219817902</v>
      </c>
      <c r="R35722">
        <v>321271</v>
      </c>
      <c r="S35722" s="3">
        <f t="shared" si="6707"/>
        <v>30.391013361712194</v>
      </c>
      <c r="T35722">
        <v>186246</v>
      </c>
      <c r="U35722" s="3">
        <f t="shared" si="6704"/>
        <v>17.618162468960623</v>
      </c>
      <c r="V35722">
        <v>0</v>
      </c>
      <c r="W35722" s="3">
        <f t="shared" si="6705"/>
        <v>0</v>
      </c>
      <c r="X35722">
        <v>1057125</v>
      </c>
    </row>
    <row r="35723" spans="1:24" x14ac:dyDescent="0.25">
      <c r="A35723" s="1">
        <v>44281</v>
      </c>
      <c r="B35723">
        <v>430</v>
      </c>
      <c r="C35723" s="2" t="s">
        <v>13</v>
      </c>
      <c r="D35723">
        <v>135775</v>
      </c>
      <c r="E35723" s="4">
        <f t="shared" si="6697"/>
        <v>135775</v>
      </c>
      <c r="F35723" t="b">
        <f t="shared" si="6698"/>
        <v>1</v>
      </c>
      <c r="G35723" t="b">
        <f t="shared" si="6699"/>
        <v>0</v>
      </c>
      <c r="H35723">
        <f t="shared" si="6700"/>
        <v>485</v>
      </c>
      <c r="I35723">
        <f t="shared" si="6696"/>
        <v>5273</v>
      </c>
      <c r="J35723">
        <v>2608</v>
      </c>
      <c r="K35723">
        <f t="shared" si="6701"/>
        <v>2608</v>
      </c>
      <c r="L35723">
        <f t="shared" si="6706"/>
        <v>1</v>
      </c>
      <c r="M35723">
        <v>595895</v>
      </c>
      <c r="N35723">
        <v>507094</v>
      </c>
      <c r="O35723" s="3">
        <f t="shared" si="6702"/>
        <v>47.969161641243943</v>
      </c>
      <c r="P35723">
        <v>506786</v>
      </c>
      <c r="Q35723" s="3">
        <f t="shared" si="6703"/>
        <v>47.940026013952938</v>
      </c>
      <c r="R35723">
        <v>324894</v>
      </c>
      <c r="S35723" s="3">
        <f t="shared" si="6707"/>
        <v>30.733735367151471</v>
      </c>
      <c r="T35723">
        <v>192575</v>
      </c>
      <c r="U35723" s="3">
        <f t="shared" si="6704"/>
        <v>18.216861771313706</v>
      </c>
      <c r="V35723">
        <v>0</v>
      </c>
      <c r="W35723" s="3">
        <f t="shared" si="6705"/>
        <v>0</v>
      </c>
      <c r="X35723">
        <v>1057125</v>
      </c>
    </row>
    <row r="35724" spans="1:24" x14ac:dyDescent="0.25">
      <c r="A35724" s="1">
        <v>44282</v>
      </c>
      <c r="B35724">
        <v>431</v>
      </c>
      <c r="C35724" s="2" t="s">
        <v>13</v>
      </c>
      <c r="D35724">
        <v>135775</v>
      </c>
      <c r="E35724" s="4">
        <f t="shared" si="6697"/>
        <v>135775</v>
      </c>
      <c r="F35724" t="b">
        <f t="shared" si="6698"/>
        <v>1</v>
      </c>
      <c r="G35724" t="b">
        <f t="shared" si="6699"/>
        <v>0</v>
      </c>
      <c r="H35724">
        <f t="shared" si="6700"/>
        <v>0</v>
      </c>
      <c r="I35724">
        <f t="shared" si="6696"/>
        <v>5273</v>
      </c>
      <c r="J35724">
        <v>2608</v>
      </c>
      <c r="K35724">
        <f t="shared" si="6701"/>
        <v>2608</v>
      </c>
      <c r="L35724">
        <f t="shared" si="6706"/>
        <v>0</v>
      </c>
      <c r="M35724">
        <v>616065</v>
      </c>
      <c r="N35724">
        <v>515234</v>
      </c>
      <c r="O35724" s="3">
        <f t="shared" si="6702"/>
        <v>48.739174648220406</v>
      </c>
      <c r="P35724">
        <v>515016</v>
      </c>
      <c r="Q35724" s="3">
        <f t="shared" si="6703"/>
        <v>48.718552678254703</v>
      </c>
      <c r="R35724">
        <v>326997</v>
      </c>
      <c r="S35724" s="3">
        <f t="shared" si="6707"/>
        <v>30.932671159985809</v>
      </c>
      <c r="T35724">
        <v>198769</v>
      </c>
      <c r="U35724" s="3">
        <f t="shared" si="6704"/>
        <v>18.802790587678846</v>
      </c>
      <c r="V35724">
        <v>0</v>
      </c>
      <c r="W35724" s="3">
        <f t="shared" si="6705"/>
        <v>0</v>
      </c>
      <c r="X35724">
        <v>1057125</v>
      </c>
    </row>
    <row r="35725" spans="1:24" x14ac:dyDescent="0.25">
      <c r="A35725" s="1">
        <v>44283</v>
      </c>
      <c r="B35725">
        <v>432</v>
      </c>
      <c r="C35725" s="2" t="s">
        <v>13</v>
      </c>
      <c r="D35725">
        <v>135775</v>
      </c>
      <c r="E35725" s="4">
        <f t="shared" si="6697"/>
        <v>135775</v>
      </c>
      <c r="F35725" t="b">
        <f t="shared" si="6698"/>
        <v>1</v>
      </c>
      <c r="G35725" t="b">
        <f t="shared" si="6699"/>
        <v>0</v>
      </c>
      <c r="H35725">
        <f t="shared" si="6700"/>
        <v>0</v>
      </c>
      <c r="I35725">
        <f t="shared" si="6696"/>
        <v>4288</v>
      </c>
      <c r="J35725">
        <v>2608</v>
      </c>
      <c r="K35725">
        <f t="shared" si="6701"/>
        <v>2608</v>
      </c>
      <c r="L35725">
        <f t="shared" si="6706"/>
        <v>0</v>
      </c>
      <c r="M35725">
        <v>616065</v>
      </c>
      <c r="N35725">
        <v>526086</v>
      </c>
      <c r="O35725" s="3">
        <f t="shared" si="6702"/>
        <v>49.765732529265698</v>
      </c>
      <c r="P35725">
        <v>525801</v>
      </c>
      <c r="Q35725" s="3">
        <f t="shared" si="6703"/>
        <v>49.738772614402272</v>
      </c>
      <c r="R35725">
        <v>331853</v>
      </c>
      <c r="S35725" s="3">
        <f t="shared" si="6707"/>
        <v>31.3920302707816</v>
      </c>
      <c r="T35725">
        <v>205007</v>
      </c>
      <c r="U35725" s="3">
        <f t="shared" si="6704"/>
        <v>19.392881636514129</v>
      </c>
      <c r="V35725">
        <v>0</v>
      </c>
      <c r="W35725" s="3">
        <f t="shared" si="6705"/>
        <v>0</v>
      </c>
      <c r="X35725">
        <v>1057125</v>
      </c>
    </row>
    <row r="35726" spans="1:24" x14ac:dyDescent="0.25">
      <c r="A35726" s="1">
        <v>44284</v>
      </c>
      <c r="B35726">
        <v>433</v>
      </c>
      <c r="C35726" s="2" t="s">
        <v>13</v>
      </c>
      <c r="D35726">
        <v>136419</v>
      </c>
      <c r="E35726" s="4">
        <f t="shared" si="6697"/>
        <v>136419</v>
      </c>
      <c r="F35726" t="b">
        <f t="shared" si="6698"/>
        <v>1</v>
      </c>
      <c r="G35726" t="b">
        <f t="shared" si="6699"/>
        <v>0</v>
      </c>
      <c r="H35726">
        <f t="shared" si="6700"/>
        <v>644</v>
      </c>
      <c r="I35726">
        <f t="shared" si="6696"/>
        <v>4669</v>
      </c>
      <c r="J35726">
        <v>2613</v>
      </c>
      <c r="K35726">
        <f t="shared" si="6701"/>
        <v>2613</v>
      </c>
      <c r="L35726">
        <f t="shared" si="6706"/>
        <v>5</v>
      </c>
      <c r="M35726">
        <v>616065</v>
      </c>
      <c r="N35726">
        <v>538434</v>
      </c>
      <c r="O35726" s="3">
        <f t="shared" si="6702"/>
        <v>50.93380631429585</v>
      </c>
      <c r="P35726">
        <v>538106</v>
      </c>
      <c r="Q35726" s="3">
        <f t="shared" si="6703"/>
        <v>50.902778763154785</v>
      </c>
      <c r="R35726">
        <v>336637</v>
      </c>
      <c r="S35726" s="3">
        <f t="shared" si="6707"/>
        <v>31.844578455717159</v>
      </c>
      <c r="T35726">
        <v>212922</v>
      </c>
      <c r="U35726" s="3">
        <f t="shared" si="6704"/>
        <v>20.141610500177368</v>
      </c>
      <c r="V35726">
        <v>0</v>
      </c>
      <c r="W35726" s="3">
        <f t="shared" si="6705"/>
        <v>0</v>
      </c>
      <c r="X35726">
        <v>1057125</v>
      </c>
    </row>
    <row r="35727" spans="1:24" x14ac:dyDescent="0.25">
      <c r="A35727" s="1">
        <v>44285</v>
      </c>
      <c r="B35727">
        <v>434</v>
      </c>
      <c r="C35727" s="2" t="s">
        <v>13</v>
      </c>
      <c r="D35727">
        <v>136765</v>
      </c>
      <c r="E35727" s="4">
        <f t="shared" si="6697"/>
        <v>136765</v>
      </c>
      <c r="F35727" t="b">
        <f t="shared" si="6698"/>
        <v>1</v>
      </c>
      <c r="G35727" t="b">
        <f t="shared" si="6699"/>
        <v>0</v>
      </c>
      <c r="H35727">
        <f t="shared" si="6700"/>
        <v>346</v>
      </c>
      <c r="I35727">
        <f t="shared" ref="I35727:I35790" si="6708">IF($C35727=$C35715,SUM($H35715:$H35727),IF($C35727=$C35716,SUM($H35716:$H35727),IF($C35727=$C35717,SUM($H35717:$H35727),IF($C35727=$C35718,SUM($H35718:$H35727),IF($C35727=$C35719,SUM($H35719:$H35727),IF($C35727=$C35720,SUM($H35720:$H35727),IF($C35727=$C35721,SUM($H35721:$H35727),IF($C35727=$C35722,SUM($H35722:$H35727),IF($C35727=$C35723,SUM($H35723:$H35727),IF($C35727=$C35724,SUM($H35724:$H35727),IF($C35727=$C35725,SUM($H35725:$H35727),IF($C35727=$C35726,SUM($H35726:$H35727),$H35727))))))))))))</f>
        <v>4581</v>
      </c>
      <c r="J35727">
        <v>2618</v>
      </c>
      <c r="K35727">
        <f t="shared" si="6701"/>
        <v>2618</v>
      </c>
      <c r="L35727">
        <f t="shared" si="6706"/>
        <v>5</v>
      </c>
      <c r="M35727">
        <v>645515</v>
      </c>
      <c r="N35727">
        <v>552753</v>
      </c>
      <c r="O35727" s="3">
        <f t="shared" si="6702"/>
        <v>52.288329194749913</v>
      </c>
      <c r="P35727">
        <v>552186</v>
      </c>
      <c r="Q35727" s="3">
        <f t="shared" si="6703"/>
        <v>52.234693153600567</v>
      </c>
      <c r="R35727">
        <v>345689</v>
      </c>
      <c r="S35727" s="3">
        <f t="shared" si="6707"/>
        <v>32.700863190256591</v>
      </c>
      <c r="T35727">
        <v>218881</v>
      </c>
      <c r="U35727" s="3">
        <f t="shared" si="6704"/>
        <v>20.705309211304247</v>
      </c>
      <c r="V35727">
        <v>0</v>
      </c>
      <c r="W35727" s="3">
        <f t="shared" si="6705"/>
        <v>0</v>
      </c>
      <c r="X35727">
        <v>1057125</v>
      </c>
    </row>
    <row r="35728" spans="1:24" x14ac:dyDescent="0.25">
      <c r="A35728" s="1">
        <v>44286</v>
      </c>
      <c r="B35728">
        <v>435</v>
      </c>
      <c r="C35728" s="2" t="s">
        <v>13</v>
      </c>
      <c r="D35728">
        <v>137329</v>
      </c>
      <c r="E35728" s="4">
        <f t="shared" si="6697"/>
        <v>137329</v>
      </c>
      <c r="F35728" t="b">
        <f t="shared" si="6698"/>
        <v>1</v>
      </c>
      <c r="G35728" t="b">
        <f t="shared" si="6699"/>
        <v>0</v>
      </c>
      <c r="H35728">
        <f t="shared" si="6700"/>
        <v>564</v>
      </c>
      <c r="I35728">
        <f t="shared" si="6708"/>
        <v>4713</v>
      </c>
      <c r="J35728">
        <v>2619</v>
      </c>
      <c r="K35728">
        <f t="shared" si="6701"/>
        <v>2619</v>
      </c>
      <c r="L35728">
        <f t="shared" si="6706"/>
        <v>1</v>
      </c>
      <c r="M35728">
        <v>652615</v>
      </c>
      <c r="N35728">
        <v>559186</v>
      </c>
      <c r="O35728" s="3">
        <f t="shared" si="6702"/>
        <v>52.896866501123327</v>
      </c>
      <c r="P35728">
        <v>558547</v>
      </c>
      <c r="Q35728" s="3">
        <f t="shared" si="6703"/>
        <v>52.836419534113752</v>
      </c>
      <c r="R35728">
        <v>349215</v>
      </c>
      <c r="S35728" s="3">
        <f t="shared" si="6707"/>
        <v>33.034409365023059</v>
      </c>
      <c r="T35728">
        <v>221888</v>
      </c>
      <c r="U35728" s="3">
        <f t="shared" si="6704"/>
        <v>20.989759962161521</v>
      </c>
      <c r="V35728">
        <v>0</v>
      </c>
      <c r="W35728" s="3">
        <f t="shared" si="6705"/>
        <v>0</v>
      </c>
      <c r="X35728">
        <v>1057125</v>
      </c>
    </row>
    <row r="35729" spans="1:24" x14ac:dyDescent="0.25">
      <c r="A35729" s="1">
        <v>44287</v>
      </c>
      <c r="B35729">
        <v>436</v>
      </c>
      <c r="C35729" s="2" t="s">
        <v>13</v>
      </c>
      <c r="D35729">
        <v>137848</v>
      </c>
      <c r="E35729" s="4">
        <f t="shared" si="6697"/>
        <v>137848</v>
      </c>
      <c r="F35729" t="b">
        <f t="shared" si="6698"/>
        <v>1</v>
      </c>
      <c r="G35729" t="b">
        <f t="shared" si="6699"/>
        <v>0</v>
      </c>
      <c r="H35729">
        <f t="shared" si="6700"/>
        <v>519</v>
      </c>
      <c r="I35729">
        <f t="shared" si="6708"/>
        <v>4809</v>
      </c>
      <c r="J35729">
        <v>2624</v>
      </c>
      <c r="K35729">
        <f t="shared" si="6701"/>
        <v>2624</v>
      </c>
      <c r="L35729">
        <f t="shared" si="6706"/>
        <v>5</v>
      </c>
      <c r="M35729">
        <v>673205</v>
      </c>
      <c r="N35729">
        <v>566515</v>
      </c>
      <c r="O35729" s="3">
        <f t="shared" si="6702"/>
        <v>53.590161995979656</v>
      </c>
      <c r="P35729">
        <v>565872</v>
      </c>
      <c r="Q35729" s="3">
        <f t="shared" si="6703"/>
        <v>53.529336644200079</v>
      </c>
      <c r="R35729">
        <v>351275</v>
      </c>
      <c r="S35729" s="3">
        <f t="shared" si="6707"/>
        <v>33.22927752157976</v>
      </c>
      <c r="T35729">
        <v>227282</v>
      </c>
      <c r="U35729" s="3">
        <f t="shared" si="6704"/>
        <v>21.500011824524062</v>
      </c>
      <c r="V35729">
        <v>0</v>
      </c>
      <c r="W35729" s="3">
        <f t="shared" si="6705"/>
        <v>0</v>
      </c>
      <c r="X35729">
        <v>1057125</v>
      </c>
    </row>
    <row r="35730" spans="1:24" x14ac:dyDescent="0.25">
      <c r="A35730" s="1">
        <v>44288</v>
      </c>
      <c r="B35730">
        <v>437</v>
      </c>
      <c r="C35730" s="2" t="s">
        <v>13</v>
      </c>
      <c r="D35730">
        <v>138255</v>
      </c>
      <c r="E35730" s="4">
        <f t="shared" si="6697"/>
        <v>138255</v>
      </c>
      <c r="F35730" t="b">
        <f t="shared" si="6698"/>
        <v>1</v>
      </c>
      <c r="G35730" t="b">
        <f t="shared" si="6699"/>
        <v>0</v>
      </c>
      <c r="H35730">
        <f t="shared" si="6700"/>
        <v>407</v>
      </c>
      <c r="I35730">
        <f t="shared" si="6708"/>
        <v>5216</v>
      </c>
      <c r="J35730">
        <v>2630</v>
      </c>
      <c r="K35730">
        <f t="shared" si="6701"/>
        <v>2630</v>
      </c>
      <c r="L35730">
        <f t="shared" si="6706"/>
        <v>6</v>
      </c>
      <c r="M35730">
        <v>681825</v>
      </c>
      <c r="N35730">
        <v>583711</v>
      </c>
      <c r="O35730" s="3">
        <f t="shared" si="6702"/>
        <v>55.216838122265578</v>
      </c>
      <c r="P35730">
        <v>582730</v>
      </c>
      <c r="Q35730" s="3">
        <f t="shared" si="6703"/>
        <v>55.124039257419888</v>
      </c>
      <c r="R35730">
        <v>360199</v>
      </c>
      <c r="S35730" s="3">
        <f t="shared" si="6707"/>
        <v>34.073453943478775</v>
      </c>
      <c r="T35730">
        <v>235663</v>
      </c>
      <c r="U35730" s="3">
        <f t="shared" si="6704"/>
        <v>22.292822513893814</v>
      </c>
      <c r="V35730">
        <v>0</v>
      </c>
      <c r="W35730" s="3">
        <f t="shared" si="6705"/>
        <v>0</v>
      </c>
      <c r="X35730">
        <v>1057125</v>
      </c>
    </row>
    <row r="35731" spans="1:24" x14ac:dyDescent="0.25">
      <c r="A35731" s="1">
        <v>44289</v>
      </c>
      <c r="B35731">
        <v>438</v>
      </c>
      <c r="C35731" s="2" t="s">
        <v>13</v>
      </c>
      <c r="D35731">
        <v>138255</v>
      </c>
      <c r="E35731" s="4">
        <f t="shared" si="6697"/>
        <v>138255</v>
      </c>
      <c r="F35731" t="b">
        <f t="shared" si="6698"/>
        <v>1</v>
      </c>
      <c r="G35731" t="b">
        <f t="shared" si="6699"/>
        <v>0</v>
      </c>
      <c r="H35731">
        <f t="shared" si="6700"/>
        <v>0</v>
      </c>
      <c r="I35731">
        <f t="shared" si="6708"/>
        <v>5216</v>
      </c>
      <c r="J35731">
        <v>2630</v>
      </c>
      <c r="K35731">
        <f t="shared" si="6701"/>
        <v>2630</v>
      </c>
      <c r="L35731">
        <f t="shared" si="6706"/>
        <v>0</v>
      </c>
      <c r="M35731">
        <v>684165</v>
      </c>
      <c r="N35731">
        <v>596183</v>
      </c>
      <c r="O35731" s="3">
        <f t="shared" si="6702"/>
        <v>56.396641835166136</v>
      </c>
      <c r="P35731">
        <v>595146</v>
      </c>
      <c r="Q35731" s="3">
        <f t="shared" si="6703"/>
        <v>56.29854558354026</v>
      </c>
      <c r="R35731">
        <v>364970</v>
      </c>
      <c r="S35731" s="3">
        <f t="shared" si="6707"/>
        <v>34.524772377911788</v>
      </c>
      <c r="T35731">
        <v>243536</v>
      </c>
      <c r="U35731" s="3">
        <f t="shared" si="6704"/>
        <v>23.037578337471917</v>
      </c>
      <c r="V35731">
        <v>0</v>
      </c>
      <c r="W35731" s="3">
        <f t="shared" si="6705"/>
        <v>0</v>
      </c>
      <c r="X35731">
        <v>1057125</v>
      </c>
    </row>
    <row r="35732" spans="1:24" x14ac:dyDescent="0.25">
      <c r="A35732" s="1">
        <v>44290</v>
      </c>
      <c r="B35732">
        <v>439</v>
      </c>
      <c r="C35732" s="2" t="s">
        <v>13</v>
      </c>
      <c r="D35732">
        <v>138255</v>
      </c>
      <c r="E35732" s="4">
        <f t="shared" si="6697"/>
        <v>138255</v>
      </c>
      <c r="F35732" t="b">
        <f t="shared" si="6698"/>
        <v>1</v>
      </c>
      <c r="G35732" t="b">
        <f t="shared" si="6699"/>
        <v>0</v>
      </c>
      <c r="H35732">
        <f t="shared" si="6700"/>
        <v>0</v>
      </c>
      <c r="I35732">
        <f t="shared" si="6708"/>
        <v>4216</v>
      </c>
      <c r="J35732">
        <v>2630</v>
      </c>
      <c r="K35732">
        <f t="shared" si="6701"/>
        <v>2629.5</v>
      </c>
      <c r="L35732">
        <f t="shared" si="6706"/>
        <v>-0.5</v>
      </c>
      <c r="M35732">
        <v>684165</v>
      </c>
      <c r="N35732">
        <v>611301</v>
      </c>
      <c r="O35732" s="3">
        <f t="shared" si="6702"/>
        <v>57.826747073430298</v>
      </c>
      <c r="P35732">
        <v>610016</v>
      </c>
      <c r="Q35732" s="3">
        <f t="shared" si="6703"/>
        <v>57.705190966063611</v>
      </c>
      <c r="R35732">
        <v>372419</v>
      </c>
      <c r="S35732" s="3">
        <f t="shared" si="6707"/>
        <v>35.229419415868513</v>
      </c>
      <c r="T35732">
        <v>251655</v>
      </c>
      <c r="U35732" s="3">
        <f t="shared" si="6704"/>
        <v>23.805604824405819</v>
      </c>
      <c r="V35732">
        <v>0</v>
      </c>
      <c r="W35732" s="3">
        <f t="shared" si="6705"/>
        <v>0</v>
      </c>
      <c r="X35732">
        <v>1057125</v>
      </c>
    </row>
    <row r="35733" spans="1:24" x14ac:dyDescent="0.25">
      <c r="A35733" s="1">
        <v>44291</v>
      </c>
      <c r="B35733">
        <v>440</v>
      </c>
      <c r="C35733" s="2" t="s">
        <v>13</v>
      </c>
      <c r="D35733">
        <v>139173</v>
      </c>
      <c r="E35733" s="4">
        <f t="shared" si="6697"/>
        <v>139173</v>
      </c>
      <c r="F35733" t="b">
        <f t="shared" si="6698"/>
        <v>1</v>
      </c>
      <c r="G35733" t="b">
        <f t="shared" si="6699"/>
        <v>0</v>
      </c>
      <c r="H35733">
        <f t="shared" si="6700"/>
        <v>918</v>
      </c>
      <c r="I35733">
        <f t="shared" si="6708"/>
        <v>4837</v>
      </c>
      <c r="J35733">
        <v>2629</v>
      </c>
      <c r="K35733">
        <f t="shared" si="6701"/>
        <v>2629</v>
      </c>
      <c r="L35733">
        <f t="shared" si="6706"/>
        <v>-0.5</v>
      </c>
      <c r="M35733">
        <v>684165</v>
      </c>
      <c r="N35733">
        <v>626561</v>
      </c>
      <c r="O35733" s="3">
        <f t="shared" si="6702"/>
        <v>59.270284971029916</v>
      </c>
      <c r="P35733">
        <v>624893</v>
      </c>
      <c r="Q35733" s="3">
        <f t="shared" si="6703"/>
        <v>59.112498521934484</v>
      </c>
      <c r="R35733">
        <v>380555</v>
      </c>
      <c r="S35733" s="3">
        <f t="shared" si="6707"/>
        <v>35.999054038074966</v>
      </c>
      <c r="T35733">
        <v>259292</v>
      </c>
      <c r="U35733" s="3">
        <f t="shared" si="6704"/>
        <v>24.52803594655315</v>
      </c>
      <c r="V35733">
        <v>0</v>
      </c>
      <c r="W35733" s="3">
        <f t="shared" si="6705"/>
        <v>0</v>
      </c>
      <c r="X35733">
        <v>1057125</v>
      </c>
    </row>
    <row r="35734" spans="1:24" x14ac:dyDescent="0.25">
      <c r="A35734" s="1">
        <v>44292</v>
      </c>
      <c r="B35734">
        <v>441</v>
      </c>
      <c r="C35734" s="2" t="s">
        <v>13</v>
      </c>
      <c r="D35734">
        <v>139549</v>
      </c>
      <c r="E35734" s="4">
        <f t="shared" si="6697"/>
        <v>139549</v>
      </c>
      <c r="F35734" t="b">
        <f t="shared" si="6698"/>
        <v>1</v>
      </c>
      <c r="G35734" t="b">
        <f t="shared" si="6699"/>
        <v>0</v>
      </c>
      <c r="H35734">
        <f t="shared" si="6700"/>
        <v>376</v>
      </c>
      <c r="I35734">
        <f t="shared" si="6708"/>
        <v>4742</v>
      </c>
      <c r="J35734">
        <v>2632</v>
      </c>
      <c r="K35734">
        <f t="shared" si="6701"/>
        <v>2632</v>
      </c>
      <c r="L35734">
        <f t="shared" si="6706"/>
        <v>3</v>
      </c>
      <c r="M35734">
        <v>747445</v>
      </c>
      <c r="N35734">
        <v>641275</v>
      </c>
      <c r="O35734" s="3">
        <f t="shared" si="6702"/>
        <v>60.66217334752276</v>
      </c>
      <c r="P35734">
        <v>638895</v>
      </c>
      <c r="Q35734" s="3">
        <f t="shared" si="6703"/>
        <v>60.437034409365019</v>
      </c>
      <c r="R35734">
        <v>389410</v>
      </c>
      <c r="S35734" s="3">
        <f t="shared" si="6707"/>
        <v>36.836703322691264</v>
      </c>
      <c r="T35734">
        <v>263821</v>
      </c>
      <c r="U35734" s="3">
        <f t="shared" si="6704"/>
        <v>24.95646210240038</v>
      </c>
      <c r="V35734">
        <v>0</v>
      </c>
      <c r="W35734" s="3">
        <f t="shared" si="6705"/>
        <v>0</v>
      </c>
      <c r="X35734">
        <v>1057125</v>
      </c>
    </row>
    <row r="35735" spans="1:24" x14ac:dyDescent="0.25">
      <c r="A35735" s="1">
        <v>44293</v>
      </c>
      <c r="B35735">
        <v>442</v>
      </c>
      <c r="C35735" s="2" t="s">
        <v>13</v>
      </c>
      <c r="D35735">
        <v>140025</v>
      </c>
      <c r="E35735" s="4">
        <f t="shared" si="6697"/>
        <v>140025</v>
      </c>
      <c r="F35735" t="b">
        <f t="shared" si="6698"/>
        <v>1</v>
      </c>
      <c r="G35735" t="b">
        <f t="shared" si="6699"/>
        <v>0</v>
      </c>
      <c r="H35735">
        <f t="shared" si="6700"/>
        <v>476</v>
      </c>
      <c r="I35735">
        <f t="shared" si="6708"/>
        <v>4735</v>
      </c>
      <c r="J35735">
        <v>2635</v>
      </c>
      <c r="K35735">
        <f t="shared" si="6701"/>
        <v>2635</v>
      </c>
      <c r="L35735">
        <f t="shared" si="6706"/>
        <v>3</v>
      </c>
      <c r="M35735">
        <v>753845</v>
      </c>
      <c r="N35735">
        <v>648811</v>
      </c>
      <c r="O35735" s="3">
        <f t="shared" si="6702"/>
        <v>61.375050254227268</v>
      </c>
      <c r="P35735">
        <v>646439</v>
      </c>
      <c r="Q35735" s="3">
        <f t="shared" si="6703"/>
        <v>61.150668085609553</v>
      </c>
      <c r="R35735">
        <v>392794</v>
      </c>
      <c r="S35735" s="3">
        <f t="shared" si="6707"/>
        <v>37.156816838122268</v>
      </c>
      <c r="T35735">
        <v>268487</v>
      </c>
      <c r="U35735" s="3">
        <f t="shared" si="6704"/>
        <v>25.397847936620551</v>
      </c>
      <c r="V35735">
        <v>0</v>
      </c>
      <c r="W35735" s="3">
        <f t="shared" si="6705"/>
        <v>0</v>
      </c>
      <c r="X35735">
        <v>1057125</v>
      </c>
    </row>
    <row r="35736" spans="1:24" x14ac:dyDescent="0.25">
      <c r="A35736" s="1">
        <v>44294</v>
      </c>
      <c r="B35736">
        <v>443</v>
      </c>
      <c r="C35736" s="2" t="s">
        <v>13</v>
      </c>
      <c r="D35736">
        <v>140534</v>
      </c>
      <c r="E35736" s="4">
        <f t="shared" si="6697"/>
        <v>140534</v>
      </c>
      <c r="F35736" t="b">
        <f t="shared" si="6698"/>
        <v>1</v>
      </c>
      <c r="G35736" t="b">
        <f t="shared" si="6699"/>
        <v>0</v>
      </c>
      <c r="H35736">
        <f t="shared" si="6700"/>
        <v>509</v>
      </c>
      <c r="I35736">
        <f t="shared" si="6708"/>
        <v>4759</v>
      </c>
      <c r="J35736">
        <v>2636</v>
      </c>
      <c r="K35736">
        <f t="shared" si="6701"/>
        <v>2636</v>
      </c>
      <c r="L35736">
        <f t="shared" si="6706"/>
        <v>1</v>
      </c>
      <c r="M35736">
        <v>768415</v>
      </c>
      <c r="N35736">
        <v>658852</v>
      </c>
      <c r="O35736" s="3">
        <f t="shared" si="6702"/>
        <v>62.32489062315242</v>
      </c>
      <c r="P35736">
        <v>656476</v>
      </c>
      <c r="Q35736" s="3">
        <f t="shared" si="6703"/>
        <v>62.100130069764688</v>
      </c>
      <c r="R35736">
        <v>399063</v>
      </c>
      <c r="S35736" s="3">
        <f t="shared" si="6707"/>
        <v>37.749840368925156</v>
      </c>
      <c r="T35736">
        <v>275166</v>
      </c>
      <c r="U35736" s="3">
        <f t="shared" si="6704"/>
        <v>26.02965590634977</v>
      </c>
      <c r="V35736">
        <v>0</v>
      </c>
      <c r="W35736" s="3">
        <f t="shared" si="6705"/>
        <v>0</v>
      </c>
      <c r="X35736">
        <v>1057125</v>
      </c>
    </row>
    <row r="35737" spans="1:24" x14ac:dyDescent="0.25">
      <c r="A35737" s="1">
        <v>44295</v>
      </c>
      <c r="B35737">
        <v>444</v>
      </c>
      <c r="C35737" s="2" t="s">
        <v>13</v>
      </c>
      <c r="D35737">
        <v>141097</v>
      </c>
      <c r="E35737" s="4">
        <f t="shared" si="6697"/>
        <v>141097</v>
      </c>
      <c r="F35737" t="b">
        <f t="shared" si="6698"/>
        <v>1</v>
      </c>
      <c r="G35737" t="b">
        <f t="shared" si="6699"/>
        <v>0</v>
      </c>
      <c r="H35737">
        <f t="shared" si="6700"/>
        <v>563</v>
      </c>
      <c r="I35737">
        <f t="shared" si="6708"/>
        <v>5322</v>
      </c>
      <c r="J35737">
        <v>2638</v>
      </c>
      <c r="K35737">
        <f t="shared" si="6701"/>
        <v>2638</v>
      </c>
      <c r="L35737">
        <f t="shared" si="6706"/>
        <v>2</v>
      </c>
      <c r="M35737">
        <v>779635</v>
      </c>
      <c r="N35737">
        <v>667244</v>
      </c>
      <c r="O35737" s="3">
        <f t="shared" si="6702"/>
        <v>63.118741870639703</v>
      </c>
      <c r="P35737">
        <v>665148</v>
      </c>
      <c r="Q35737" s="3">
        <f t="shared" si="6703"/>
        <v>62.920468251152897</v>
      </c>
      <c r="R35737">
        <v>403738</v>
      </c>
      <c r="S35737" s="3">
        <f t="shared" si="6707"/>
        <v>38.192077568877849</v>
      </c>
      <c r="T35737">
        <v>280240</v>
      </c>
      <c r="U35737" s="3">
        <f t="shared" si="6704"/>
        <v>26.509636987111268</v>
      </c>
      <c r="V35737">
        <v>0</v>
      </c>
      <c r="W35737" s="3">
        <f t="shared" si="6705"/>
        <v>0</v>
      </c>
      <c r="X35737">
        <v>1057125</v>
      </c>
    </row>
    <row r="35738" spans="1:24" x14ac:dyDescent="0.25">
      <c r="A35738" s="1">
        <v>44296</v>
      </c>
      <c r="B35738">
        <v>445</v>
      </c>
      <c r="C35738" s="2" t="s">
        <v>13</v>
      </c>
      <c r="D35738">
        <v>141097</v>
      </c>
      <c r="E35738" s="4">
        <f t="shared" si="6697"/>
        <v>141097</v>
      </c>
      <c r="F35738" t="b">
        <f t="shared" si="6698"/>
        <v>1</v>
      </c>
      <c r="G35738" t="b">
        <f t="shared" si="6699"/>
        <v>0</v>
      </c>
      <c r="H35738">
        <f t="shared" si="6700"/>
        <v>0</v>
      </c>
      <c r="I35738">
        <f t="shared" si="6708"/>
        <v>5322</v>
      </c>
      <c r="J35738">
        <v>2638</v>
      </c>
      <c r="K35738">
        <f t="shared" si="6701"/>
        <v>2638</v>
      </c>
      <c r="L35738">
        <f t="shared" si="6706"/>
        <v>0</v>
      </c>
      <c r="M35738">
        <v>803105</v>
      </c>
      <c r="N35738">
        <v>680525</v>
      </c>
      <c r="O35738" s="3">
        <f t="shared" si="6702"/>
        <v>64.375073903275393</v>
      </c>
      <c r="P35738">
        <v>678594</v>
      </c>
      <c r="Q35738" s="3">
        <f t="shared" si="6703"/>
        <v>64.192408655551617</v>
      </c>
      <c r="R35738">
        <v>412815</v>
      </c>
      <c r="S35738" s="3">
        <f t="shared" si="6707"/>
        <v>39.050727208229866</v>
      </c>
      <c r="T35738">
        <v>287291</v>
      </c>
      <c r="U35738" s="3">
        <f t="shared" si="6704"/>
        <v>27.1766347404517</v>
      </c>
      <c r="V35738">
        <v>0</v>
      </c>
      <c r="W35738" s="3">
        <f t="shared" si="6705"/>
        <v>0</v>
      </c>
      <c r="X35738">
        <v>1057125</v>
      </c>
    </row>
    <row r="35739" spans="1:24" x14ac:dyDescent="0.25">
      <c r="A35739" s="1">
        <v>44297</v>
      </c>
      <c r="B35739">
        <v>446</v>
      </c>
      <c r="C35739" s="2" t="s">
        <v>13</v>
      </c>
      <c r="D35739">
        <v>141097</v>
      </c>
      <c r="E35739" s="4">
        <f t="shared" si="6697"/>
        <v>141097</v>
      </c>
      <c r="F35739" t="b">
        <f t="shared" si="6698"/>
        <v>1</v>
      </c>
      <c r="G35739" t="b">
        <f t="shared" si="6699"/>
        <v>0</v>
      </c>
      <c r="H35739">
        <f t="shared" si="6700"/>
        <v>0</v>
      </c>
      <c r="I35739">
        <f t="shared" si="6708"/>
        <v>4678</v>
      </c>
      <c r="J35739">
        <v>2638</v>
      </c>
      <c r="K35739">
        <f t="shared" si="6701"/>
        <v>2638</v>
      </c>
      <c r="L35739">
        <f t="shared" si="6706"/>
        <v>0</v>
      </c>
      <c r="M35739">
        <v>803105</v>
      </c>
      <c r="N35739">
        <v>696609</v>
      </c>
      <c r="O35739" s="3">
        <f t="shared" si="6702"/>
        <v>65.896559063497691</v>
      </c>
      <c r="P35739">
        <v>694491</v>
      </c>
      <c r="Q35739" s="3">
        <f t="shared" si="6703"/>
        <v>65.696204327775803</v>
      </c>
      <c r="R35739">
        <v>420639</v>
      </c>
      <c r="S35739" s="3">
        <f t="shared" si="6707"/>
        <v>39.790847818375305</v>
      </c>
      <c r="T35739">
        <v>297589</v>
      </c>
      <c r="U35739" s="3">
        <f t="shared" si="6704"/>
        <v>28.150786330850185</v>
      </c>
      <c r="V35739">
        <v>0</v>
      </c>
      <c r="W35739" s="3">
        <f t="shared" si="6705"/>
        <v>0</v>
      </c>
      <c r="X35739">
        <v>1057125</v>
      </c>
    </row>
    <row r="35740" spans="1:24" x14ac:dyDescent="0.25">
      <c r="A35740" s="1">
        <v>44298</v>
      </c>
      <c r="B35740">
        <v>447</v>
      </c>
      <c r="C35740" s="2" t="s">
        <v>13</v>
      </c>
      <c r="D35740">
        <v>141097</v>
      </c>
      <c r="E35740" s="4">
        <f t="shared" si="6697"/>
        <v>141097</v>
      </c>
      <c r="F35740" t="b">
        <f t="shared" si="6698"/>
        <v>1</v>
      </c>
      <c r="G35740" t="b">
        <f t="shared" si="6699"/>
        <v>0</v>
      </c>
      <c r="H35740">
        <f t="shared" si="6700"/>
        <v>0</v>
      </c>
      <c r="I35740">
        <f t="shared" si="6708"/>
        <v>4332</v>
      </c>
      <c r="J35740">
        <v>2638</v>
      </c>
      <c r="K35740">
        <f t="shared" si="6701"/>
        <v>2638</v>
      </c>
      <c r="L35740">
        <f t="shared" si="6706"/>
        <v>0</v>
      </c>
      <c r="M35740">
        <v>803105</v>
      </c>
      <c r="N35740">
        <v>709383</v>
      </c>
      <c r="O35740" s="3">
        <f t="shared" si="6702"/>
        <v>67.104930826534243</v>
      </c>
      <c r="P35740">
        <v>707090</v>
      </c>
      <c r="Q35740" s="3">
        <f t="shared" si="6703"/>
        <v>66.888021757124278</v>
      </c>
      <c r="R35740">
        <v>429419</v>
      </c>
      <c r="S35740" s="3">
        <f t="shared" si="6707"/>
        <v>40.621402388553861</v>
      </c>
      <c r="T35740">
        <v>304112</v>
      </c>
      <c r="U35740" s="3">
        <f t="shared" si="6704"/>
        <v>28.767837294548894</v>
      </c>
      <c r="V35740">
        <v>0</v>
      </c>
      <c r="W35740" s="3">
        <f t="shared" si="6705"/>
        <v>0</v>
      </c>
      <c r="X35740">
        <v>1057125</v>
      </c>
    </row>
    <row r="35741" spans="1:24" x14ac:dyDescent="0.25">
      <c r="A35741" s="1">
        <v>44299</v>
      </c>
      <c r="B35741">
        <v>448</v>
      </c>
      <c r="C35741" s="2" t="s">
        <v>13</v>
      </c>
      <c r="D35741">
        <v>142774</v>
      </c>
      <c r="E35741" s="4">
        <f t="shared" si="6697"/>
        <v>142774</v>
      </c>
      <c r="F35741" t="b">
        <f t="shared" si="6698"/>
        <v>1</v>
      </c>
      <c r="G35741" t="b">
        <f t="shared" si="6699"/>
        <v>0</v>
      </c>
      <c r="H35741">
        <f t="shared" si="6700"/>
        <v>1677</v>
      </c>
      <c r="I35741">
        <f t="shared" si="6708"/>
        <v>5445</v>
      </c>
      <c r="J35741">
        <v>2640</v>
      </c>
      <c r="K35741">
        <f t="shared" si="6701"/>
        <v>2640</v>
      </c>
      <c r="L35741">
        <f t="shared" si="6706"/>
        <v>2</v>
      </c>
      <c r="M35741">
        <v>829375</v>
      </c>
      <c r="N35741">
        <v>727371</v>
      </c>
      <c r="O35741" s="3">
        <f t="shared" si="6702"/>
        <v>68.806527137282728</v>
      </c>
      <c r="P35741">
        <v>724681</v>
      </c>
      <c r="Q35741" s="3">
        <f t="shared" si="6703"/>
        <v>68.552063379448981</v>
      </c>
      <c r="R35741">
        <v>443001</v>
      </c>
      <c r="S35741" s="3">
        <f t="shared" si="6707"/>
        <v>41.906207875133028</v>
      </c>
      <c r="T35741">
        <v>311996</v>
      </c>
      <c r="U35741" s="3">
        <f t="shared" si="6704"/>
        <v>29.513633676244531</v>
      </c>
      <c r="V35741">
        <v>0</v>
      </c>
      <c r="W35741" s="3">
        <f t="shared" si="6705"/>
        <v>0</v>
      </c>
      <c r="X35741">
        <v>1057125</v>
      </c>
    </row>
    <row r="35742" spans="1:24" x14ac:dyDescent="0.25">
      <c r="A35742" s="1">
        <v>44300</v>
      </c>
      <c r="B35742">
        <v>449</v>
      </c>
      <c r="C35742" s="2" t="s">
        <v>13</v>
      </c>
      <c r="D35742">
        <v>143251</v>
      </c>
      <c r="E35742" s="4">
        <f t="shared" si="6697"/>
        <v>143251</v>
      </c>
      <c r="F35742" t="b">
        <f t="shared" si="6698"/>
        <v>1</v>
      </c>
      <c r="G35742" t="b">
        <f t="shared" si="6699"/>
        <v>0</v>
      </c>
      <c r="H35742">
        <f t="shared" si="6700"/>
        <v>477</v>
      </c>
      <c r="I35742">
        <f t="shared" si="6708"/>
        <v>5403</v>
      </c>
      <c r="J35742">
        <v>2642</v>
      </c>
      <c r="K35742">
        <f t="shared" si="6701"/>
        <v>2642</v>
      </c>
      <c r="L35742">
        <f t="shared" si="6706"/>
        <v>2</v>
      </c>
      <c r="M35742">
        <v>833545</v>
      </c>
      <c r="N35742">
        <v>733129</v>
      </c>
      <c r="O35742" s="3">
        <f t="shared" si="6702"/>
        <v>69.351212013716449</v>
      </c>
      <c r="P35742">
        <v>730694</v>
      </c>
      <c r="Q35742" s="3">
        <f t="shared" si="6703"/>
        <v>69.120870284971019</v>
      </c>
      <c r="R35742">
        <v>446220</v>
      </c>
      <c r="S35742" s="3">
        <f t="shared" si="6707"/>
        <v>42.210713018800995</v>
      </c>
      <c r="T35742">
        <v>316219</v>
      </c>
      <c r="U35742" s="3">
        <f t="shared" si="6704"/>
        <v>29.913113397185764</v>
      </c>
      <c r="V35742">
        <v>0</v>
      </c>
      <c r="W35742" s="3">
        <f t="shared" si="6705"/>
        <v>0</v>
      </c>
      <c r="X35742">
        <v>1057125</v>
      </c>
    </row>
    <row r="35743" spans="1:24" x14ac:dyDescent="0.25">
      <c r="A35743" s="1">
        <v>44301</v>
      </c>
      <c r="B35743">
        <v>450</v>
      </c>
      <c r="C35743" s="2" t="s">
        <v>13</v>
      </c>
      <c r="D35743">
        <v>143740</v>
      </c>
      <c r="E35743" s="4">
        <f t="shared" si="6697"/>
        <v>143740</v>
      </c>
      <c r="F35743" t="b">
        <f t="shared" si="6698"/>
        <v>1</v>
      </c>
      <c r="G35743" t="b">
        <f t="shared" si="6699"/>
        <v>0</v>
      </c>
      <c r="H35743">
        <f t="shared" si="6700"/>
        <v>489</v>
      </c>
      <c r="I35743">
        <f t="shared" si="6708"/>
        <v>5485</v>
      </c>
      <c r="J35743">
        <v>2646</v>
      </c>
      <c r="K35743">
        <f t="shared" si="6701"/>
        <v>2646</v>
      </c>
      <c r="L35743">
        <f t="shared" si="6706"/>
        <v>4</v>
      </c>
      <c r="M35743">
        <v>868835</v>
      </c>
      <c r="N35743">
        <v>742268</v>
      </c>
      <c r="O35743" s="3">
        <f t="shared" si="6702"/>
        <v>70.215726617003668</v>
      </c>
      <c r="P35743">
        <v>739980</v>
      </c>
      <c r="Q35743" s="3">
        <f t="shared" si="6703"/>
        <v>69.99929052855623</v>
      </c>
      <c r="R35743">
        <v>452697</v>
      </c>
      <c r="S35743" s="3">
        <f t="shared" si="6707"/>
        <v>42.823412557644552</v>
      </c>
      <c r="T35743">
        <v>322059</v>
      </c>
      <c r="U35743" s="3">
        <f t="shared" si="6704"/>
        <v>30.465555161404755</v>
      </c>
      <c r="V35743">
        <v>0</v>
      </c>
      <c r="W35743" s="3">
        <f t="shared" si="6705"/>
        <v>0</v>
      </c>
      <c r="X35743">
        <v>1057125</v>
      </c>
    </row>
    <row r="35744" spans="1:24" x14ac:dyDescent="0.25">
      <c r="A35744" s="1">
        <v>44302</v>
      </c>
      <c r="B35744">
        <v>451</v>
      </c>
      <c r="C35744" s="2" t="s">
        <v>13</v>
      </c>
      <c r="D35744">
        <v>144149</v>
      </c>
      <c r="E35744" s="4">
        <f t="shared" si="6697"/>
        <v>144149</v>
      </c>
      <c r="F35744" t="b">
        <f t="shared" si="6698"/>
        <v>1</v>
      </c>
      <c r="G35744" t="b">
        <f t="shared" si="6699"/>
        <v>0</v>
      </c>
      <c r="H35744">
        <f t="shared" si="6700"/>
        <v>409</v>
      </c>
      <c r="I35744">
        <f t="shared" si="6708"/>
        <v>5894</v>
      </c>
      <c r="J35744">
        <v>2647</v>
      </c>
      <c r="K35744">
        <f t="shared" si="6701"/>
        <v>2647</v>
      </c>
      <c r="L35744">
        <f t="shared" si="6706"/>
        <v>1</v>
      </c>
      <c r="M35744">
        <v>873005</v>
      </c>
      <c r="N35744">
        <v>755476</v>
      </c>
      <c r="O35744" s="3">
        <f t="shared" si="6702"/>
        <v>71.465153127586618</v>
      </c>
      <c r="P35744">
        <v>753068</v>
      </c>
      <c r="Q35744" s="3">
        <f t="shared" si="6703"/>
        <v>71.237365496038791</v>
      </c>
      <c r="R35744">
        <v>461877</v>
      </c>
      <c r="S35744" s="3">
        <f t="shared" si="6707"/>
        <v>43.69180560482441</v>
      </c>
      <c r="T35744">
        <v>326821</v>
      </c>
      <c r="U35744" s="3">
        <f t="shared" si="6704"/>
        <v>30.916022230105238</v>
      </c>
      <c r="V35744">
        <v>0</v>
      </c>
      <c r="W35744" s="3">
        <f t="shared" si="6705"/>
        <v>0</v>
      </c>
      <c r="X35744">
        <v>1057125</v>
      </c>
    </row>
    <row r="35745" spans="1:24" x14ac:dyDescent="0.25">
      <c r="A35745" s="1">
        <v>44303</v>
      </c>
      <c r="B35745">
        <v>452</v>
      </c>
      <c r="C35745" s="2" t="s">
        <v>13</v>
      </c>
      <c r="D35745">
        <v>144149</v>
      </c>
      <c r="E35745" s="4">
        <f t="shared" si="6697"/>
        <v>144149</v>
      </c>
      <c r="F35745" t="b">
        <f t="shared" si="6698"/>
        <v>1</v>
      </c>
      <c r="G35745" t="b">
        <f t="shared" si="6699"/>
        <v>0</v>
      </c>
      <c r="H35745">
        <f t="shared" si="6700"/>
        <v>0</v>
      </c>
      <c r="I35745">
        <f t="shared" si="6708"/>
        <v>5894</v>
      </c>
      <c r="J35745">
        <v>2647</v>
      </c>
      <c r="K35745">
        <f t="shared" si="6701"/>
        <v>2647</v>
      </c>
      <c r="L35745">
        <f t="shared" si="6706"/>
        <v>0</v>
      </c>
      <c r="M35745">
        <v>895785</v>
      </c>
      <c r="N35745">
        <v>764641</v>
      </c>
      <c r="O35745" s="3">
        <f t="shared" si="6702"/>
        <v>72.332127231878914</v>
      </c>
      <c r="P35745">
        <v>762320</v>
      </c>
      <c r="Q35745" s="3">
        <f t="shared" si="6703"/>
        <v>72.112569469078863</v>
      </c>
      <c r="R35745">
        <v>467574</v>
      </c>
      <c r="S35745" s="3">
        <f t="shared" si="6707"/>
        <v>44.230720113515432</v>
      </c>
      <c r="T35745">
        <v>330605</v>
      </c>
      <c r="U35745" s="3">
        <f t="shared" si="6704"/>
        <v>31.273974222537543</v>
      </c>
      <c r="V35745">
        <v>0</v>
      </c>
      <c r="W35745" s="3">
        <f t="shared" si="6705"/>
        <v>0</v>
      </c>
      <c r="X35745">
        <v>1057125</v>
      </c>
    </row>
    <row r="35746" spans="1:24" x14ac:dyDescent="0.25">
      <c r="A35746" s="1">
        <v>44304</v>
      </c>
      <c r="B35746">
        <v>453</v>
      </c>
      <c r="C35746" s="2" t="s">
        <v>13</v>
      </c>
      <c r="D35746">
        <v>144149</v>
      </c>
      <c r="E35746" s="4">
        <f t="shared" si="6697"/>
        <v>144149</v>
      </c>
      <c r="F35746" t="b">
        <f t="shared" si="6698"/>
        <v>1</v>
      </c>
      <c r="G35746" t="b">
        <f t="shared" si="6699"/>
        <v>0</v>
      </c>
      <c r="H35746">
        <f t="shared" si="6700"/>
        <v>0</v>
      </c>
      <c r="I35746">
        <f t="shared" si="6708"/>
        <v>4976</v>
      </c>
      <c r="J35746">
        <v>2647</v>
      </c>
      <c r="K35746">
        <f t="shared" si="6701"/>
        <v>2647</v>
      </c>
      <c r="L35746">
        <f t="shared" si="6706"/>
        <v>0</v>
      </c>
      <c r="M35746">
        <v>895785</v>
      </c>
      <c r="N35746">
        <v>776082</v>
      </c>
      <c r="O35746" s="3">
        <f t="shared" si="6702"/>
        <v>73.414402270308614</v>
      </c>
      <c r="P35746">
        <v>773754</v>
      </c>
      <c r="Q35746" s="3">
        <f t="shared" si="6703"/>
        <v>73.194182334161056</v>
      </c>
      <c r="R35746">
        <v>475139</v>
      </c>
      <c r="S35746" s="3">
        <f t="shared" si="6707"/>
        <v>44.94634030980253</v>
      </c>
      <c r="T35746">
        <v>334820</v>
      </c>
      <c r="U35746" s="3">
        <f t="shared" si="6704"/>
        <v>31.672697173938747</v>
      </c>
      <c r="V35746">
        <v>0</v>
      </c>
      <c r="W35746" s="3">
        <f t="shared" si="6705"/>
        <v>0</v>
      </c>
      <c r="X35746">
        <v>1057125</v>
      </c>
    </row>
    <row r="35747" spans="1:24" x14ac:dyDescent="0.25">
      <c r="A35747" s="1">
        <v>44305</v>
      </c>
      <c r="B35747">
        <v>454</v>
      </c>
      <c r="C35747" s="2" t="s">
        <v>13</v>
      </c>
      <c r="D35747">
        <v>144966</v>
      </c>
      <c r="E35747" s="4">
        <f t="shared" si="6697"/>
        <v>144966</v>
      </c>
      <c r="F35747" t="b">
        <f t="shared" si="6698"/>
        <v>1</v>
      </c>
      <c r="G35747" t="b">
        <f t="shared" si="6699"/>
        <v>0</v>
      </c>
      <c r="H35747">
        <f t="shared" si="6700"/>
        <v>817</v>
      </c>
      <c r="I35747">
        <f t="shared" si="6708"/>
        <v>5417</v>
      </c>
      <c r="J35747">
        <v>2651</v>
      </c>
      <c r="K35747">
        <f t="shared" si="6701"/>
        <v>2651</v>
      </c>
      <c r="L35747">
        <f t="shared" si="6706"/>
        <v>4</v>
      </c>
      <c r="M35747">
        <v>895785</v>
      </c>
      <c r="N35747">
        <v>787717</v>
      </c>
      <c r="O35747" s="3">
        <f t="shared" si="6702"/>
        <v>74.515028970083947</v>
      </c>
      <c r="P35747">
        <v>785262</v>
      </c>
      <c r="Q35747" s="3">
        <f t="shared" si="6703"/>
        <v>74.282795317488464</v>
      </c>
      <c r="R35747">
        <v>483265</v>
      </c>
      <c r="S35747" s="3">
        <f t="shared" si="6707"/>
        <v>45.715028970083956</v>
      </c>
      <c r="T35747">
        <v>338292</v>
      </c>
      <c r="U35747" s="3">
        <f t="shared" si="6704"/>
        <v>32.001135154310042</v>
      </c>
      <c r="V35747">
        <v>0</v>
      </c>
      <c r="W35747" s="3">
        <f t="shared" si="6705"/>
        <v>0</v>
      </c>
      <c r="X35747">
        <v>1057125</v>
      </c>
    </row>
    <row r="35748" spans="1:24" x14ac:dyDescent="0.25">
      <c r="A35748" s="1">
        <v>44306</v>
      </c>
      <c r="B35748">
        <v>455</v>
      </c>
      <c r="C35748" s="2" t="s">
        <v>13</v>
      </c>
      <c r="D35748">
        <v>145358</v>
      </c>
      <c r="E35748" s="4">
        <f t="shared" si="6697"/>
        <v>145358</v>
      </c>
      <c r="F35748" t="b">
        <f t="shared" si="6698"/>
        <v>1</v>
      </c>
      <c r="G35748" t="b">
        <f t="shared" si="6699"/>
        <v>0</v>
      </c>
      <c r="H35748">
        <f t="shared" si="6700"/>
        <v>392</v>
      </c>
      <c r="I35748">
        <f t="shared" si="6708"/>
        <v>5333</v>
      </c>
      <c r="J35748">
        <v>2654</v>
      </c>
      <c r="K35748">
        <f t="shared" si="6701"/>
        <v>2654</v>
      </c>
      <c r="L35748">
        <f t="shared" si="6706"/>
        <v>3</v>
      </c>
      <c r="M35748">
        <v>976915</v>
      </c>
      <c r="N35748">
        <v>801289</v>
      </c>
      <c r="O35748" s="3">
        <f t="shared" si="6702"/>
        <v>75.79888849473808</v>
      </c>
      <c r="P35748">
        <v>798523</v>
      </c>
      <c r="Q35748" s="3">
        <f t="shared" si="6703"/>
        <v>75.537235426274094</v>
      </c>
      <c r="R35748">
        <v>492895</v>
      </c>
      <c r="S35748" s="3">
        <f t="shared" si="6707"/>
        <v>46.625990303890269</v>
      </c>
      <c r="T35748">
        <v>341923</v>
      </c>
      <c r="U35748" s="3">
        <f t="shared" si="6704"/>
        <v>32.344613929289345</v>
      </c>
      <c r="V35748">
        <v>0</v>
      </c>
      <c r="W35748" s="3">
        <f t="shared" si="6705"/>
        <v>0</v>
      </c>
      <c r="X35748">
        <v>1057125</v>
      </c>
    </row>
    <row r="35749" spans="1:24" x14ac:dyDescent="0.25">
      <c r="A35749" s="1">
        <v>44307</v>
      </c>
      <c r="B35749">
        <v>456</v>
      </c>
      <c r="C35749" s="2" t="s">
        <v>13</v>
      </c>
      <c r="D35749">
        <v>145647</v>
      </c>
      <c r="E35749" s="4">
        <f t="shared" si="6697"/>
        <v>145647</v>
      </c>
      <c r="F35749" t="b">
        <f t="shared" si="6698"/>
        <v>1</v>
      </c>
      <c r="G35749" t="b">
        <f t="shared" si="6699"/>
        <v>0</v>
      </c>
      <c r="H35749">
        <f t="shared" si="6700"/>
        <v>289</v>
      </c>
      <c r="I35749">
        <f t="shared" si="6708"/>
        <v>5113</v>
      </c>
      <c r="J35749">
        <v>2658</v>
      </c>
      <c r="K35749">
        <f t="shared" si="6701"/>
        <v>2658</v>
      </c>
      <c r="L35749">
        <f t="shared" si="6706"/>
        <v>4</v>
      </c>
      <c r="M35749">
        <v>983725</v>
      </c>
      <c r="N35749">
        <v>807630</v>
      </c>
      <c r="O35749" s="3">
        <f t="shared" si="6702"/>
        <v>76.398722951401211</v>
      </c>
      <c r="P35749">
        <v>804896</v>
      </c>
      <c r="Q35749" s="3">
        <f t="shared" si="6703"/>
        <v>76.140096961097314</v>
      </c>
      <c r="R35749">
        <v>495955</v>
      </c>
      <c r="S35749" s="3">
        <f t="shared" si="6707"/>
        <v>46.915454652950217</v>
      </c>
      <c r="T35749">
        <v>345231</v>
      </c>
      <c r="U35749" s="3">
        <f t="shared" si="6704"/>
        <v>32.657538134090103</v>
      </c>
      <c r="V35749">
        <v>0</v>
      </c>
      <c r="W35749" s="3">
        <f t="shared" si="6705"/>
        <v>0</v>
      </c>
      <c r="X35749">
        <v>1057125</v>
      </c>
    </row>
    <row r="35750" spans="1:24" x14ac:dyDescent="0.25">
      <c r="A35750" s="1">
        <v>44308</v>
      </c>
      <c r="B35750">
        <v>457</v>
      </c>
      <c r="C35750" s="2" t="s">
        <v>13</v>
      </c>
      <c r="D35750">
        <v>146028</v>
      </c>
      <c r="E35750" s="4">
        <f t="shared" si="6697"/>
        <v>146028</v>
      </c>
      <c r="F35750" t="b">
        <f t="shared" si="6698"/>
        <v>1</v>
      </c>
      <c r="G35750" t="b">
        <f t="shared" si="6699"/>
        <v>0</v>
      </c>
      <c r="H35750">
        <f t="shared" si="6700"/>
        <v>381</v>
      </c>
      <c r="I35750">
        <f t="shared" si="6708"/>
        <v>4931</v>
      </c>
      <c r="J35750">
        <v>2660</v>
      </c>
      <c r="K35750">
        <f t="shared" si="6701"/>
        <v>2660</v>
      </c>
      <c r="L35750">
        <f t="shared" si="6706"/>
        <v>2</v>
      </c>
      <c r="M35750">
        <v>1017205</v>
      </c>
      <c r="N35750">
        <v>818872</v>
      </c>
      <c r="O35750" s="3">
        <f t="shared" si="6702"/>
        <v>77.462173347522764</v>
      </c>
      <c r="P35750">
        <v>815863</v>
      </c>
      <c r="Q35750" s="3">
        <f t="shared" si="6703"/>
        <v>77.177533404280467</v>
      </c>
      <c r="R35750">
        <v>503512</v>
      </c>
      <c r="S35750" s="3">
        <f t="shared" si="6707"/>
        <v>47.63031807969729</v>
      </c>
      <c r="T35750">
        <v>348690</v>
      </c>
      <c r="U35750" s="3">
        <f t="shared" si="6704"/>
        <v>32.984746363958848</v>
      </c>
      <c r="V35750">
        <v>0</v>
      </c>
      <c r="W35750" s="3">
        <f t="shared" si="6705"/>
        <v>0</v>
      </c>
      <c r="X35750">
        <v>1057125</v>
      </c>
    </row>
    <row r="35751" spans="1:24" x14ac:dyDescent="0.25">
      <c r="A35751" s="1">
        <v>44309</v>
      </c>
      <c r="B35751">
        <v>458</v>
      </c>
      <c r="C35751" s="2" t="s">
        <v>13</v>
      </c>
      <c r="D35751">
        <v>146324</v>
      </c>
      <c r="E35751" s="4">
        <f t="shared" si="6697"/>
        <v>146324</v>
      </c>
      <c r="F35751" t="b">
        <f t="shared" si="6698"/>
        <v>1</v>
      </c>
      <c r="G35751" t="b">
        <f t="shared" si="6699"/>
        <v>0</v>
      </c>
      <c r="H35751">
        <f t="shared" si="6700"/>
        <v>296</v>
      </c>
      <c r="I35751">
        <f t="shared" si="6708"/>
        <v>5227</v>
      </c>
      <c r="J35751">
        <v>2660</v>
      </c>
      <c r="K35751">
        <f t="shared" si="6701"/>
        <v>2660</v>
      </c>
      <c r="L35751">
        <f t="shared" si="6706"/>
        <v>0</v>
      </c>
      <c r="M35751">
        <v>1026595</v>
      </c>
      <c r="N35751">
        <v>828821</v>
      </c>
      <c r="O35751" s="3">
        <f t="shared" si="6702"/>
        <v>78.403310866737613</v>
      </c>
      <c r="P35751">
        <v>825953</v>
      </c>
      <c r="Q35751" s="3">
        <f t="shared" si="6703"/>
        <v>78.132008986638297</v>
      </c>
      <c r="R35751">
        <v>510243</v>
      </c>
      <c r="S35751" s="3">
        <f t="shared" si="6707"/>
        <v>48.267045051436682</v>
      </c>
      <c r="T35751">
        <v>352039</v>
      </c>
      <c r="U35751" s="3">
        <f t="shared" si="6704"/>
        <v>33.301549012652245</v>
      </c>
      <c r="V35751">
        <v>0</v>
      </c>
      <c r="W35751" s="3">
        <f t="shared" si="6705"/>
        <v>0</v>
      </c>
      <c r="X35751">
        <v>1057125</v>
      </c>
    </row>
    <row r="35752" spans="1:24" x14ac:dyDescent="0.25">
      <c r="A35752" s="1">
        <v>44310</v>
      </c>
      <c r="B35752">
        <v>459</v>
      </c>
      <c r="C35752" s="2" t="s">
        <v>13</v>
      </c>
      <c r="D35752">
        <v>146324</v>
      </c>
      <c r="E35752" s="4">
        <f t="shared" si="6697"/>
        <v>146324</v>
      </c>
      <c r="F35752" t="b">
        <f t="shared" si="6698"/>
        <v>1</v>
      </c>
      <c r="G35752" t="b">
        <f t="shared" si="6699"/>
        <v>0</v>
      </c>
      <c r="H35752">
        <f t="shared" si="6700"/>
        <v>0</v>
      </c>
      <c r="I35752">
        <f t="shared" si="6708"/>
        <v>5227</v>
      </c>
      <c r="J35752">
        <v>2660</v>
      </c>
      <c r="K35752">
        <f t="shared" si="6701"/>
        <v>2660</v>
      </c>
      <c r="L35752">
        <f t="shared" si="6706"/>
        <v>0</v>
      </c>
      <c r="M35752">
        <v>1065185</v>
      </c>
      <c r="N35752">
        <v>844870</v>
      </c>
      <c r="O35752" s="3">
        <f t="shared" si="6702"/>
        <v>79.921485160222304</v>
      </c>
      <c r="P35752">
        <v>841723</v>
      </c>
      <c r="Q35752" s="3">
        <f t="shared" si="6703"/>
        <v>79.623790942414558</v>
      </c>
      <c r="R35752">
        <v>520408</v>
      </c>
      <c r="S35752" s="3">
        <f t="shared" si="6707"/>
        <v>49.228615348232232</v>
      </c>
      <c r="T35752">
        <v>357627</v>
      </c>
      <c r="U35752" s="3">
        <f t="shared" si="6704"/>
        <v>33.830152536360416</v>
      </c>
      <c r="V35752">
        <v>0</v>
      </c>
      <c r="W35752" s="3">
        <f t="shared" si="6705"/>
        <v>0</v>
      </c>
      <c r="X35752">
        <v>1057125</v>
      </c>
    </row>
    <row r="35753" spans="1:24" x14ac:dyDescent="0.25">
      <c r="A35753" s="1">
        <v>44311</v>
      </c>
      <c r="B35753">
        <v>460</v>
      </c>
      <c r="C35753" s="2" t="s">
        <v>13</v>
      </c>
      <c r="D35753">
        <v>146324</v>
      </c>
      <c r="E35753" s="4">
        <f t="shared" si="6697"/>
        <v>146324</v>
      </c>
      <c r="F35753" t="b">
        <f t="shared" si="6698"/>
        <v>1</v>
      </c>
      <c r="G35753" t="b">
        <f t="shared" si="6699"/>
        <v>0</v>
      </c>
      <c r="H35753">
        <f t="shared" si="6700"/>
        <v>0</v>
      </c>
      <c r="I35753">
        <f t="shared" si="6708"/>
        <v>5227</v>
      </c>
      <c r="J35753">
        <v>2660</v>
      </c>
      <c r="K35753">
        <f t="shared" si="6701"/>
        <v>2660</v>
      </c>
      <c r="L35753">
        <f t="shared" si="6706"/>
        <v>0</v>
      </c>
      <c r="M35753">
        <v>1065185</v>
      </c>
      <c r="N35753">
        <v>859098</v>
      </c>
      <c r="O35753" s="3">
        <f t="shared" si="6702"/>
        <v>81.267399787158567</v>
      </c>
      <c r="P35753">
        <v>855485</v>
      </c>
      <c r="Q35753" s="3">
        <f t="shared" si="6703"/>
        <v>80.925623743644309</v>
      </c>
      <c r="R35753">
        <v>528807</v>
      </c>
      <c r="S35753" s="3">
        <f t="shared" si="6707"/>
        <v>50.02312876906705</v>
      </c>
      <c r="T35753">
        <v>362965</v>
      </c>
      <c r="U35753" s="3">
        <f t="shared" si="6704"/>
        <v>34.335107011942767</v>
      </c>
      <c r="V35753">
        <v>0</v>
      </c>
      <c r="W35753" s="3">
        <f t="shared" si="6705"/>
        <v>0</v>
      </c>
      <c r="X35753">
        <v>1057125</v>
      </c>
    </row>
    <row r="35754" spans="1:24" x14ac:dyDescent="0.25">
      <c r="A35754" s="1">
        <v>44312</v>
      </c>
      <c r="B35754">
        <v>461</v>
      </c>
      <c r="C35754" s="2" t="s">
        <v>13</v>
      </c>
      <c r="D35754">
        <v>146960</v>
      </c>
      <c r="E35754" s="4">
        <f t="shared" si="6697"/>
        <v>146960</v>
      </c>
      <c r="F35754" t="b">
        <f t="shared" si="6698"/>
        <v>1</v>
      </c>
      <c r="G35754" t="b">
        <f t="shared" si="6699"/>
        <v>0</v>
      </c>
      <c r="H35754">
        <f t="shared" si="6700"/>
        <v>636</v>
      </c>
      <c r="I35754">
        <f t="shared" si="6708"/>
        <v>4186</v>
      </c>
      <c r="J35754">
        <v>2663</v>
      </c>
      <c r="K35754">
        <f t="shared" si="6701"/>
        <v>2663</v>
      </c>
      <c r="L35754">
        <f t="shared" si="6706"/>
        <v>3</v>
      </c>
      <c r="M35754">
        <v>1065185</v>
      </c>
      <c r="N35754">
        <v>872064</v>
      </c>
      <c r="O35754" s="3">
        <f t="shared" si="6702"/>
        <v>82.493934019155716</v>
      </c>
      <c r="P35754">
        <v>867857</v>
      </c>
      <c r="Q35754" s="3">
        <f t="shared" si="6703"/>
        <v>82.095967837294552</v>
      </c>
      <c r="R35754">
        <v>536864</v>
      </c>
      <c r="S35754" s="3">
        <f t="shared" si="6707"/>
        <v>50.785290292065746</v>
      </c>
      <c r="T35754">
        <v>367273</v>
      </c>
      <c r="U35754" s="3">
        <f t="shared" si="6704"/>
        <v>34.742627409246779</v>
      </c>
      <c r="V35754">
        <v>0</v>
      </c>
      <c r="W35754" s="3">
        <f t="shared" si="6705"/>
        <v>0</v>
      </c>
      <c r="X35754">
        <v>1057125</v>
      </c>
    </row>
    <row r="35755" spans="1:24" x14ac:dyDescent="0.25">
      <c r="A35755" s="1">
        <v>44313</v>
      </c>
      <c r="B35755">
        <v>462</v>
      </c>
      <c r="C35755" s="2" t="s">
        <v>13</v>
      </c>
      <c r="D35755">
        <v>147220</v>
      </c>
      <c r="E35755" s="4">
        <f t="shared" si="6697"/>
        <v>147220</v>
      </c>
      <c r="F35755" t="b">
        <f t="shared" si="6698"/>
        <v>1</v>
      </c>
      <c r="G35755" t="b">
        <f t="shared" si="6699"/>
        <v>0</v>
      </c>
      <c r="H35755">
        <f t="shared" si="6700"/>
        <v>260</v>
      </c>
      <c r="I35755">
        <f t="shared" si="6708"/>
        <v>3969</v>
      </c>
      <c r="J35755">
        <v>2664</v>
      </c>
      <c r="K35755">
        <f t="shared" si="6701"/>
        <v>2664</v>
      </c>
      <c r="L35755">
        <f t="shared" si="6706"/>
        <v>1</v>
      </c>
      <c r="M35755">
        <v>1082735</v>
      </c>
      <c r="N35755">
        <v>886081</v>
      </c>
      <c r="O35755" s="3">
        <f t="shared" si="6702"/>
        <v>83.819888849473813</v>
      </c>
      <c r="P35755">
        <v>880743</v>
      </c>
      <c r="Q35755" s="3">
        <f t="shared" si="6703"/>
        <v>83.314934373891447</v>
      </c>
      <c r="R35755">
        <v>546687</v>
      </c>
      <c r="S35755" s="3">
        <f t="shared" si="6707"/>
        <v>51.714508691025188</v>
      </c>
      <c r="T35755">
        <v>370331</v>
      </c>
      <c r="U35755" s="3">
        <f t="shared" si="6704"/>
        <v>35.031902565921726</v>
      </c>
      <c r="V35755">
        <v>0</v>
      </c>
      <c r="W35755" s="3">
        <f t="shared" si="6705"/>
        <v>0</v>
      </c>
      <c r="X35755">
        <v>1057125</v>
      </c>
    </row>
    <row r="35756" spans="1:24" x14ac:dyDescent="0.25">
      <c r="A35756" s="1">
        <v>44314</v>
      </c>
      <c r="B35756">
        <v>463</v>
      </c>
      <c r="C35756" s="2" t="s">
        <v>13</v>
      </c>
      <c r="D35756">
        <v>147601</v>
      </c>
      <c r="E35756" s="4">
        <f t="shared" si="6697"/>
        <v>147601</v>
      </c>
      <c r="F35756" t="b">
        <f t="shared" si="6698"/>
        <v>1</v>
      </c>
      <c r="G35756" t="b">
        <f t="shared" si="6699"/>
        <v>0</v>
      </c>
      <c r="H35756">
        <f t="shared" si="6700"/>
        <v>381</v>
      </c>
      <c r="I35756">
        <f t="shared" si="6708"/>
        <v>3861</v>
      </c>
      <c r="J35756">
        <v>2668</v>
      </c>
      <c r="K35756">
        <f t="shared" si="6701"/>
        <v>2668</v>
      </c>
      <c r="L35756">
        <f t="shared" si="6706"/>
        <v>4</v>
      </c>
      <c r="M35756">
        <v>1094235</v>
      </c>
      <c r="N35756">
        <v>893081</v>
      </c>
      <c r="O35756" s="3">
        <f t="shared" si="6702"/>
        <v>84.482062196996566</v>
      </c>
      <c r="P35756">
        <v>887577</v>
      </c>
      <c r="Q35756" s="3">
        <f t="shared" si="6703"/>
        <v>83.961404753458666</v>
      </c>
      <c r="R35756">
        <v>549164</v>
      </c>
      <c r="S35756" s="3">
        <f t="shared" si="6707"/>
        <v>51.948823459855745</v>
      </c>
      <c r="T35756">
        <v>374665</v>
      </c>
      <c r="U35756" s="3">
        <f t="shared" si="6704"/>
        <v>35.441882464230815</v>
      </c>
      <c r="V35756">
        <v>0</v>
      </c>
      <c r="W35756" s="3">
        <f t="shared" si="6705"/>
        <v>0</v>
      </c>
      <c r="X35756">
        <v>1057125</v>
      </c>
    </row>
    <row r="35757" spans="1:24" x14ac:dyDescent="0.25">
      <c r="A35757" s="1">
        <v>44315</v>
      </c>
      <c r="B35757">
        <v>464</v>
      </c>
      <c r="C35757" s="2" t="s">
        <v>13</v>
      </c>
      <c r="D35757">
        <v>147897</v>
      </c>
      <c r="E35757" s="4">
        <f t="shared" si="6697"/>
        <v>147897</v>
      </c>
      <c r="F35757" t="b">
        <f t="shared" si="6698"/>
        <v>1</v>
      </c>
      <c r="G35757" t="b">
        <f t="shared" si="6699"/>
        <v>0</v>
      </c>
      <c r="H35757">
        <f t="shared" si="6700"/>
        <v>296</v>
      </c>
      <c r="I35757">
        <f t="shared" si="6708"/>
        <v>3748</v>
      </c>
      <c r="J35757">
        <v>2669</v>
      </c>
      <c r="K35757">
        <f t="shared" si="6701"/>
        <v>2669</v>
      </c>
      <c r="L35757">
        <f t="shared" si="6706"/>
        <v>1</v>
      </c>
      <c r="M35757">
        <v>1119045</v>
      </c>
      <c r="N35757">
        <v>898947</v>
      </c>
      <c r="O35757" s="3">
        <f t="shared" si="6702"/>
        <v>85.036963462220655</v>
      </c>
      <c r="P35757">
        <v>893501</v>
      </c>
      <c r="Q35757" s="3">
        <f t="shared" si="6703"/>
        <v>84.521792597847934</v>
      </c>
      <c r="R35757">
        <v>551411</v>
      </c>
      <c r="S35757" s="3">
        <f t="shared" si="6707"/>
        <v>52.161381104410545</v>
      </c>
      <c r="T35757">
        <v>378325</v>
      </c>
      <c r="U35757" s="3">
        <f t="shared" si="6704"/>
        <v>35.788104528792715</v>
      </c>
      <c r="V35757">
        <v>0</v>
      </c>
      <c r="W35757" s="3">
        <f t="shared" si="6705"/>
        <v>0</v>
      </c>
      <c r="X35757">
        <v>1057125</v>
      </c>
    </row>
    <row r="35758" spans="1:24" x14ac:dyDescent="0.25">
      <c r="A35758" s="1">
        <v>44316</v>
      </c>
      <c r="B35758">
        <v>465</v>
      </c>
      <c r="C35758" s="2" t="s">
        <v>13</v>
      </c>
      <c r="D35758">
        <v>148186</v>
      </c>
      <c r="E35758" s="4">
        <f t="shared" si="6697"/>
        <v>148186</v>
      </c>
      <c r="F35758" t="b">
        <f t="shared" si="6698"/>
        <v>1</v>
      </c>
      <c r="G35758" t="b">
        <f t="shared" si="6699"/>
        <v>0</v>
      </c>
      <c r="H35758">
        <f t="shared" si="6700"/>
        <v>289</v>
      </c>
      <c r="I35758">
        <f t="shared" si="6708"/>
        <v>4037</v>
      </c>
      <c r="J35758">
        <v>2671</v>
      </c>
      <c r="K35758">
        <f t="shared" si="6701"/>
        <v>2671</v>
      </c>
      <c r="L35758">
        <f t="shared" si="6706"/>
        <v>2</v>
      </c>
      <c r="M35758">
        <v>1130875</v>
      </c>
      <c r="N35758">
        <v>913120</v>
      </c>
      <c r="O35758" s="3">
        <f t="shared" si="6702"/>
        <v>86.37767529856923</v>
      </c>
      <c r="P35758">
        <v>907217</v>
      </c>
      <c r="Q35758" s="3">
        <f t="shared" si="6703"/>
        <v>85.81927397422254</v>
      </c>
      <c r="R35758">
        <v>556126</v>
      </c>
      <c r="S35758" s="3">
        <f t="shared" si="6707"/>
        <v>52.607402152063379</v>
      </c>
      <c r="T35758">
        <v>387339</v>
      </c>
      <c r="U35758" s="3">
        <f t="shared" si="6704"/>
        <v>36.640794608017032</v>
      </c>
      <c r="V35758">
        <v>0</v>
      </c>
      <c r="W35758" s="3">
        <f t="shared" si="6705"/>
        <v>0</v>
      </c>
      <c r="X35758">
        <v>1057125</v>
      </c>
    </row>
    <row r="35759" spans="1:24" x14ac:dyDescent="0.25">
      <c r="A35759" s="1">
        <v>44317</v>
      </c>
      <c r="B35759">
        <v>466</v>
      </c>
      <c r="C35759" s="2" t="s">
        <v>13</v>
      </c>
      <c r="D35759">
        <v>148186</v>
      </c>
      <c r="E35759" s="4">
        <f t="shared" si="6697"/>
        <v>148186</v>
      </c>
      <c r="F35759" t="b">
        <f t="shared" si="6698"/>
        <v>1</v>
      </c>
      <c r="G35759" t="b">
        <f t="shared" si="6699"/>
        <v>0</v>
      </c>
      <c r="H35759">
        <f t="shared" si="6700"/>
        <v>0</v>
      </c>
      <c r="I35759">
        <f t="shared" si="6708"/>
        <v>4037</v>
      </c>
      <c r="J35759">
        <v>2671</v>
      </c>
      <c r="K35759">
        <f t="shared" si="6701"/>
        <v>2671</v>
      </c>
      <c r="L35759">
        <f t="shared" si="6706"/>
        <v>0</v>
      </c>
      <c r="M35759">
        <v>1151925</v>
      </c>
      <c r="N35759">
        <v>925022</v>
      </c>
      <c r="O35759" s="3">
        <f t="shared" si="6702"/>
        <v>87.503559181742943</v>
      </c>
      <c r="P35759">
        <v>918738</v>
      </c>
      <c r="Q35759" s="3">
        <f t="shared" si="6703"/>
        <v>86.909116708052508</v>
      </c>
      <c r="R35759">
        <v>561055</v>
      </c>
      <c r="S35759" s="3">
        <f t="shared" si="6707"/>
        <v>53.073666784911907</v>
      </c>
      <c r="T35759">
        <v>393974</v>
      </c>
      <c r="U35759" s="3">
        <f t="shared" si="6704"/>
        <v>37.268440345276105</v>
      </c>
      <c r="V35759">
        <v>0</v>
      </c>
      <c r="W35759" s="3">
        <f t="shared" si="6705"/>
        <v>0</v>
      </c>
      <c r="X35759">
        <v>1057125</v>
      </c>
    </row>
    <row r="35760" spans="1:24" x14ac:dyDescent="0.25">
      <c r="A35760" s="1">
        <v>44318</v>
      </c>
      <c r="B35760">
        <v>467</v>
      </c>
      <c r="C35760" s="2" t="s">
        <v>13</v>
      </c>
      <c r="D35760">
        <v>148186</v>
      </c>
      <c r="E35760" s="4">
        <f t="shared" si="6697"/>
        <v>148186</v>
      </c>
      <c r="F35760" t="b">
        <f t="shared" si="6698"/>
        <v>1</v>
      </c>
      <c r="G35760" t="b">
        <f t="shared" si="6699"/>
        <v>0</v>
      </c>
      <c r="H35760">
        <f t="shared" si="6700"/>
        <v>0</v>
      </c>
      <c r="I35760">
        <f t="shared" si="6708"/>
        <v>3220</v>
      </c>
      <c r="J35760">
        <v>2671</v>
      </c>
      <c r="K35760">
        <f t="shared" si="6701"/>
        <v>2671</v>
      </c>
      <c r="L35760">
        <f t="shared" si="6706"/>
        <v>0</v>
      </c>
      <c r="M35760">
        <v>1151925</v>
      </c>
      <c r="N35760">
        <v>934703</v>
      </c>
      <c r="O35760" s="3">
        <f t="shared" si="6702"/>
        <v>88.419344921366914</v>
      </c>
      <c r="P35760">
        <v>928237</v>
      </c>
      <c r="Q35760" s="3">
        <f t="shared" si="6703"/>
        <v>87.807685940640894</v>
      </c>
      <c r="R35760">
        <v>564534</v>
      </c>
      <c r="S35760" s="3">
        <f t="shared" si="6707"/>
        <v>53.40276693863072</v>
      </c>
      <c r="T35760">
        <v>400124</v>
      </c>
      <c r="U35760" s="3">
        <f t="shared" si="6704"/>
        <v>37.850206929171101</v>
      </c>
      <c r="V35760">
        <v>0</v>
      </c>
      <c r="W35760" s="3">
        <f t="shared" si="6705"/>
        <v>0</v>
      </c>
      <c r="X35760">
        <v>1057125</v>
      </c>
    </row>
    <row r="35761" spans="1:24" x14ac:dyDescent="0.25">
      <c r="A35761" s="1">
        <v>44319</v>
      </c>
      <c r="B35761">
        <v>468</v>
      </c>
      <c r="C35761" s="2" t="s">
        <v>13</v>
      </c>
      <c r="D35761">
        <v>148669</v>
      </c>
      <c r="E35761" s="4">
        <f t="shared" si="6697"/>
        <v>148669</v>
      </c>
      <c r="F35761" t="b">
        <f t="shared" si="6698"/>
        <v>1</v>
      </c>
      <c r="G35761" t="b">
        <f t="shared" si="6699"/>
        <v>0</v>
      </c>
      <c r="H35761">
        <f t="shared" si="6700"/>
        <v>483</v>
      </c>
      <c r="I35761">
        <f t="shared" si="6708"/>
        <v>3311</v>
      </c>
      <c r="J35761">
        <v>2678</v>
      </c>
      <c r="K35761">
        <f t="shared" si="6701"/>
        <v>2678</v>
      </c>
      <c r="L35761">
        <f t="shared" si="6706"/>
        <v>7</v>
      </c>
      <c r="M35761">
        <v>1151925</v>
      </c>
      <c r="N35761">
        <v>940661</v>
      </c>
      <c r="O35761" s="3">
        <f t="shared" si="6702"/>
        <v>88.982949036301278</v>
      </c>
      <c r="P35761">
        <v>934105</v>
      </c>
      <c r="Q35761" s="3">
        <f t="shared" si="6703"/>
        <v>88.362776398249977</v>
      </c>
      <c r="R35761">
        <v>566581</v>
      </c>
      <c r="S35761" s="3">
        <f t="shared" si="6707"/>
        <v>53.596405344684875</v>
      </c>
      <c r="T35761">
        <v>404012</v>
      </c>
      <c r="U35761" s="3">
        <f t="shared" si="6704"/>
        <v>38.217996925623744</v>
      </c>
      <c r="V35761">
        <v>0</v>
      </c>
      <c r="W35761" s="3">
        <f t="shared" si="6705"/>
        <v>0</v>
      </c>
      <c r="X35761">
        <v>1057125</v>
      </c>
    </row>
    <row r="35762" spans="1:24" x14ac:dyDescent="0.25">
      <c r="A35762" s="1">
        <v>44320</v>
      </c>
      <c r="B35762">
        <v>469</v>
      </c>
      <c r="C35762" s="2" t="s">
        <v>13</v>
      </c>
      <c r="D35762">
        <v>148929</v>
      </c>
      <c r="E35762" s="4">
        <f t="shared" si="6697"/>
        <v>148929</v>
      </c>
      <c r="F35762" t="b">
        <f t="shared" si="6698"/>
        <v>1</v>
      </c>
      <c r="G35762" t="b">
        <f t="shared" si="6699"/>
        <v>0</v>
      </c>
      <c r="H35762">
        <f t="shared" si="6700"/>
        <v>260</v>
      </c>
      <c r="I35762">
        <f t="shared" si="6708"/>
        <v>3282</v>
      </c>
      <c r="J35762">
        <v>2681</v>
      </c>
      <c r="K35762">
        <f t="shared" si="6701"/>
        <v>2681</v>
      </c>
      <c r="L35762">
        <f t="shared" si="6706"/>
        <v>3</v>
      </c>
      <c r="M35762">
        <v>1169975</v>
      </c>
      <c r="N35762">
        <v>947446</v>
      </c>
      <c r="O35762" s="3">
        <f t="shared" si="6702"/>
        <v>89.624784202435848</v>
      </c>
      <c r="P35762">
        <v>940776</v>
      </c>
      <c r="Q35762" s="3">
        <f t="shared" si="6703"/>
        <v>88.993827598439168</v>
      </c>
      <c r="R35762">
        <v>567918</v>
      </c>
      <c r="S35762" s="3">
        <f t="shared" si="6707"/>
        <v>53.72288045406173</v>
      </c>
      <c r="T35762">
        <v>409424</v>
      </c>
      <c r="U35762" s="3">
        <f t="shared" si="6704"/>
        <v>38.729951519451348</v>
      </c>
      <c r="V35762">
        <v>0</v>
      </c>
      <c r="W35762" s="3">
        <f t="shared" si="6705"/>
        <v>0</v>
      </c>
      <c r="X35762">
        <v>1057125</v>
      </c>
    </row>
    <row r="35763" spans="1:24" x14ac:dyDescent="0.25">
      <c r="A35763" s="1">
        <v>44321</v>
      </c>
      <c r="B35763">
        <v>470</v>
      </c>
      <c r="C35763" s="2" t="s">
        <v>13</v>
      </c>
      <c r="D35763">
        <v>149197</v>
      </c>
      <c r="E35763" s="4">
        <f t="shared" si="6697"/>
        <v>149197</v>
      </c>
      <c r="F35763" t="b">
        <f t="shared" si="6698"/>
        <v>1</v>
      </c>
      <c r="G35763" t="b">
        <f t="shared" si="6699"/>
        <v>0</v>
      </c>
      <c r="H35763">
        <f t="shared" si="6700"/>
        <v>268</v>
      </c>
      <c r="I35763">
        <f t="shared" si="6708"/>
        <v>3169</v>
      </c>
      <c r="J35763">
        <v>2682</v>
      </c>
      <c r="K35763">
        <f t="shared" si="6701"/>
        <v>2682</v>
      </c>
      <c r="L35763">
        <f t="shared" si="6706"/>
        <v>1</v>
      </c>
      <c r="M35763">
        <v>1184075</v>
      </c>
      <c r="N35763">
        <v>951345</v>
      </c>
      <c r="O35763" s="3">
        <f t="shared" si="6702"/>
        <v>89.993614757006029</v>
      </c>
      <c r="P35763">
        <v>944665</v>
      </c>
      <c r="Q35763" s="3">
        <f t="shared" si="6703"/>
        <v>89.361712191084308</v>
      </c>
      <c r="R35763">
        <v>569788</v>
      </c>
      <c r="S35763" s="3">
        <f t="shared" si="6707"/>
        <v>53.899775334042808</v>
      </c>
      <c r="T35763">
        <v>411681</v>
      </c>
      <c r="U35763" s="3">
        <f t="shared" si="6704"/>
        <v>38.94345512593118</v>
      </c>
      <c r="V35763">
        <v>0</v>
      </c>
      <c r="W35763" s="3">
        <f t="shared" si="6705"/>
        <v>0</v>
      </c>
      <c r="X35763">
        <v>1057125</v>
      </c>
    </row>
    <row r="35764" spans="1:24" x14ac:dyDescent="0.25">
      <c r="A35764" s="1">
        <v>44322</v>
      </c>
      <c r="B35764">
        <v>471</v>
      </c>
      <c r="C35764" s="2" t="s">
        <v>13</v>
      </c>
      <c r="D35764">
        <v>149384</v>
      </c>
      <c r="E35764" s="4">
        <f t="shared" si="6697"/>
        <v>149384</v>
      </c>
      <c r="F35764" t="b">
        <f t="shared" si="6698"/>
        <v>1</v>
      </c>
      <c r="G35764" t="b">
        <f t="shared" si="6699"/>
        <v>0</v>
      </c>
      <c r="H35764">
        <f t="shared" si="6700"/>
        <v>187</v>
      </c>
      <c r="I35764">
        <f t="shared" si="6708"/>
        <v>3060</v>
      </c>
      <c r="J35764">
        <v>2685</v>
      </c>
      <c r="K35764">
        <f t="shared" si="6701"/>
        <v>2685</v>
      </c>
      <c r="L35764">
        <f t="shared" si="6706"/>
        <v>3</v>
      </c>
      <c r="M35764">
        <v>1253565</v>
      </c>
      <c r="N35764">
        <v>957795</v>
      </c>
      <c r="O35764" s="3">
        <f t="shared" si="6702"/>
        <v>90.603760198652012</v>
      </c>
      <c r="P35764">
        <v>951013</v>
      </c>
      <c r="Q35764" s="3">
        <f t="shared" si="6703"/>
        <v>89.962208821094947</v>
      </c>
      <c r="R35764">
        <v>572337</v>
      </c>
      <c r="S35764" s="3">
        <f t="shared" si="6707"/>
        <v>54.140901028733587</v>
      </c>
      <c r="T35764">
        <v>415637</v>
      </c>
      <c r="U35764" s="3">
        <f t="shared" si="6704"/>
        <v>39.317677663474043</v>
      </c>
      <c r="V35764">
        <v>0</v>
      </c>
      <c r="W35764" s="3">
        <f t="shared" si="6705"/>
        <v>0</v>
      </c>
      <c r="X35764">
        <v>1057125</v>
      </c>
    </row>
    <row r="35765" spans="1:24" x14ac:dyDescent="0.25">
      <c r="A35765" s="1">
        <v>44323</v>
      </c>
      <c r="B35765">
        <v>472</v>
      </c>
      <c r="C35765" s="2" t="s">
        <v>13</v>
      </c>
      <c r="D35765">
        <v>149577</v>
      </c>
      <c r="E35765" s="4">
        <f t="shared" si="6697"/>
        <v>149577</v>
      </c>
      <c r="F35765" t="b">
        <f t="shared" si="6698"/>
        <v>1</v>
      </c>
      <c r="G35765" t="b">
        <f t="shared" si="6699"/>
        <v>0</v>
      </c>
      <c r="H35765">
        <f t="shared" si="6700"/>
        <v>193</v>
      </c>
      <c r="I35765">
        <f t="shared" si="6708"/>
        <v>3253</v>
      </c>
      <c r="J35765">
        <v>2687</v>
      </c>
      <c r="K35765">
        <f t="shared" si="6701"/>
        <v>2687</v>
      </c>
      <c r="L35765">
        <f t="shared" si="6706"/>
        <v>2</v>
      </c>
      <c r="M35765">
        <v>1257465</v>
      </c>
      <c r="N35765">
        <v>968436</v>
      </c>
      <c r="O35765" s="3">
        <f t="shared" si="6702"/>
        <v>91.610358283079108</v>
      </c>
      <c r="P35765">
        <v>961862</v>
      </c>
      <c r="Q35765" s="3">
        <f t="shared" si="6703"/>
        <v>90.988482913562734</v>
      </c>
      <c r="R35765">
        <v>574599</v>
      </c>
      <c r="S35765" s="3">
        <f t="shared" si="6707"/>
        <v>54.354877616175948</v>
      </c>
      <c r="T35765">
        <v>424191</v>
      </c>
      <c r="U35765" s="3">
        <f t="shared" si="6704"/>
        <v>40.126853494146857</v>
      </c>
      <c r="V35765">
        <v>0</v>
      </c>
      <c r="W35765" s="3">
        <f t="shared" si="6705"/>
        <v>0</v>
      </c>
      <c r="X35765">
        <v>1057125</v>
      </c>
    </row>
    <row r="35766" spans="1:24" x14ac:dyDescent="0.25">
      <c r="A35766" s="1">
        <v>44324</v>
      </c>
      <c r="B35766">
        <v>473</v>
      </c>
      <c r="C35766" s="2" t="s">
        <v>13</v>
      </c>
      <c r="D35766">
        <v>149577</v>
      </c>
      <c r="E35766" s="4">
        <f t="shared" si="6697"/>
        <v>149577</v>
      </c>
      <c r="F35766" t="b">
        <f t="shared" si="6698"/>
        <v>1</v>
      </c>
      <c r="G35766" t="b">
        <f t="shared" si="6699"/>
        <v>0</v>
      </c>
      <c r="H35766">
        <f t="shared" si="6700"/>
        <v>0</v>
      </c>
      <c r="I35766">
        <f t="shared" si="6708"/>
        <v>3253</v>
      </c>
      <c r="J35766">
        <v>2687</v>
      </c>
      <c r="K35766">
        <f t="shared" si="6701"/>
        <v>2687</v>
      </c>
      <c r="L35766">
        <f t="shared" si="6706"/>
        <v>0</v>
      </c>
      <c r="M35766">
        <v>1289815</v>
      </c>
      <c r="N35766">
        <v>977207</v>
      </c>
      <c r="O35766" s="3">
        <f t="shared" si="6702"/>
        <v>92.440061487525128</v>
      </c>
      <c r="P35766">
        <v>970583</v>
      </c>
      <c r="Q35766" s="3">
        <f t="shared" si="6703"/>
        <v>91.813456308383593</v>
      </c>
      <c r="R35766">
        <v>577826</v>
      </c>
      <c r="S35766" s="3">
        <f t="shared" si="6707"/>
        <v>54.660139529383947</v>
      </c>
      <c r="T35766">
        <v>429851</v>
      </c>
      <c r="U35766" s="3">
        <f t="shared" si="6704"/>
        <v>40.662267943715264</v>
      </c>
      <c r="V35766">
        <v>0</v>
      </c>
      <c r="W35766" s="3">
        <f t="shared" si="6705"/>
        <v>0</v>
      </c>
      <c r="X35766">
        <v>1057125</v>
      </c>
    </row>
    <row r="35767" spans="1:24" x14ac:dyDescent="0.25">
      <c r="A35767" s="1">
        <v>44325</v>
      </c>
      <c r="B35767">
        <v>474</v>
      </c>
      <c r="C35767" s="2" t="s">
        <v>13</v>
      </c>
      <c r="D35767">
        <v>149577</v>
      </c>
      <c r="E35767" s="4">
        <f t="shared" si="6697"/>
        <v>149577</v>
      </c>
      <c r="F35767" t="b">
        <f t="shared" si="6698"/>
        <v>1</v>
      </c>
      <c r="G35767" t="b">
        <f t="shared" si="6699"/>
        <v>0</v>
      </c>
      <c r="H35767">
        <f t="shared" si="6700"/>
        <v>0</v>
      </c>
      <c r="I35767">
        <f t="shared" si="6708"/>
        <v>2617</v>
      </c>
      <c r="J35767">
        <v>2687</v>
      </c>
      <c r="K35767">
        <f t="shared" si="6701"/>
        <v>2687</v>
      </c>
      <c r="L35767">
        <f t="shared" si="6706"/>
        <v>0</v>
      </c>
      <c r="M35767">
        <v>1289815</v>
      </c>
      <c r="N35767">
        <v>988104</v>
      </c>
      <c r="O35767" s="3">
        <f t="shared" si="6702"/>
        <v>93.470876197233068</v>
      </c>
      <c r="P35767">
        <v>981140</v>
      </c>
      <c r="Q35767" s="3">
        <f t="shared" si="6703"/>
        <v>92.812108312640419</v>
      </c>
      <c r="R35767">
        <v>582139</v>
      </c>
      <c r="S35767" s="3">
        <f t="shared" si="6707"/>
        <v>55.068132907650465</v>
      </c>
      <c r="T35767">
        <v>436478</v>
      </c>
      <c r="U35767" s="3">
        <f t="shared" si="6704"/>
        <v>41.289156911434318</v>
      </c>
      <c r="V35767">
        <v>0</v>
      </c>
      <c r="W35767" s="3">
        <f t="shared" si="6705"/>
        <v>0</v>
      </c>
      <c r="X35767">
        <v>1057125</v>
      </c>
    </row>
    <row r="35768" spans="1:24" x14ac:dyDescent="0.25">
      <c r="A35768" s="1">
        <v>44326</v>
      </c>
      <c r="B35768">
        <v>475</v>
      </c>
      <c r="C35768" s="2" t="s">
        <v>13</v>
      </c>
      <c r="D35768">
        <v>149948</v>
      </c>
      <c r="E35768" s="4">
        <f t="shared" si="6697"/>
        <v>149948</v>
      </c>
      <c r="F35768" t="b">
        <f t="shared" si="6698"/>
        <v>1</v>
      </c>
      <c r="G35768" t="b">
        <f t="shared" si="6699"/>
        <v>0</v>
      </c>
      <c r="H35768">
        <f t="shared" si="6700"/>
        <v>371</v>
      </c>
      <c r="I35768">
        <f t="shared" si="6708"/>
        <v>2728</v>
      </c>
      <c r="J35768">
        <v>2690</v>
      </c>
      <c r="K35768">
        <f t="shared" si="6701"/>
        <v>2690</v>
      </c>
      <c r="L35768">
        <f t="shared" si="6706"/>
        <v>3</v>
      </c>
      <c r="M35768">
        <v>1289815</v>
      </c>
      <c r="N35768">
        <v>996123</v>
      </c>
      <c r="O35768" s="3">
        <f t="shared" si="6702"/>
        <v>94.229443064916637</v>
      </c>
      <c r="P35768">
        <v>989120</v>
      </c>
      <c r="Q35768" s="3">
        <f t="shared" si="6703"/>
        <v>93.566985928816365</v>
      </c>
      <c r="R35768">
        <v>585277</v>
      </c>
      <c r="S35768" s="3">
        <f t="shared" si="6707"/>
        <v>55.364975759725674</v>
      </c>
      <c r="T35768">
        <v>441665</v>
      </c>
      <c r="U35768" s="3">
        <f t="shared" si="6704"/>
        <v>41.779827361948676</v>
      </c>
      <c r="V35768">
        <v>0</v>
      </c>
      <c r="W35768" s="3">
        <f t="shared" si="6705"/>
        <v>0</v>
      </c>
      <c r="X35768">
        <v>1057125</v>
      </c>
    </row>
    <row r="35769" spans="1:24" x14ac:dyDescent="0.25">
      <c r="A35769" s="1">
        <v>44327</v>
      </c>
      <c r="B35769">
        <v>476</v>
      </c>
      <c r="C35769" s="2" t="s">
        <v>13</v>
      </c>
      <c r="D35769">
        <v>150097</v>
      </c>
      <c r="E35769" s="4">
        <f t="shared" si="6697"/>
        <v>150097</v>
      </c>
      <c r="F35769" t="b">
        <f t="shared" si="6698"/>
        <v>1</v>
      </c>
      <c r="G35769" t="b">
        <f t="shared" si="6699"/>
        <v>0</v>
      </c>
      <c r="H35769">
        <f t="shared" si="6700"/>
        <v>149</v>
      </c>
      <c r="I35769">
        <f t="shared" si="6708"/>
        <v>2496</v>
      </c>
      <c r="J35769">
        <v>2694</v>
      </c>
      <c r="K35769">
        <f t="shared" si="6701"/>
        <v>2694</v>
      </c>
      <c r="L35769">
        <f t="shared" si="6706"/>
        <v>4</v>
      </c>
      <c r="M35769">
        <v>1307655</v>
      </c>
      <c r="N35769">
        <v>1006992</v>
      </c>
      <c r="O35769" s="3">
        <f t="shared" si="6702"/>
        <v>95.257609081234477</v>
      </c>
      <c r="P35769">
        <v>999628</v>
      </c>
      <c r="Q35769" s="3">
        <f t="shared" si="6703"/>
        <v>94.561002719640527</v>
      </c>
      <c r="R35769">
        <v>587319</v>
      </c>
      <c r="S35769" s="3">
        <f t="shared" si="6707"/>
        <v>55.558141184817309</v>
      </c>
      <c r="T35769">
        <v>450262</v>
      </c>
      <c r="U35769" s="3">
        <f t="shared" si="6704"/>
        <v>42.593070828899137</v>
      </c>
      <c r="V35769">
        <v>0</v>
      </c>
      <c r="W35769" s="3">
        <f t="shared" si="6705"/>
        <v>0</v>
      </c>
      <c r="X35769">
        <v>1057125</v>
      </c>
    </row>
    <row r="35770" spans="1:24" x14ac:dyDescent="0.25">
      <c r="A35770" s="1">
        <v>44328</v>
      </c>
      <c r="B35770">
        <v>477</v>
      </c>
      <c r="C35770" s="2" t="s">
        <v>13</v>
      </c>
      <c r="D35770">
        <v>150252</v>
      </c>
      <c r="E35770" s="4">
        <f t="shared" si="6697"/>
        <v>150164</v>
      </c>
      <c r="F35770" t="b">
        <f t="shared" si="6698"/>
        <v>0</v>
      </c>
      <c r="G35770" t="b">
        <f t="shared" si="6699"/>
        <v>1</v>
      </c>
      <c r="H35770">
        <f t="shared" si="6700"/>
        <v>67</v>
      </c>
      <c r="I35770">
        <f t="shared" si="6708"/>
        <v>2267</v>
      </c>
      <c r="J35770">
        <v>2696</v>
      </c>
      <c r="K35770">
        <f t="shared" si="6701"/>
        <v>2696</v>
      </c>
      <c r="L35770">
        <f t="shared" si="6706"/>
        <v>2</v>
      </c>
      <c r="M35770">
        <v>1323195</v>
      </c>
      <c r="N35770">
        <v>1011728</v>
      </c>
      <c r="O35770" s="3">
        <f t="shared" si="6702"/>
        <v>95.705616648929876</v>
      </c>
      <c r="P35770">
        <v>1004256</v>
      </c>
      <c r="Q35770" s="3">
        <f t="shared" si="6703"/>
        <v>94.998793898545586</v>
      </c>
      <c r="R35770">
        <v>589180</v>
      </c>
      <c r="S35770" s="3">
        <f t="shared" si="6707"/>
        <v>55.734184699065857</v>
      </c>
      <c r="T35770">
        <v>453167</v>
      </c>
      <c r="U35770" s="3">
        <f t="shared" si="6704"/>
        <v>42.867872768121082</v>
      </c>
      <c r="V35770">
        <v>0</v>
      </c>
      <c r="W35770" s="3">
        <f t="shared" si="6705"/>
        <v>0</v>
      </c>
      <c r="X35770">
        <v>1057125</v>
      </c>
    </row>
    <row r="35771" spans="1:24" x14ac:dyDescent="0.25">
      <c r="A35771" s="1">
        <v>44329</v>
      </c>
      <c r="B35771">
        <v>478</v>
      </c>
      <c r="C35771" s="2" t="s">
        <v>13</v>
      </c>
      <c r="D35771">
        <v>150231</v>
      </c>
      <c r="E35771" s="4">
        <f t="shared" si="6697"/>
        <v>150231</v>
      </c>
      <c r="F35771" t="b">
        <f t="shared" si="6698"/>
        <v>1</v>
      </c>
      <c r="G35771" t="b">
        <f t="shared" si="6699"/>
        <v>0</v>
      </c>
      <c r="H35771">
        <f t="shared" si="6700"/>
        <v>67</v>
      </c>
      <c r="I35771">
        <f t="shared" si="6708"/>
        <v>2045</v>
      </c>
      <c r="J35771">
        <v>2698</v>
      </c>
      <c r="K35771">
        <f t="shared" si="6701"/>
        <v>2698</v>
      </c>
      <c r="L35771">
        <f t="shared" si="6706"/>
        <v>2</v>
      </c>
      <c r="M35771">
        <v>1344815</v>
      </c>
      <c r="N35771">
        <v>1020874</v>
      </c>
      <c r="O35771" s="3">
        <f t="shared" si="6702"/>
        <v>96.570793425564617</v>
      </c>
      <c r="P35771">
        <v>1013084</v>
      </c>
      <c r="Q35771" s="3">
        <f t="shared" si="6703"/>
        <v>95.833889085964287</v>
      </c>
      <c r="R35771">
        <v>591296</v>
      </c>
      <c r="S35771" s="3">
        <f t="shared" si="6707"/>
        <v>55.934350242402743</v>
      </c>
      <c r="T35771">
        <v>460011</v>
      </c>
      <c r="U35771" s="3">
        <f t="shared" si="6704"/>
        <v>43.515289109613335</v>
      </c>
      <c r="V35771">
        <v>0</v>
      </c>
      <c r="W35771" s="3">
        <f t="shared" si="6705"/>
        <v>0</v>
      </c>
      <c r="X35771">
        <v>1057125</v>
      </c>
    </row>
    <row r="35772" spans="1:24" x14ac:dyDescent="0.25">
      <c r="A35772" s="1">
        <v>44330</v>
      </c>
      <c r="B35772">
        <v>479</v>
      </c>
      <c r="C35772" s="2" t="s">
        <v>13</v>
      </c>
      <c r="D35772">
        <v>150385</v>
      </c>
      <c r="E35772" s="4">
        <f t="shared" si="6697"/>
        <v>150385</v>
      </c>
      <c r="F35772" t="b">
        <f t="shared" si="6698"/>
        <v>1</v>
      </c>
      <c r="G35772" t="b">
        <f t="shared" si="6699"/>
        <v>0</v>
      </c>
      <c r="H35772">
        <f t="shared" si="6700"/>
        <v>154</v>
      </c>
      <c r="I35772">
        <f t="shared" si="6708"/>
        <v>2199</v>
      </c>
      <c r="J35772">
        <v>2700</v>
      </c>
      <c r="K35772">
        <f t="shared" si="6701"/>
        <v>2700</v>
      </c>
      <c r="L35772">
        <f t="shared" si="6706"/>
        <v>2</v>
      </c>
      <c r="M35772">
        <v>1350905</v>
      </c>
      <c r="N35772">
        <v>1035263</v>
      </c>
      <c r="O35772" s="3">
        <f t="shared" si="6702"/>
        <v>97.931938039493915</v>
      </c>
      <c r="P35772">
        <v>1027095</v>
      </c>
      <c r="Q35772" s="3">
        <f t="shared" si="6703"/>
        <v>97.159276339127359</v>
      </c>
      <c r="R35772">
        <v>593817</v>
      </c>
      <c r="S35772" s="3">
        <f t="shared" si="6707"/>
        <v>56.172827243703438</v>
      </c>
      <c r="T35772">
        <v>471623</v>
      </c>
      <c r="U35772" s="3">
        <f t="shared" si="6704"/>
        <v>44.613740096961095</v>
      </c>
      <c r="V35772">
        <v>0</v>
      </c>
      <c r="W35772" s="3">
        <f t="shared" si="6705"/>
        <v>0</v>
      </c>
      <c r="X35772">
        <v>1057125</v>
      </c>
    </row>
    <row r="35773" spans="1:24" x14ac:dyDescent="0.25">
      <c r="A35773" s="1">
        <v>44331</v>
      </c>
      <c r="B35773">
        <v>480</v>
      </c>
      <c r="C35773" s="2" t="s">
        <v>13</v>
      </c>
      <c r="D35773">
        <v>150385</v>
      </c>
      <c r="E35773" s="4">
        <f t="shared" si="6697"/>
        <v>150385</v>
      </c>
      <c r="F35773" t="b">
        <f t="shared" si="6698"/>
        <v>1</v>
      </c>
      <c r="G35773" t="b">
        <f t="shared" si="6699"/>
        <v>0</v>
      </c>
      <c r="H35773">
        <f t="shared" si="6700"/>
        <v>0</v>
      </c>
      <c r="I35773">
        <f t="shared" si="6708"/>
        <v>2199</v>
      </c>
      <c r="J35773">
        <v>2700</v>
      </c>
      <c r="K35773">
        <f t="shared" si="6701"/>
        <v>2700</v>
      </c>
      <c r="L35773">
        <f t="shared" si="6706"/>
        <v>0</v>
      </c>
      <c r="M35773">
        <v>1357925</v>
      </c>
      <c r="N35773">
        <v>1049272</v>
      </c>
      <c r="O35773" s="3">
        <f t="shared" si="6702"/>
        <v>99.257136100271964</v>
      </c>
      <c r="P35773">
        <v>1040754</v>
      </c>
      <c r="Q35773" s="3">
        <f t="shared" si="6703"/>
        <v>98.451365732529268</v>
      </c>
      <c r="R35773">
        <v>597301</v>
      </c>
      <c r="S35773" s="3">
        <f t="shared" si="6707"/>
        <v>56.502400378384763</v>
      </c>
      <c r="T35773">
        <v>481912</v>
      </c>
      <c r="U35773" s="3">
        <f t="shared" si="6704"/>
        <v>45.58704032162705</v>
      </c>
      <c r="V35773">
        <v>0</v>
      </c>
      <c r="W35773" s="3">
        <f t="shared" si="6705"/>
        <v>0</v>
      </c>
      <c r="X35773">
        <v>1057125</v>
      </c>
    </row>
    <row r="35774" spans="1:24" x14ac:dyDescent="0.25">
      <c r="A35774" s="1">
        <v>44332</v>
      </c>
      <c r="B35774">
        <v>481</v>
      </c>
      <c r="C35774" s="2" t="s">
        <v>13</v>
      </c>
      <c r="D35774">
        <v>150385</v>
      </c>
      <c r="E35774" s="4">
        <f t="shared" si="6697"/>
        <v>150385</v>
      </c>
      <c r="F35774" t="b">
        <f t="shared" si="6698"/>
        <v>1</v>
      </c>
      <c r="G35774" t="b">
        <f t="shared" si="6699"/>
        <v>0</v>
      </c>
      <c r="H35774">
        <f t="shared" si="6700"/>
        <v>0</v>
      </c>
      <c r="I35774">
        <f t="shared" si="6708"/>
        <v>1716</v>
      </c>
      <c r="J35774">
        <v>2700</v>
      </c>
      <c r="K35774">
        <f t="shared" si="6701"/>
        <v>2700</v>
      </c>
      <c r="L35774">
        <f t="shared" si="6706"/>
        <v>0</v>
      </c>
      <c r="M35774">
        <v>1357925</v>
      </c>
      <c r="N35774">
        <v>1063244</v>
      </c>
      <c r="O35774" s="3">
        <f t="shared" si="6702"/>
        <v>100.57883410192741</v>
      </c>
      <c r="P35774">
        <v>1054232</v>
      </c>
      <c r="Q35774" s="3">
        <f t="shared" si="6703"/>
        <v>99.72633321508809</v>
      </c>
      <c r="R35774">
        <v>601520</v>
      </c>
      <c r="S35774" s="3">
        <f t="shared" si="6707"/>
        <v>56.901501714555991</v>
      </c>
      <c r="T35774">
        <v>491332</v>
      </c>
      <c r="U35774" s="3">
        <f t="shared" si="6704"/>
        <v>46.478136455007686</v>
      </c>
      <c r="V35774">
        <v>0</v>
      </c>
      <c r="W35774" s="3">
        <f t="shared" si="6705"/>
        <v>0</v>
      </c>
      <c r="X35774">
        <v>1057125</v>
      </c>
    </row>
    <row r="35775" spans="1:24" x14ac:dyDescent="0.25">
      <c r="A35775" s="1">
        <v>44333</v>
      </c>
      <c r="B35775">
        <v>482</v>
      </c>
      <c r="C35775" s="2" t="s">
        <v>13</v>
      </c>
      <c r="D35775">
        <v>150648</v>
      </c>
      <c r="E35775" s="4">
        <f t="shared" si="6697"/>
        <v>150648</v>
      </c>
      <c r="F35775" t="b">
        <f t="shared" si="6698"/>
        <v>1</v>
      </c>
      <c r="G35775" t="b">
        <f t="shared" si="6699"/>
        <v>0</v>
      </c>
      <c r="H35775">
        <f t="shared" si="6700"/>
        <v>263</v>
      </c>
      <c r="I35775">
        <f t="shared" si="6708"/>
        <v>1719</v>
      </c>
      <c r="J35775">
        <v>2701</v>
      </c>
      <c r="K35775">
        <f t="shared" si="6701"/>
        <v>2701</v>
      </c>
      <c r="L35775">
        <f t="shared" si="6706"/>
        <v>1</v>
      </c>
      <c r="M35775">
        <v>1357925</v>
      </c>
      <c r="N35775">
        <v>1073731</v>
      </c>
      <c r="O35775" s="3">
        <f t="shared" si="6702"/>
        <v>101.570864372709</v>
      </c>
      <c r="P35775">
        <v>1064509</v>
      </c>
      <c r="Q35775" s="3">
        <f t="shared" si="6703"/>
        <v>100.69849828544402</v>
      </c>
      <c r="R35775">
        <v>604806</v>
      </c>
      <c r="S35775" s="3">
        <f t="shared" si="6707"/>
        <v>57.212344803121674</v>
      </c>
      <c r="T35775">
        <v>498493</v>
      </c>
      <c r="U35775" s="3">
        <f t="shared" si="6704"/>
        <v>47.155539789523473</v>
      </c>
      <c r="V35775">
        <v>0</v>
      </c>
      <c r="W35775" s="3">
        <f t="shared" si="6705"/>
        <v>0</v>
      </c>
      <c r="X35775">
        <v>1057125</v>
      </c>
    </row>
    <row r="35776" spans="1:24" x14ac:dyDescent="0.25">
      <c r="A35776" s="1">
        <v>44334</v>
      </c>
      <c r="B35776">
        <v>483</v>
      </c>
      <c r="C35776" s="2" t="s">
        <v>13</v>
      </c>
      <c r="D35776">
        <v>150737</v>
      </c>
      <c r="E35776" s="4">
        <f t="shared" si="6697"/>
        <v>150737</v>
      </c>
      <c r="F35776" t="b">
        <f t="shared" si="6698"/>
        <v>1</v>
      </c>
      <c r="G35776" t="b">
        <f t="shared" si="6699"/>
        <v>0</v>
      </c>
      <c r="H35776">
        <f t="shared" si="6700"/>
        <v>89</v>
      </c>
      <c r="I35776">
        <f t="shared" si="6708"/>
        <v>1540</v>
      </c>
      <c r="J35776">
        <v>2703</v>
      </c>
      <c r="K35776">
        <f t="shared" si="6701"/>
        <v>2703</v>
      </c>
      <c r="L35776">
        <f t="shared" si="6706"/>
        <v>2</v>
      </c>
      <c r="M35776">
        <v>1359095</v>
      </c>
      <c r="N35776">
        <v>1083323</v>
      </c>
      <c r="O35776" s="3">
        <f t="shared" si="6702"/>
        <v>102.4782310512002</v>
      </c>
      <c r="P35776">
        <v>1073906</v>
      </c>
      <c r="Q35776" s="3">
        <f t="shared" si="6703"/>
        <v>101.58741870639707</v>
      </c>
      <c r="R35776">
        <v>607256</v>
      </c>
      <c r="S35776" s="3">
        <f t="shared" si="6707"/>
        <v>57.444105474754636</v>
      </c>
      <c r="T35776">
        <v>505752</v>
      </c>
      <c r="U35776" s="3">
        <f t="shared" si="6704"/>
        <v>47.842213550904575</v>
      </c>
      <c r="V35776">
        <v>0</v>
      </c>
      <c r="W35776" s="3">
        <f t="shared" si="6705"/>
        <v>0</v>
      </c>
      <c r="X35776">
        <v>1057125</v>
      </c>
    </row>
    <row r="35777" spans="1:24" x14ac:dyDescent="0.25">
      <c r="A35777" s="1">
        <v>44335</v>
      </c>
      <c r="B35777">
        <v>484</v>
      </c>
      <c r="C35777" s="2" t="s">
        <v>13</v>
      </c>
      <c r="D35777">
        <v>150737</v>
      </c>
      <c r="E35777" s="4">
        <f t="shared" si="6697"/>
        <v>150737</v>
      </c>
      <c r="F35777" t="b">
        <f t="shared" si="6698"/>
        <v>1</v>
      </c>
      <c r="G35777" t="b">
        <f t="shared" si="6699"/>
        <v>0</v>
      </c>
      <c r="H35777">
        <f t="shared" si="6700"/>
        <v>0</v>
      </c>
      <c r="I35777">
        <f t="shared" si="6708"/>
        <v>1353</v>
      </c>
      <c r="J35777">
        <v>2703</v>
      </c>
      <c r="K35777">
        <f t="shared" si="6701"/>
        <v>2703</v>
      </c>
      <c r="L35777">
        <f t="shared" si="6706"/>
        <v>0</v>
      </c>
      <c r="M35777">
        <v>1400955</v>
      </c>
      <c r="N35777">
        <v>1087532</v>
      </c>
      <c r="O35777" s="3">
        <f t="shared" si="6702"/>
        <v>102.87638642544638</v>
      </c>
      <c r="P35777">
        <v>1077994</v>
      </c>
      <c r="Q35777" s="3">
        <f t="shared" si="6703"/>
        <v>101.97412794135036</v>
      </c>
      <c r="R35777">
        <v>609063</v>
      </c>
      <c r="S35777" s="3">
        <f t="shared" si="6707"/>
        <v>57.615040794608021</v>
      </c>
      <c r="T35777">
        <v>508155</v>
      </c>
      <c r="U35777" s="3">
        <f t="shared" si="6704"/>
        <v>48.069528201489895</v>
      </c>
      <c r="V35777">
        <v>0</v>
      </c>
      <c r="W35777" s="3">
        <f t="shared" si="6705"/>
        <v>0</v>
      </c>
      <c r="X35777">
        <v>1057125</v>
      </c>
    </row>
    <row r="35778" spans="1:24" x14ac:dyDescent="0.25">
      <c r="A35778" s="1">
        <v>44336</v>
      </c>
      <c r="B35778">
        <v>485</v>
      </c>
      <c r="C35778" s="2" t="s">
        <v>13</v>
      </c>
      <c r="D35778">
        <v>150948</v>
      </c>
      <c r="E35778" s="4">
        <f t="shared" ref="E35778:E35841" si="6709">IF($C35778 = $C35779, IF($D35778&gt;$D35779, ($D35777 + 0.5 * ($D35779-$D35777)), $D35778), $D35778)</f>
        <v>150948</v>
      </c>
      <c r="F35778" t="b">
        <f t="shared" ref="F35778:F35841" si="6710">IF($D35778=$E35778, TRUE)</f>
        <v>1</v>
      </c>
      <c r="G35778" t="b">
        <f t="shared" ref="G35778:G35841" si="6711">IF($C35778=$C35779, $D35778&gt;$D35779)</f>
        <v>0</v>
      </c>
      <c r="H35778">
        <f t="shared" ref="H35778:H35841" si="6712">IF($C35778=$C35777, $E35778-$E35777,$E35778)</f>
        <v>211</v>
      </c>
      <c r="I35778">
        <f t="shared" si="6708"/>
        <v>1371</v>
      </c>
      <c r="J35778">
        <v>2703</v>
      </c>
      <c r="K35778">
        <f t="shared" ref="K35778:K35841" si="6713">IF($C35778 = $C35779, IF($J35778&gt;$J35779, ($J35777 + 0.5 * ($J35779-$J35777)), $J35778), $J35778)</f>
        <v>2703</v>
      </c>
      <c r="L35778">
        <f t="shared" si="6706"/>
        <v>0</v>
      </c>
      <c r="M35778">
        <v>1428115</v>
      </c>
      <c r="N35778">
        <v>1097137</v>
      </c>
      <c r="O35778" s="3">
        <f t="shared" ref="O35778:O35841" si="6714">100 * ($N35778 / $X35778)</f>
        <v>103.78498285444012</v>
      </c>
      <c r="P35778">
        <v>1087372</v>
      </c>
      <c r="Q35778" s="3">
        <f t="shared" ref="Q35778:Q35841" si="6715" xml:space="preserve"> 100 * ($P35778 / $X35778)</f>
        <v>102.86125103464585</v>
      </c>
      <c r="R35778">
        <v>613623</v>
      </c>
      <c r="S35778" s="3">
        <f t="shared" si="6707"/>
        <v>58.046399432422845</v>
      </c>
      <c r="T35778">
        <v>513205</v>
      </c>
      <c r="U35778" s="3">
        <f t="shared" ref="U35778:U35841" si="6716" xml:space="preserve"> 100 * ($T35778 / $X35778)</f>
        <v>48.547238973631309</v>
      </c>
      <c r="V35778">
        <v>0</v>
      </c>
      <c r="W35778" s="3">
        <f t="shared" ref="W35778:W35841" si="6717">100 * ($V35778 / $X35778)</f>
        <v>0</v>
      </c>
      <c r="X35778">
        <v>1057125</v>
      </c>
    </row>
    <row r="35779" spans="1:24" x14ac:dyDescent="0.25">
      <c r="A35779" s="1">
        <v>44337</v>
      </c>
      <c r="B35779">
        <v>486</v>
      </c>
      <c r="C35779" s="2" t="s">
        <v>13</v>
      </c>
      <c r="D35779">
        <v>151258</v>
      </c>
      <c r="E35779" s="4">
        <f t="shared" si="6709"/>
        <v>151258</v>
      </c>
      <c r="F35779" t="b">
        <f t="shared" si="6710"/>
        <v>1</v>
      </c>
      <c r="G35779" t="b">
        <f t="shared" si="6711"/>
        <v>0</v>
      </c>
      <c r="H35779">
        <f t="shared" si="6712"/>
        <v>310</v>
      </c>
      <c r="I35779">
        <f t="shared" si="6708"/>
        <v>1681</v>
      </c>
      <c r="J35779">
        <v>2704</v>
      </c>
      <c r="K35779">
        <f t="shared" si="6713"/>
        <v>2704</v>
      </c>
      <c r="L35779">
        <f t="shared" ref="L35779:L35842" si="6718">IF($C35779=$C35778, $K35779-$K35778,$K35779)</f>
        <v>1</v>
      </c>
      <c r="M35779">
        <v>1435295</v>
      </c>
      <c r="N35779">
        <v>1104926</v>
      </c>
      <c r="O35779" s="3">
        <f t="shared" si="6714"/>
        <v>104.52179259784793</v>
      </c>
      <c r="P35779">
        <v>1095094</v>
      </c>
      <c r="Q35779" s="3">
        <f t="shared" si="6715"/>
        <v>103.59172283315597</v>
      </c>
      <c r="R35779">
        <v>617140</v>
      </c>
      <c r="S35779" s="3">
        <f t="shared" ref="S35779:S35842" si="6719" xml:space="preserve"> 100 * ($R35779 / $X35779)</f>
        <v>58.379094241456784</v>
      </c>
      <c r="T35779">
        <v>517581</v>
      </c>
      <c r="U35779" s="3">
        <f t="shared" si="6716"/>
        <v>48.961191912025541</v>
      </c>
      <c r="V35779">
        <v>0</v>
      </c>
      <c r="W35779" s="3">
        <f t="shared" si="6717"/>
        <v>0</v>
      </c>
      <c r="X35779">
        <v>1057125</v>
      </c>
    </row>
    <row r="35780" spans="1:24" x14ac:dyDescent="0.25">
      <c r="A35780" s="1">
        <v>44338</v>
      </c>
      <c r="B35780">
        <v>487</v>
      </c>
      <c r="C35780" s="2" t="s">
        <v>13</v>
      </c>
      <c r="D35780">
        <v>151258</v>
      </c>
      <c r="E35780" s="4">
        <f t="shared" si="6709"/>
        <v>151258</v>
      </c>
      <c r="F35780" t="b">
        <f t="shared" si="6710"/>
        <v>1</v>
      </c>
      <c r="G35780" t="b">
        <f t="shared" si="6711"/>
        <v>0</v>
      </c>
      <c r="H35780">
        <f t="shared" si="6712"/>
        <v>0</v>
      </c>
      <c r="I35780">
        <f t="shared" si="6708"/>
        <v>1681</v>
      </c>
      <c r="J35780">
        <v>2704</v>
      </c>
      <c r="K35780">
        <f t="shared" si="6713"/>
        <v>2704</v>
      </c>
      <c r="L35780">
        <f t="shared" si="6718"/>
        <v>0</v>
      </c>
      <c r="M35780">
        <v>1441235</v>
      </c>
      <c r="N35780">
        <v>1115126</v>
      </c>
      <c r="O35780" s="3">
        <f t="shared" si="6714"/>
        <v>105.4866737613811</v>
      </c>
      <c r="P35780">
        <v>1105155</v>
      </c>
      <c r="Q35780" s="3">
        <f t="shared" si="6715"/>
        <v>104.54345512593117</v>
      </c>
      <c r="R35780">
        <v>622575</v>
      </c>
      <c r="S35780" s="3">
        <f t="shared" si="6719"/>
        <v>58.893224547711952</v>
      </c>
      <c r="T35780">
        <v>522443</v>
      </c>
      <c r="U35780" s="3">
        <f t="shared" si="6716"/>
        <v>49.421118599976346</v>
      </c>
      <c r="V35780">
        <v>0</v>
      </c>
      <c r="W35780" s="3">
        <f t="shared" si="6717"/>
        <v>0</v>
      </c>
      <c r="X35780">
        <v>1057125</v>
      </c>
    </row>
    <row r="35781" spans="1:24" x14ac:dyDescent="0.25">
      <c r="A35781" s="1">
        <v>44339</v>
      </c>
      <c r="B35781">
        <v>488</v>
      </c>
      <c r="C35781" s="2" t="s">
        <v>13</v>
      </c>
      <c r="D35781">
        <v>151258</v>
      </c>
      <c r="E35781" s="4">
        <f t="shared" si="6709"/>
        <v>151258</v>
      </c>
      <c r="F35781" t="b">
        <f t="shared" si="6710"/>
        <v>1</v>
      </c>
      <c r="G35781" t="b">
        <f t="shared" si="6711"/>
        <v>0</v>
      </c>
      <c r="H35781">
        <f t="shared" si="6712"/>
        <v>0</v>
      </c>
      <c r="I35781">
        <f t="shared" si="6708"/>
        <v>1310</v>
      </c>
      <c r="J35781">
        <v>2704</v>
      </c>
      <c r="K35781">
        <f t="shared" si="6713"/>
        <v>2704</v>
      </c>
      <c r="L35781">
        <f t="shared" si="6718"/>
        <v>0</v>
      </c>
      <c r="M35781">
        <v>1441235</v>
      </c>
      <c r="N35781">
        <v>1121895</v>
      </c>
      <c r="O35781" s="3">
        <f t="shared" si="6714"/>
        <v>106.12699538843562</v>
      </c>
      <c r="P35781">
        <v>1111867</v>
      </c>
      <c r="Q35781" s="3">
        <f t="shared" si="6715"/>
        <v>105.178384770013</v>
      </c>
      <c r="R35781">
        <v>625771</v>
      </c>
      <c r="S35781" s="3">
        <f t="shared" si="6719"/>
        <v>59.19555397895234</v>
      </c>
      <c r="T35781">
        <v>526132</v>
      </c>
      <c r="U35781" s="3">
        <f t="shared" si="6716"/>
        <v>49.77008395412085</v>
      </c>
      <c r="V35781">
        <v>0</v>
      </c>
      <c r="W35781" s="3">
        <f t="shared" si="6717"/>
        <v>0</v>
      </c>
      <c r="X35781">
        <v>1057125</v>
      </c>
    </row>
    <row r="35782" spans="1:24" x14ac:dyDescent="0.25">
      <c r="A35782" s="1">
        <v>44340</v>
      </c>
      <c r="B35782">
        <v>489</v>
      </c>
      <c r="C35782" s="2" t="s">
        <v>13</v>
      </c>
      <c r="D35782">
        <v>151440</v>
      </c>
      <c r="E35782" s="4">
        <f t="shared" si="6709"/>
        <v>151440</v>
      </c>
      <c r="F35782" t="b">
        <f t="shared" si="6710"/>
        <v>1</v>
      </c>
      <c r="G35782" t="b">
        <f t="shared" si="6711"/>
        <v>0</v>
      </c>
      <c r="H35782">
        <f t="shared" si="6712"/>
        <v>182</v>
      </c>
      <c r="I35782">
        <f t="shared" si="6708"/>
        <v>1343</v>
      </c>
      <c r="J35782">
        <v>2705</v>
      </c>
      <c r="K35782">
        <f t="shared" si="6713"/>
        <v>2705</v>
      </c>
      <c r="L35782">
        <f t="shared" si="6718"/>
        <v>1</v>
      </c>
      <c r="M35782">
        <v>1441235</v>
      </c>
      <c r="N35782">
        <v>1128287</v>
      </c>
      <c r="O35782" s="3">
        <f t="shared" si="6714"/>
        <v>106.73165425091639</v>
      </c>
      <c r="P35782">
        <v>1118230</v>
      </c>
      <c r="Q35782" s="3">
        <f t="shared" si="6715"/>
        <v>105.78030034291119</v>
      </c>
      <c r="R35782">
        <v>629924</v>
      </c>
      <c r="S35782" s="3">
        <f t="shared" si="6719"/>
        <v>59.588411966418356</v>
      </c>
      <c r="T35782">
        <v>528534</v>
      </c>
      <c r="U35782" s="3">
        <f t="shared" si="6716"/>
        <v>49.997304008513659</v>
      </c>
      <c r="V35782">
        <v>0</v>
      </c>
      <c r="W35782" s="3">
        <f t="shared" si="6717"/>
        <v>0</v>
      </c>
      <c r="X35782">
        <v>1057125</v>
      </c>
    </row>
    <row r="35783" spans="1:24" x14ac:dyDescent="0.25">
      <c r="A35783" s="1">
        <v>44341</v>
      </c>
      <c r="B35783">
        <v>490</v>
      </c>
      <c r="C35783" s="2" t="s">
        <v>13</v>
      </c>
      <c r="D35783">
        <v>151502</v>
      </c>
      <c r="E35783" s="4">
        <f t="shared" si="6709"/>
        <v>151502</v>
      </c>
      <c r="F35783" t="b">
        <f t="shared" si="6710"/>
        <v>1</v>
      </c>
      <c r="G35783" t="b">
        <f t="shared" si="6711"/>
        <v>0</v>
      </c>
      <c r="H35783">
        <f t="shared" si="6712"/>
        <v>62</v>
      </c>
      <c r="I35783">
        <f t="shared" si="6708"/>
        <v>1338</v>
      </c>
      <c r="J35783">
        <v>2707</v>
      </c>
      <c r="K35783">
        <f t="shared" si="6713"/>
        <v>2707</v>
      </c>
      <c r="L35783">
        <f t="shared" si="6718"/>
        <v>2</v>
      </c>
      <c r="M35783">
        <v>1443385</v>
      </c>
      <c r="N35783">
        <v>1130311</v>
      </c>
      <c r="O35783" s="3">
        <f t="shared" si="6714"/>
        <v>106.92311694454297</v>
      </c>
      <c r="P35783">
        <v>1120326</v>
      </c>
      <c r="Q35783" s="3">
        <f t="shared" si="6715"/>
        <v>105.978573962398</v>
      </c>
      <c r="R35783">
        <v>630987</v>
      </c>
      <c r="S35783" s="3">
        <f t="shared" si="6719"/>
        <v>59.688967719049316</v>
      </c>
      <c r="T35783">
        <v>529682</v>
      </c>
      <c r="U35783" s="3">
        <f t="shared" si="6716"/>
        <v>50.105900437507387</v>
      </c>
      <c r="V35783">
        <v>0</v>
      </c>
      <c r="W35783" s="3">
        <f t="shared" si="6717"/>
        <v>0</v>
      </c>
      <c r="X35783">
        <v>1057125</v>
      </c>
    </row>
    <row r="35784" spans="1:24" x14ac:dyDescent="0.25">
      <c r="A35784" s="1">
        <v>44342</v>
      </c>
      <c r="B35784">
        <v>491</v>
      </c>
      <c r="C35784" s="2" t="s">
        <v>13</v>
      </c>
      <c r="D35784">
        <v>151580</v>
      </c>
      <c r="E35784" s="4">
        <f t="shared" si="6709"/>
        <v>151580</v>
      </c>
      <c r="F35784" t="b">
        <f t="shared" si="6710"/>
        <v>1</v>
      </c>
      <c r="G35784" t="b">
        <f t="shared" si="6711"/>
        <v>0</v>
      </c>
      <c r="H35784">
        <f t="shared" si="6712"/>
        <v>78</v>
      </c>
      <c r="I35784">
        <f t="shared" si="6708"/>
        <v>1349</v>
      </c>
      <c r="J35784">
        <v>2708</v>
      </c>
      <c r="K35784">
        <f t="shared" si="6713"/>
        <v>2708</v>
      </c>
      <c r="L35784">
        <f t="shared" si="6718"/>
        <v>1</v>
      </c>
      <c r="M35784">
        <v>1444145</v>
      </c>
      <c r="N35784">
        <v>1134400</v>
      </c>
      <c r="O35784" s="3">
        <f t="shared" si="6714"/>
        <v>107.30992077568877</v>
      </c>
      <c r="P35784">
        <v>1124379</v>
      </c>
      <c r="Q35784" s="3">
        <f t="shared" si="6715"/>
        <v>106.36197233061368</v>
      </c>
      <c r="R35784">
        <v>633106</v>
      </c>
      <c r="S35784" s="3">
        <f t="shared" si="6719"/>
        <v>59.889417050963701</v>
      </c>
      <c r="T35784">
        <v>531736</v>
      </c>
      <c r="U35784" s="3">
        <f t="shared" si="6716"/>
        <v>50.300201016909071</v>
      </c>
      <c r="V35784">
        <v>0</v>
      </c>
      <c r="W35784" s="3">
        <f t="shared" si="6717"/>
        <v>0</v>
      </c>
      <c r="X35784">
        <v>1057125</v>
      </c>
    </row>
    <row r="35785" spans="1:24" x14ac:dyDescent="0.25">
      <c r="A35785" s="1">
        <v>44343</v>
      </c>
      <c r="B35785">
        <v>492</v>
      </c>
      <c r="C35785" s="2" t="s">
        <v>13</v>
      </c>
      <c r="D35785">
        <v>151691</v>
      </c>
      <c r="E35785" s="4">
        <f t="shared" si="6709"/>
        <v>151691</v>
      </c>
      <c r="F35785" t="b">
        <f t="shared" si="6710"/>
        <v>1</v>
      </c>
      <c r="G35785" t="b">
        <f t="shared" si="6711"/>
        <v>0</v>
      </c>
      <c r="H35785">
        <f t="shared" si="6712"/>
        <v>111</v>
      </c>
      <c r="I35785">
        <f t="shared" si="6708"/>
        <v>1306</v>
      </c>
      <c r="J35785">
        <v>2708</v>
      </c>
      <c r="K35785">
        <f t="shared" si="6713"/>
        <v>2708</v>
      </c>
      <c r="L35785">
        <f t="shared" si="6718"/>
        <v>0</v>
      </c>
      <c r="M35785">
        <v>1453025</v>
      </c>
      <c r="N35785">
        <v>1141962</v>
      </c>
      <c r="O35785" s="3">
        <f t="shared" si="6714"/>
        <v>108.02525718339837</v>
      </c>
      <c r="P35785">
        <v>1131943</v>
      </c>
      <c r="Q35785" s="3">
        <f t="shared" si="6715"/>
        <v>107.07749793070829</v>
      </c>
      <c r="R35785">
        <v>636602</v>
      </c>
      <c r="S35785" s="3">
        <f t="shared" si="6719"/>
        <v>60.220125339955068</v>
      </c>
      <c r="T35785">
        <v>536009</v>
      </c>
      <c r="U35785" s="3">
        <f t="shared" si="6716"/>
        <v>50.704410547475462</v>
      </c>
      <c r="V35785">
        <v>0</v>
      </c>
      <c r="W35785" s="3">
        <f t="shared" si="6717"/>
        <v>0</v>
      </c>
      <c r="X35785">
        <v>1057125</v>
      </c>
    </row>
    <row r="35786" spans="1:24" x14ac:dyDescent="0.25">
      <c r="A35786" s="1">
        <v>44344</v>
      </c>
      <c r="B35786">
        <v>493</v>
      </c>
      <c r="C35786" s="2" t="s">
        <v>13</v>
      </c>
      <c r="D35786">
        <v>151743</v>
      </c>
      <c r="E35786" s="4">
        <f t="shared" si="6709"/>
        <v>151743</v>
      </c>
      <c r="F35786" t="b">
        <f t="shared" si="6710"/>
        <v>1</v>
      </c>
      <c r="G35786" t="b">
        <f t="shared" si="6711"/>
        <v>0</v>
      </c>
      <c r="H35786">
        <f t="shared" si="6712"/>
        <v>52</v>
      </c>
      <c r="I35786">
        <f t="shared" si="6708"/>
        <v>1358</v>
      </c>
      <c r="J35786">
        <v>2708</v>
      </c>
      <c r="K35786">
        <f t="shared" si="6713"/>
        <v>2708</v>
      </c>
      <c r="L35786">
        <f t="shared" si="6718"/>
        <v>0</v>
      </c>
      <c r="M35786">
        <v>1453585</v>
      </c>
      <c r="N35786">
        <v>1147759</v>
      </c>
      <c r="O35786" s="3">
        <f t="shared" si="6714"/>
        <v>108.57363131133972</v>
      </c>
      <c r="P35786">
        <v>1137674</v>
      </c>
      <c r="Q35786" s="3">
        <f t="shared" si="6715"/>
        <v>107.61962870994441</v>
      </c>
      <c r="R35786">
        <v>639228</v>
      </c>
      <c r="S35786" s="3">
        <f t="shared" si="6719"/>
        <v>60.468534941468612</v>
      </c>
      <c r="T35786">
        <v>539299</v>
      </c>
      <c r="U35786" s="3">
        <f t="shared" si="6716"/>
        <v>51.015632020811161</v>
      </c>
      <c r="V35786">
        <v>0</v>
      </c>
      <c r="W35786" s="3">
        <f t="shared" si="6717"/>
        <v>0</v>
      </c>
      <c r="X35786">
        <v>1057125</v>
      </c>
    </row>
    <row r="35787" spans="1:24" x14ac:dyDescent="0.25">
      <c r="A35787" s="1">
        <v>44345</v>
      </c>
      <c r="B35787">
        <v>494</v>
      </c>
      <c r="C35787" s="2" t="s">
        <v>13</v>
      </c>
      <c r="D35787">
        <v>151743</v>
      </c>
      <c r="E35787" s="4">
        <f t="shared" si="6709"/>
        <v>151743</v>
      </c>
      <c r="F35787" t="b">
        <f t="shared" si="6710"/>
        <v>1</v>
      </c>
      <c r="G35787" t="b">
        <f t="shared" si="6711"/>
        <v>0</v>
      </c>
      <c r="H35787">
        <f t="shared" si="6712"/>
        <v>0</v>
      </c>
      <c r="I35787">
        <f t="shared" si="6708"/>
        <v>1358</v>
      </c>
      <c r="J35787">
        <v>2708</v>
      </c>
      <c r="K35787">
        <f t="shared" si="6713"/>
        <v>2708</v>
      </c>
      <c r="L35787">
        <f t="shared" si="6718"/>
        <v>0</v>
      </c>
      <c r="M35787">
        <v>1459925</v>
      </c>
      <c r="N35787">
        <v>1154089</v>
      </c>
      <c r="O35787" s="3">
        <f t="shared" si="6714"/>
        <v>109.1724252098853</v>
      </c>
      <c r="P35787">
        <v>1143868</v>
      </c>
      <c r="Q35787" s="3">
        <f t="shared" si="6715"/>
        <v>108.20555752630956</v>
      </c>
      <c r="R35787">
        <v>642092</v>
      </c>
      <c r="S35787" s="3">
        <f t="shared" si="6719"/>
        <v>60.739458436797925</v>
      </c>
      <c r="T35787">
        <v>542834</v>
      </c>
      <c r="U35787" s="3">
        <f t="shared" si="6716"/>
        <v>51.350029561310166</v>
      </c>
      <c r="V35787">
        <v>0</v>
      </c>
      <c r="W35787" s="3">
        <f t="shared" si="6717"/>
        <v>0</v>
      </c>
      <c r="X35787">
        <v>1057125</v>
      </c>
    </row>
    <row r="35788" spans="1:24" x14ac:dyDescent="0.25">
      <c r="A35788" s="1">
        <v>44346</v>
      </c>
      <c r="B35788">
        <v>495</v>
      </c>
      <c r="C35788" s="2" t="s">
        <v>13</v>
      </c>
      <c r="D35788">
        <v>151743</v>
      </c>
      <c r="E35788" s="4">
        <f t="shared" si="6709"/>
        <v>151743</v>
      </c>
      <c r="F35788" t="b">
        <f t="shared" si="6710"/>
        <v>1</v>
      </c>
      <c r="G35788" t="b">
        <f t="shared" si="6711"/>
        <v>0</v>
      </c>
      <c r="H35788">
        <f t="shared" si="6712"/>
        <v>0</v>
      </c>
      <c r="I35788">
        <f t="shared" si="6708"/>
        <v>1095</v>
      </c>
      <c r="J35788">
        <v>2708</v>
      </c>
      <c r="K35788">
        <f t="shared" si="6713"/>
        <v>2708</v>
      </c>
      <c r="L35788">
        <f t="shared" si="6718"/>
        <v>0</v>
      </c>
      <c r="M35788">
        <v>1459925</v>
      </c>
      <c r="N35788">
        <v>1159456</v>
      </c>
      <c r="O35788" s="3">
        <f t="shared" si="6714"/>
        <v>109.68012297505025</v>
      </c>
      <c r="P35788">
        <v>1149306</v>
      </c>
      <c r="Q35788" s="3">
        <f t="shared" si="6715"/>
        <v>108.71997162114224</v>
      </c>
      <c r="R35788">
        <v>644533</v>
      </c>
      <c r="S35788" s="3">
        <f t="shared" si="6719"/>
        <v>60.970367742698365</v>
      </c>
      <c r="T35788">
        <v>545968</v>
      </c>
      <c r="U35788" s="3">
        <f t="shared" si="6716"/>
        <v>51.646494028615351</v>
      </c>
      <c r="V35788">
        <v>0</v>
      </c>
      <c r="W35788" s="3">
        <f t="shared" si="6717"/>
        <v>0</v>
      </c>
      <c r="X35788">
        <v>1057125</v>
      </c>
    </row>
    <row r="35789" spans="1:24" x14ac:dyDescent="0.25">
      <c r="A35789" s="1">
        <v>44347</v>
      </c>
      <c r="B35789">
        <v>496</v>
      </c>
      <c r="C35789" s="2" t="s">
        <v>13</v>
      </c>
      <c r="D35789">
        <v>151743</v>
      </c>
      <c r="E35789" s="4">
        <f t="shared" si="6709"/>
        <v>151743</v>
      </c>
      <c r="F35789" t="b">
        <f t="shared" si="6710"/>
        <v>1</v>
      </c>
      <c r="G35789" t="b">
        <f t="shared" si="6711"/>
        <v>0</v>
      </c>
      <c r="H35789">
        <f t="shared" si="6712"/>
        <v>0</v>
      </c>
      <c r="I35789">
        <f t="shared" si="6708"/>
        <v>1006</v>
      </c>
      <c r="J35789">
        <v>2708</v>
      </c>
      <c r="K35789">
        <f t="shared" si="6713"/>
        <v>2708</v>
      </c>
      <c r="L35789">
        <f t="shared" si="6718"/>
        <v>0</v>
      </c>
      <c r="M35789">
        <v>1459925</v>
      </c>
      <c r="N35789">
        <v>1163595</v>
      </c>
      <c r="O35789" s="3">
        <f t="shared" si="6714"/>
        <v>110.07165661582121</v>
      </c>
      <c r="P35789">
        <v>1153364</v>
      </c>
      <c r="Q35789" s="3">
        <f t="shared" si="6715"/>
        <v>109.10384297032046</v>
      </c>
      <c r="R35789">
        <v>646373</v>
      </c>
      <c r="S35789" s="3">
        <f t="shared" si="6719"/>
        <v>61.144424736904334</v>
      </c>
      <c r="T35789">
        <v>548312</v>
      </c>
      <c r="U35789" s="3">
        <f t="shared" si="6716"/>
        <v>51.868227503842967</v>
      </c>
      <c r="V35789">
        <v>0</v>
      </c>
      <c r="W35789" s="3">
        <f t="shared" si="6717"/>
        <v>0</v>
      </c>
      <c r="X35789">
        <v>1057125</v>
      </c>
    </row>
    <row r="35790" spans="1:24" x14ac:dyDescent="0.25">
      <c r="A35790" s="1">
        <v>44348</v>
      </c>
      <c r="B35790">
        <v>497</v>
      </c>
      <c r="C35790" s="2" t="s">
        <v>13</v>
      </c>
      <c r="D35790">
        <v>151844</v>
      </c>
      <c r="E35790" s="4">
        <f t="shared" si="6709"/>
        <v>151844</v>
      </c>
      <c r="F35790" t="b">
        <f t="shared" si="6710"/>
        <v>1</v>
      </c>
      <c r="G35790" t="b">
        <f t="shared" si="6711"/>
        <v>0</v>
      </c>
      <c r="H35790">
        <f t="shared" si="6712"/>
        <v>101</v>
      </c>
      <c r="I35790">
        <f t="shared" si="6708"/>
        <v>1107</v>
      </c>
      <c r="J35790">
        <v>2712</v>
      </c>
      <c r="K35790">
        <f t="shared" si="6713"/>
        <v>2712</v>
      </c>
      <c r="L35790">
        <f t="shared" si="6718"/>
        <v>4</v>
      </c>
      <c r="M35790">
        <v>1459925</v>
      </c>
      <c r="N35790">
        <v>1163595</v>
      </c>
      <c r="O35790" s="3">
        <f t="shared" si="6714"/>
        <v>110.07165661582121</v>
      </c>
      <c r="P35790">
        <v>1153477</v>
      </c>
      <c r="Q35790" s="3">
        <f t="shared" si="6715"/>
        <v>109.11453234007331</v>
      </c>
      <c r="R35790">
        <v>646437</v>
      </c>
      <c r="S35790" s="3">
        <f t="shared" si="6719"/>
        <v>61.150478893224545</v>
      </c>
      <c r="T35790">
        <v>548366</v>
      </c>
      <c r="U35790" s="3">
        <f t="shared" si="6716"/>
        <v>51.873335698238144</v>
      </c>
      <c r="V35790">
        <v>0</v>
      </c>
      <c r="W35790" s="3">
        <f t="shared" si="6717"/>
        <v>0</v>
      </c>
      <c r="X35790">
        <v>1057125</v>
      </c>
    </row>
    <row r="35791" spans="1:24" x14ac:dyDescent="0.25">
      <c r="A35791" s="1">
        <v>44349</v>
      </c>
      <c r="B35791">
        <v>498</v>
      </c>
      <c r="C35791" s="2" t="s">
        <v>13</v>
      </c>
      <c r="D35791">
        <v>151895</v>
      </c>
      <c r="E35791" s="4">
        <f t="shared" si="6709"/>
        <v>151895</v>
      </c>
      <c r="F35791" t="b">
        <f t="shared" si="6710"/>
        <v>1</v>
      </c>
      <c r="G35791" t="b">
        <f t="shared" si="6711"/>
        <v>0</v>
      </c>
      <c r="H35791">
        <f t="shared" si="6712"/>
        <v>51</v>
      </c>
      <c r="I35791">
        <f t="shared" ref="I35791:I35854" si="6720">IF($C35791=$C35779,SUM($H35779:$H35791),IF($C35791=$C35780,SUM($H35780:$H35791),IF($C35791=$C35781,SUM($H35781:$H35791),IF($C35791=$C35782,SUM($H35782:$H35791),IF($C35791=$C35783,SUM($H35783:$H35791),IF($C35791=$C35784,SUM($H35784:$H35791),IF($C35791=$C35785,SUM($H35785:$H35791),IF($C35791=$C35786,SUM($H35786:$H35791),IF($C35791=$C35787,SUM($H35787:$H35791),IF($C35791=$C35788,SUM($H35788:$H35791),IF($C35791=$C35789,SUM($H35789:$H35791),IF($C35791=$C35790,SUM($H35790:$H35791),$H35791))))))))))))</f>
        <v>947</v>
      </c>
      <c r="J35791">
        <v>2712</v>
      </c>
      <c r="K35791">
        <f t="shared" si="6713"/>
        <v>2712</v>
      </c>
      <c r="L35791">
        <f t="shared" si="6718"/>
        <v>0</v>
      </c>
      <c r="M35791">
        <v>1465775</v>
      </c>
      <c r="N35791">
        <v>1166826</v>
      </c>
      <c r="O35791" s="3">
        <f t="shared" si="6714"/>
        <v>110.37729691379923</v>
      </c>
      <c r="P35791">
        <v>1156634</v>
      </c>
      <c r="Q35791" s="3">
        <f t="shared" si="6715"/>
        <v>109.41317251980607</v>
      </c>
      <c r="R35791">
        <v>648078</v>
      </c>
      <c r="S35791" s="3">
        <f t="shared" si="6719"/>
        <v>61.305711245122382</v>
      </c>
      <c r="T35791">
        <v>549970</v>
      </c>
      <c r="U35791" s="3">
        <f t="shared" si="6716"/>
        <v>52.025067991013366</v>
      </c>
      <c r="V35791">
        <v>0</v>
      </c>
      <c r="W35791" s="3">
        <f t="shared" si="6717"/>
        <v>0</v>
      </c>
      <c r="X35791">
        <v>1057125</v>
      </c>
    </row>
    <row r="35792" spans="1:24" x14ac:dyDescent="0.25">
      <c r="A35792" s="1">
        <v>44350</v>
      </c>
      <c r="B35792">
        <v>499</v>
      </c>
      <c r="C35792" s="2" t="s">
        <v>13</v>
      </c>
      <c r="D35792">
        <v>151936</v>
      </c>
      <c r="E35792" s="4">
        <f t="shared" si="6709"/>
        <v>151936</v>
      </c>
      <c r="F35792" t="b">
        <f t="shared" si="6710"/>
        <v>1</v>
      </c>
      <c r="G35792" t="b">
        <f t="shared" si="6711"/>
        <v>0</v>
      </c>
      <c r="H35792">
        <f t="shared" si="6712"/>
        <v>41</v>
      </c>
      <c r="I35792">
        <f t="shared" si="6720"/>
        <v>678</v>
      </c>
      <c r="J35792">
        <v>2715</v>
      </c>
      <c r="K35792">
        <f t="shared" si="6713"/>
        <v>2715</v>
      </c>
      <c r="L35792">
        <f t="shared" si="6718"/>
        <v>3</v>
      </c>
      <c r="M35792">
        <v>1472215</v>
      </c>
      <c r="N35792">
        <v>1170969</v>
      </c>
      <c r="O35792" s="3">
        <f t="shared" si="6714"/>
        <v>110.76920893934019</v>
      </c>
      <c r="P35792">
        <v>1160565</v>
      </c>
      <c r="Q35792" s="3">
        <f t="shared" si="6715"/>
        <v>109.78503015253635</v>
      </c>
      <c r="R35792">
        <v>649761</v>
      </c>
      <c r="S35792" s="3">
        <f t="shared" si="6719"/>
        <v>61.464916637105361</v>
      </c>
      <c r="T35792">
        <v>552367</v>
      </c>
      <c r="U35792" s="3">
        <f t="shared" si="6716"/>
        <v>52.251815064443655</v>
      </c>
      <c r="V35792">
        <v>0</v>
      </c>
      <c r="W35792" s="3">
        <f t="shared" si="6717"/>
        <v>0</v>
      </c>
      <c r="X35792">
        <v>1057125</v>
      </c>
    </row>
    <row r="35793" spans="1:24" x14ac:dyDescent="0.25">
      <c r="A35793" s="1">
        <v>44351</v>
      </c>
      <c r="B35793">
        <v>500</v>
      </c>
      <c r="C35793" s="2" t="s">
        <v>13</v>
      </c>
      <c r="D35793">
        <v>151992</v>
      </c>
      <c r="E35793" s="4">
        <f t="shared" si="6709"/>
        <v>151992</v>
      </c>
      <c r="F35793" t="b">
        <f t="shared" si="6710"/>
        <v>1</v>
      </c>
      <c r="G35793" t="b">
        <f t="shared" si="6711"/>
        <v>0</v>
      </c>
      <c r="H35793">
        <f t="shared" si="6712"/>
        <v>56</v>
      </c>
      <c r="I35793">
        <f t="shared" si="6720"/>
        <v>734</v>
      </c>
      <c r="J35793">
        <v>2717</v>
      </c>
      <c r="K35793">
        <f t="shared" si="6713"/>
        <v>2717</v>
      </c>
      <c r="L35793">
        <f t="shared" si="6718"/>
        <v>2</v>
      </c>
      <c r="M35793">
        <v>1473615</v>
      </c>
      <c r="N35793">
        <v>1174718</v>
      </c>
      <c r="O35793" s="3">
        <f t="shared" si="6714"/>
        <v>111.12385006503489</v>
      </c>
      <c r="P35793">
        <v>1164307</v>
      </c>
      <c r="Q35793" s="3">
        <f t="shared" si="6715"/>
        <v>110.13900910488353</v>
      </c>
      <c r="R35793">
        <v>651240</v>
      </c>
      <c r="S35793" s="3">
        <f t="shared" si="6719"/>
        <v>61.604824405817673</v>
      </c>
      <c r="T35793">
        <v>554711</v>
      </c>
      <c r="U35793" s="3">
        <f t="shared" si="6716"/>
        <v>52.473548539671278</v>
      </c>
      <c r="V35793">
        <v>0</v>
      </c>
      <c r="W35793" s="3">
        <f t="shared" si="6717"/>
        <v>0</v>
      </c>
      <c r="X35793">
        <v>1057125</v>
      </c>
    </row>
    <row r="35794" spans="1:24" x14ac:dyDescent="0.25">
      <c r="A35794" s="1">
        <v>44352</v>
      </c>
      <c r="B35794">
        <v>501</v>
      </c>
      <c r="C35794" s="2" t="s">
        <v>13</v>
      </c>
      <c r="D35794">
        <v>151992</v>
      </c>
      <c r="E35794" s="4">
        <f t="shared" si="6709"/>
        <v>151992</v>
      </c>
      <c r="F35794" t="b">
        <f t="shared" si="6710"/>
        <v>1</v>
      </c>
      <c r="G35794" t="b">
        <f t="shared" si="6711"/>
        <v>0</v>
      </c>
      <c r="H35794">
        <f t="shared" si="6712"/>
        <v>0</v>
      </c>
      <c r="I35794">
        <f t="shared" si="6720"/>
        <v>734</v>
      </c>
      <c r="J35794">
        <v>2717</v>
      </c>
      <c r="K35794">
        <f t="shared" si="6713"/>
        <v>2717</v>
      </c>
      <c r="L35794">
        <f t="shared" si="6718"/>
        <v>0</v>
      </c>
      <c r="M35794">
        <v>1487085</v>
      </c>
      <c r="N35794">
        <v>1181278</v>
      </c>
      <c r="O35794" s="3">
        <f t="shared" si="6714"/>
        <v>111.74440108785622</v>
      </c>
      <c r="P35794">
        <v>1170783</v>
      </c>
      <c r="Q35794" s="3">
        <f t="shared" si="6715"/>
        <v>110.7516140475346</v>
      </c>
      <c r="R35794">
        <v>653575</v>
      </c>
      <c r="S35794" s="3">
        <f t="shared" si="6719"/>
        <v>61.82570651531276</v>
      </c>
      <c r="T35794">
        <v>559040</v>
      </c>
      <c r="U35794" s="3">
        <f t="shared" si="6716"/>
        <v>52.883055457017861</v>
      </c>
      <c r="V35794">
        <v>0</v>
      </c>
      <c r="W35794" s="3">
        <f t="shared" si="6717"/>
        <v>0</v>
      </c>
      <c r="X35794">
        <v>1057125</v>
      </c>
    </row>
    <row r="35795" spans="1:24" x14ac:dyDescent="0.25">
      <c r="A35795" s="1">
        <v>44353</v>
      </c>
      <c r="B35795">
        <v>502</v>
      </c>
      <c r="C35795" s="2" t="s">
        <v>13</v>
      </c>
      <c r="D35795">
        <v>151992</v>
      </c>
      <c r="E35795" s="4">
        <f t="shared" si="6709"/>
        <v>151992</v>
      </c>
      <c r="F35795" t="b">
        <f t="shared" si="6710"/>
        <v>1</v>
      </c>
      <c r="G35795" t="b">
        <f t="shared" si="6711"/>
        <v>0</v>
      </c>
      <c r="H35795">
        <f t="shared" si="6712"/>
        <v>0</v>
      </c>
      <c r="I35795">
        <f t="shared" si="6720"/>
        <v>552</v>
      </c>
      <c r="J35795">
        <v>2717</v>
      </c>
      <c r="K35795">
        <f t="shared" si="6713"/>
        <v>2717</v>
      </c>
      <c r="L35795">
        <f t="shared" si="6718"/>
        <v>0</v>
      </c>
      <c r="M35795">
        <v>1487085</v>
      </c>
      <c r="N35795">
        <v>1181302</v>
      </c>
      <c r="O35795" s="3">
        <f t="shared" si="6714"/>
        <v>111.74667139647629</v>
      </c>
      <c r="P35795">
        <v>1171376</v>
      </c>
      <c r="Q35795" s="3">
        <f t="shared" si="6715"/>
        <v>110.80770958968901</v>
      </c>
      <c r="R35795">
        <v>653852</v>
      </c>
      <c r="S35795" s="3">
        <f t="shared" si="6719"/>
        <v>61.85190966063616</v>
      </c>
      <c r="T35795">
        <v>559384</v>
      </c>
      <c r="U35795" s="3">
        <f t="shared" si="6716"/>
        <v>52.915596547238977</v>
      </c>
      <c r="V35795">
        <v>0</v>
      </c>
      <c r="W35795" s="3">
        <f t="shared" si="6717"/>
        <v>0</v>
      </c>
      <c r="X35795">
        <v>1057125</v>
      </c>
    </row>
    <row r="35796" spans="1:24" x14ac:dyDescent="0.25">
      <c r="A35796" s="1">
        <v>44354</v>
      </c>
      <c r="B35796">
        <v>503</v>
      </c>
      <c r="C35796" s="2" t="s">
        <v>13</v>
      </c>
      <c r="D35796">
        <v>152074</v>
      </c>
      <c r="E35796" s="4">
        <f t="shared" si="6709"/>
        <v>152074</v>
      </c>
      <c r="F35796" t="b">
        <f t="shared" si="6710"/>
        <v>1</v>
      </c>
      <c r="G35796" t="b">
        <f t="shared" si="6711"/>
        <v>0</v>
      </c>
      <c r="H35796">
        <f t="shared" si="6712"/>
        <v>82</v>
      </c>
      <c r="I35796">
        <f t="shared" si="6720"/>
        <v>572</v>
      </c>
      <c r="J35796">
        <v>2717</v>
      </c>
      <c r="K35796">
        <f t="shared" si="6713"/>
        <v>2717</v>
      </c>
      <c r="L35796">
        <f t="shared" si="6718"/>
        <v>0</v>
      </c>
      <c r="M35796">
        <v>1487085</v>
      </c>
      <c r="N35796">
        <v>1191402</v>
      </c>
      <c r="O35796" s="3">
        <f t="shared" si="6714"/>
        <v>112.70209294075913</v>
      </c>
      <c r="P35796">
        <v>1181140</v>
      </c>
      <c r="Q35796" s="3">
        <f t="shared" si="6715"/>
        <v>111.73134681329076</v>
      </c>
      <c r="R35796">
        <v>657368</v>
      </c>
      <c r="S35796" s="3">
        <f t="shared" si="6719"/>
        <v>62.184509873477587</v>
      </c>
      <c r="T35796">
        <v>565845</v>
      </c>
      <c r="U35796" s="3">
        <f t="shared" si="6716"/>
        <v>53.526782547002483</v>
      </c>
      <c r="V35796">
        <v>0</v>
      </c>
      <c r="W35796" s="3">
        <f t="shared" si="6717"/>
        <v>0</v>
      </c>
      <c r="X35796">
        <v>1057125</v>
      </c>
    </row>
    <row r="35797" spans="1:24" x14ac:dyDescent="0.25">
      <c r="A35797" s="1">
        <v>44355</v>
      </c>
      <c r="B35797">
        <v>504</v>
      </c>
      <c r="C35797" s="2" t="s">
        <v>13</v>
      </c>
      <c r="D35797">
        <v>152106</v>
      </c>
      <c r="E35797" s="4">
        <f t="shared" si="6709"/>
        <v>152106</v>
      </c>
      <c r="F35797" t="b">
        <f t="shared" si="6710"/>
        <v>1</v>
      </c>
      <c r="G35797" t="b">
        <f t="shared" si="6711"/>
        <v>0</v>
      </c>
      <c r="H35797">
        <f t="shared" si="6712"/>
        <v>32</v>
      </c>
      <c r="I35797">
        <f t="shared" si="6720"/>
        <v>526</v>
      </c>
      <c r="J35797">
        <v>2719</v>
      </c>
      <c r="K35797">
        <f t="shared" si="6713"/>
        <v>2719</v>
      </c>
      <c r="L35797">
        <f t="shared" si="6718"/>
        <v>2</v>
      </c>
      <c r="M35797">
        <v>1487925</v>
      </c>
      <c r="N35797">
        <v>1193937</v>
      </c>
      <c r="O35797" s="3">
        <f t="shared" si="6714"/>
        <v>112.94189428875487</v>
      </c>
      <c r="P35797">
        <v>1183700</v>
      </c>
      <c r="Q35797" s="3">
        <f t="shared" si="6715"/>
        <v>111.97351306609909</v>
      </c>
      <c r="R35797">
        <v>658185</v>
      </c>
      <c r="S35797" s="3">
        <f t="shared" si="6719"/>
        <v>62.261794962752745</v>
      </c>
      <c r="T35797">
        <v>567659</v>
      </c>
      <c r="U35797" s="3">
        <f t="shared" si="6716"/>
        <v>53.698380040203389</v>
      </c>
      <c r="V35797">
        <v>0</v>
      </c>
      <c r="W35797" s="3">
        <f t="shared" si="6717"/>
        <v>0</v>
      </c>
      <c r="X35797">
        <v>1057125</v>
      </c>
    </row>
    <row r="35798" spans="1:24" x14ac:dyDescent="0.25">
      <c r="A35798" s="1">
        <v>44356</v>
      </c>
      <c r="B35798">
        <v>505</v>
      </c>
      <c r="C35798" s="2" t="s">
        <v>13</v>
      </c>
      <c r="D35798">
        <v>152153</v>
      </c>
      <c r="E35798" s="4">
        <f t="shared" si="6709"/>
        <v>152153</v>
      </c>
      <c r="F35798" t="b">
        <f t="shared" si="6710"/>
        <v>1</v>
      </c>
      <c r="G35798" t="b">
        <f t="shared" si="6711"/>
        <v>0</v>
      </c>
      <c r="H35798">
        <f t="shared" si="6712"/>
        <v>47</v>
      </c>
      <c r="I35798">
        <f t="shared" si="6720"/>
        <v>462</v>
      </c>
      <c r="J35798">
        <v>2722</v>
      </c>
      <c r="K35798">
        <f t="shared" si="6713"/>
        <v>2722</v>
      </c>
      <c r="L35798">
        <f t="shared" si="6718"/>
        <v>3</v>
      </c>
      <c r="M35798">
        <v>1487925</v>
      </c>
      <c r="N35798">
        <v>1197274</v>
      </c>
      <c r="O35798" s="3">
        <f t="shared" si="6714"/>
        <v>113.25756178313824</v>
      </c>
      <c r="P35798">
        <v>1187023</v>
      </c>
      <c r="Q35798" s="3">
        <f t="shared" si="6715"/>
        <v>112.28785621378738</v>
      </c>
      <c r="R35798">
        <v>659375</v>
      </c>
      <c r="S35798" s="3">
        <f t="shared" si="6719"/>
        <v>62.374364431831623</v>
      </c>
      <c r="T35798">
        <v>569845</v>
      </c>
      <c r="U35798" s="3">
        <f t="shared" si="6716"/>
        <v>53.90516731701549</v>
      </c>
      <c r="V35798">
        <v>0</v>
      </c>
      <c r="W35798" s="3">
        <f t="shared" si="6717"/>
        <v>0</v>
      </c>
      <c r="X35798">
        <v>1057125</v>
      </c>
    </row>
    <row r="35799" spans="1:24" x14ac:dyDescent="0.25">
      <c r="A35799" s="1">
        <v>44357</v>
      </c>
      <c r="B35799">
        <v>506</v>
      </c>
      <c r="C35799" s="2" t="s">
        <v>13</v>
      </c>
      <c r="D35799">
        <v>152187</v>
      </c>
      <c r="E35799" s="4">
        <f t="shared" si="6709"/>
        <v>152187</v>
      </c>
      <c r="F35799" t="b">
        <f t="shared" si="6710"/>
        <v>1</v>
      </c>
      <c r="G35799" t="b">
        <f t="shared" si="6711"/>
        <v>0</v>
      </c>
      <c r="H35799">
        <f t="shared" si="6712"/>
        <v>34</v>
      </c>
      <c r="I35799">
        <f t="shared" si="6720"/>
        <v>444</v>
      </c>
      <c r="J35799">
        <v>2722</v>
      </c>
      <c r="K35799">
        <f t="shared" si="6713"/>
        <v>2722</v>
      </c>
      <c r="L35799">
        <f t="shared" si="6718"/>
        <v>0</v>
      </c>
      <c r="M35799">
        <v>1488065</v>
      </c>
      <c r="N35799">
        <v>1197352</v>
      </c>
      <c r="O35799" s="3">
        <f t="shared" si="6714"/>
        <v>113.26494028615348</v>
      </c>
      <c r="P35799">
        <v>1187323</v>
      </c>
      <c r="Q35799" s="3">
        <f t="shared" si="6715"/>
        <v>112.31623507153836</v>
      </c>
      <c r="R35799">
        <v>659532</v>
      </c>
      <c r="S35799" s="3">
        <f t="shared" si="6719"/>
        <v>62.389216034054627</v>
      </c>
      <c r="T35799">
        <v>570000</v>
      </c>
      <c r="U35799" s="3">
        <f t="shared" si="6716"/>
        <v>53.919829726853493</v>
      </c>
      <c r="V35799">
        <v>0</v>
      </c>
      <c r="W35799" s="3">
        <f t="shared" si="6717"/>
        <v>0</v>
      </c>
      <c r="X35799">
        <v>1057125</v>
      </c>
    </row>
    <row r="35800" spans="1:24" x14ac:dyDescent="0.25">
      <c r="A35800" s="1">
        <v>44358</v>
      </c>
      <c r="B35800">
        <v>507</v>
      </c>
      <c r="C35800" s="2" t="s">
        <v>13</v>
      </c>
      <c r="D35800">
        <v>152213</v>
      </c>
      <c r="E35800" s="4">
        <f t="shared" si="6709"/>
        <v>152213</v>
      </c>
      <c r="F35800" t="b">
        <f t="shared" si="6710"/>
        <v>1</v>
      </c>
      <c r="G35800" t="b">
        <f t="shared" si="6711"/>
        <v>0</v>
      </c>
      <c r="H35800">
        <f t="shared" si="6712"/>
        <v>26</v>
      </c>
      <c r="I35800">
        <f t="shared" si="6720"/>
        <v>470</v>
      </c>
      <c r="J35800">
        <v>2722</v>
      </c>
      <c r="K35800">
        <f t="shared" si="6713"/>
        <v>2722</v>
      </c>
      <c r="L35800">
        <f t="shared" si="6718"/>
        <v>0</v>
      </c>
      <c r="M35800">
        <v>1491055</v>
      </c>
      <c r="N35800">
        <v>1202943</v>
      </c>
      <c r="O35800" s="3">
        <f t="shared" si="6714"/>
        <v>113.79382759843917</v>
      </c>
      <c r="P35800">
        <v>1192634</v>
      </c>
      <c r="Q35800" s="3">
        <f t="shared" si="6715"/>
        <v>112.81863544992315</v>
      </c>
      <c r="R35800">
        <v>661100</v>
      </c>
      <c r="S35800" s="3">
        <f t="shared" si="6719"/>
        <v>62.537542863899731</v>
      </c>
      <c r="T35800">
        <v>573852</v>
      </c>
      <c r="U35800" s="3">
        <f t="shared" si="6716"/>
        <v>54.284214260376018</v>
      </c>
      <c r="V35800">
        <v>0</v>
      </c>
      <c r="W35800" s="3">
        <f t="shared" si="6717"/>
        <v>0</v>
      </c>
      <c r="X35800">
        <v>1057125</v>
      </c>
    </row>
    <row r="35801" spans="1:24" x14ac:dyDescent="0.25">
      <c r="A35801" s="1">
        <v>44359</v>
      </c>
      <c r="B35801">
        <v>508</v>
      </c>
      <c r="C35801" s="2" t="s">
        <v>13</v>
      </c>
      <c r="D35801">
        <v>152213</v>
      </c>
      <c r="E35801" s="4">
        <f t="shared" si="6709"/>
        <v>152213</v>
      </c>
      <c r="F35801" t="b">
        <f t="shared" si="6710"/>
        <v>1</v>
      </c>
      <c r="G35801" t="b">
        <f t="shared" si="6711"/>
        <v>0</v>
      </c>
      <c r="H35801">
        <f t="shared" si="6712"/>
        <v>0</v>
      </c>
      <c r="I35801">
        <f t="shared" si="6720"/>
        <v>470</v>
      </c>
      <c r="J35801">
        <v>2722</v>
      </c>
      <c r="K35801">
        <f t="shared" si="6713"/>
        <v>2722</v>
      </c>
      <c r="L35801">
        <f t="shared" si="6718"/>
        <v>0</v>
      </c>
      <c r="M35801">
        <v>1491055</v>
      </c>
      <c r="N35801">
        <v>1208840</v>
      </c>
      <c r="O35801" s="3">
        <f t="shared" si="6714"/>
        <v>114.35166134563084</v>
      </c>
      <c r="P35801">
        <v>1198257</v>
      </c>
      <c r="Q35801" s="3">
        <f t="shared" si="6715"/>
        <v>113.35054984036891</v>
      </c>
      <c r="R35801">
        <v>662264</v>
      </c>
      <c r="S35801" s="3">
        <f t="shared" si="6719"/>
        <v>62.64765283197351</v>
      </c>
      <c r="T35801">
        <v>578327</v>
      </c>
      <c r="U35801" s="3">
        <f t="shared" si="6716"/>
        <v>54.707532221828068</v>
      </c>
      <c r="V35801">
        <v>0</v>
      </c>
      <c r="W35801" s="3">
        <f t="shared" si="6717"/>
        <v>0</v>
      </c>
      <c r="X35801">
        <v>1057125</v>
      </c>
    </row>
    <row r="35802" spans="1:24" x14ac:dyDescent="0.25">
      <c r="A35802" s="1">
        <v>44360</v>
      </c>
      <c r="B35802">
        <v>509</v>
      </c>
      <c r="C35802" s="2" t="s">
        <v>13</v>
      </c>
      <c r="D35802">
        <v>152213</v>
      </c>
      <c r="E35802" s="4">
        <f t="shared" si="6709"/>
        <v>152213</v>
      </c>
      <c r="F35802" t="b">
        <f t="shared" si="6710"/>
        <v>1</v>
      </c>
      <c r="G35802" t="b">
        <f t="shared" si="6711"/>
        <v>0</v>
      </c>
      <c r="H35802">
        <f t="shared" si="6712"/>
        <v>0</v>
      </c>
      <c r="I35802">
        <f t="shared" si="6720"/>
        <v>470</v>
      </c>
      <c r="J35802">
        <v>2722</v>
      </c>
      <c r="K35802">
        <f t="shared" si="6713"/>
        <v>2722</v>
      </c>
      <c r="L35802">
        <f t="shared" si="6718"/>
        <v>0</v>
      </c>
      <c r="M35802">
        <v>1491055</v>
      </c>
      <c r="N35802">
        <v>1217268</v>
      </c>
      <c r="O35802" s="3">
        <f t="shared" si="6714"/>
        <v>115.14891805604826</v>
      </c>
      <c r="P35802">
        <v>1206199</v>
      </c>
      <c r="Q35802" s="3">
        <f t="shared" si="6715"/>
        <v>114.10183280122975</v>
      </c>
      <c r="R35802">
        <v>664618</v>
      </c>
      <c r="S35802" s="3">
        <f t="shared" si="6719"/>
        <v>62.870332269126173</v>
      </c>
      <c r="T35802">
        <v>584049</v>
      </c>
      <c r="U35802" s="3">
        <f t="shared" si="6716"/>
        <v>55.248811635331677</v>
      </c>
      <c r="V35802">
        <v>0</v>
      </c>
      <c r="W35802" s="3">
        <f t="shared" si="6717"/>
        <v>0</v>
      </c>
      <c r="X35802">
        <v>1057125</v>
      </c>
    </row>
    <row r="35803" spans="1:24" x14ac:dyDescent="0.25">
      <c r="A35803" s="1">
        <v>44361</v>
      </c>
      <c r="B35803">
        <v>510</v>
      </c>
      <c r="C35803" s="2" t="s">
        <v>13</v>
      </c>
      <c r="D35803">
        <v>152273</v>
      </c>
      <c r="E35803" s="4">
        <f t="shared" si="6709"/>
        <v>152273</v>
      </c>
      <c r="F35803" t="b">
        <f t="shared" si="6710"/>
        <v>1</v>
      </c>
      <c r="G35803" t="b">
        <f t="shared" si="6711"/>
        <v>0</v>
      </c>
      <c r="H35803">
        <f t="shared" si="6712"/>
        <v>60</v>
      </c>
      <c r="I35803">
        <f t="shared" si="6720"/>
        <v>429</v>
      </c>
      <c r="J35803">
        <v>2722</v>
      </c>
      <c r="K35803">
        <f t="shared" si="6713"/>
        <v>2722</v>
      </c>
      <c r="L35803">
        <f t="shared" si="6718"/>
        <v>0</v>
      </c>
      <c r="M35803">
        <v>1491055</v>
      </c>
      <c r="N35803">
        <v>1222346</v>
      </c>
      <c r="O35803" s="3">
        <f t="shared" si="6714"/>
        <v>115.62927752157977</v>
      </c>
      <c r="P35803">
        <v>1211156</v>
      </c>
      <c r="Q35803" s="3">
        <f t="shared" si="6715"/>
        <v>114.57074612746835</v>
      </c>
      <c r="R35803">
        <v>666384</v>
      </c>
      <c r="S35803" s="3">
        <f t="shared" si="6719"/>
        <v>63.037389145086905</v>
      </c>
      <c r="T35803">
        <v>587390</v>
      </c>
      <c r="U35803" s="3">
        <f t="shared" si="6716"/>
        <v>55.564857514485041</v>
      </c>
      <c r="V35803">
        <v>0</v>
      </c>
      <c r="W35803" s="3">
        <f t="shared" si="6717"/>
        <v>0</v>
      </c>
      <c r="X35803">
        <v>1057125</v>
      </c>
    </row>
    <row r="35804" spans="1:24" x14ac:dyDescent="0.25">
      <c r="A35804" s="1">
        <v>44362</v>
      </c>
      <c r="B35804">
        <v>511</v>
      </c>
      <c r="C35804" s="2" t="s">
        <v>13</v>
      </c>
      <c r="D35804">
        <v>152306</v>
      </c>
      <c r="E35804" s="4">
        <f t="shared" si="6709"/>
        <v>152306</v>
      </c>
      <c r="F35804" t="b">
        <f t="shared" si="6710"/>
        <v>1</v>
      </c>
      <c r="G35804" t="b">
        <f t="shared" si="6711"/>
        <v>0</v>
      </c>
      <c r="H35804">
        <f t="shared" si="6712"/>
        <v>33</v>
      </c>
      <c r="I35804">
        <f t="shared" si="6720"/>
        <v>411</v>
      </c>
      <c r="J35804">
        <v>2723</v>
      </c>
      <c r="K35804">
        <f t="shared" si="6713"/>
        <v>2723</v>
      </c>
      <c r="L35804">
        <f t="shared" si="6718"/>
        <v>1</v>
      </c>
      <c r="M35804">
        <v>1492015</v>
      </c>
      <c r="N35804">
        <v>1226167</v>
      </c>
      <c r="O35804" s="3">
        <f t="shared" si="6714"/>
        <v>115.99072957313467</v>
      </c>
      <c r="P35804">
        <v>1214998</v>
      </c>
      <c r="Q35804" s="3">
        <f t="shared" si="6715"/>
        <v>114.93418469906587</v>
      </c>
      <c r="R35804">
        <v>667199</v>
      </c>
      <c r="S35804" s="3">
        <f t="shared" si="6719"/>
        <v>63.114485041977062</v>
      </c>
      <c r="T35804">
        <v>590495</v>
      </c>
      <c r="U35804" s="3">
        <f t="shared" si="6716"/>
        <v>55.858578692207637</v>
      </c>
      <c r="V35804">
        <v>0</v>
      </c>
      <c r="W35804" s="3">
        <f t="shared" si="6717"/>
        <v>0</v>
      </c>
      <c r="X35804">
        <v>1057125</v>
      </c>
    </row>
    <row r="35805" spans="1:24" x14ac:dyDescent="0.25">
      <c r="A35805" s="1">
        <v>44363</v>
      </c>
      <c r="B35805">
        <v>512</v>
      </c>
      <c r="C35805" s="2" t="s">
        <v>13</v>
      </c>
      <c r="D35805">
        <v>152333</v>
      </c>
      <c r="E35805" s="4">
        <f t="shared" si="6709"/>
        <v>152333</v>
      </c>
      <c r="F35805" t="b">
        <f t="shared" si="6710"/>
        <v>1</v>
      </c>
      <c r="G35805" t="b">
        <f t="shared" si="6711"/>
        <v>0</v>
      </c>
      <c r="H35805">
        <f t="shared" si="6712"/>
        <v>27</v>
      </c>
      <c r="I35805">
        <f t="shared" si="6720"/>
        <v>397</v>
      </c>
      <c r="J35805">
        <v>2723</v>
      </c>
      <c r="K35805">
        <f t="shared" si="6713"/>
        <v>2723</v>
      </c>
      <c r="L35805">
        <f t="shared" si="6718"/>
        <v>0</v>
      </c>
      <c r="M35805">
        <v>1492595</v>
      </c>
      <c r="N35805">
        <v>1226183</v>
      </c>
      <c r="O35805" s="3">
        <f t="shared" si="6714"/>
        <v>115.99224311221474</v>
      </c>
      <c r="P35805">
        <v>1215146</v>
      </c>
      <c r="Q35805" s="3">
        <f t="shared" si="6715"/>
        <v>114.94818493555634</v>
      </c>
      <c r="R35805">
        <v>667269</v>
      </c>
      <c r="S35805" s="3">
        <f t="shared" si="6719"/>
        <v>63.121106775452283</v>
      </c>
      <c r="T35805">
        <v>590578</v>
      </c>
      <c r="U35805" s="3">
        <f t="shared" si="6716"/>
        <v>55.866430176185411</v>
      </c>
      <c r="V35805">
        <v>0</v>
      </c>
      <c r="W35805" s="3">
        <f t="shared" si="6717"/>
        <v>0</v>
      </c>
      <c r="X35805">
        <v>1057125</v>
      </c>
    </row>
    <row r="35806" spans="1:24" x14ac:dyDescent="0.25">
      <c r="A35806" s="1">
        <v>44364</v>
      </c>
      <c r="B35806">
        <v>513</v>
      </c>
      <c r="C35806" s="2" t="s">
        <v>13</v>
      </c>
      <c r="D35806">
        <v>152359</v>
      </c>
      <c r="E35806" s="4">
        <f t="shared" si="6709"/>
        <v>152359</v>
      </c>
      <c r="F35806" t="b">
        <f t="shared" si="6710"/>
        <v>1</v>
      </c>
      <c r="G35806" t="b">
        <f t="shared" si="6711"/>
        <v>0</v>
      </c>
      <c r="H35806">
        <f t="shared" si="6712"/>
        <v>26</v>
      </c>
      <c r="I35806">
        <f t="shared" si="6720"/>
        <v>367</v>
      </c>
      <c r="J35806">
        <v>2724</v>
      </c>
      <c r="K35806">
        <f t="shared" si="6713"/>
        <v>2724</v>
      </c>
      <c r="L35806">
        <f t="shared" si="6718"/>
        <v>1</v>
      </c>
      <c r="M35806">
        <v>1492735</v>
      </c>
      <c r="N35806">
        <v>1236452</v>
      </c>
      <c r="O35806" s="3">
        <f t="shared" si="6714"/>
        <v>116.96365141303062</v>
      </c>
      <c r="P35806">
        <v>1225209</v>
      </c>
      <c r="Q35806" s="3">
        <f t="shared" si="6715"/>
        <v>115.90010642071658</v>
      </c>
      <c r="R35806">
        <v>670583</v>
      </c>
      <c r="S35806" s="3">
        <f t="shared" si="6719"/>
        <v>63.434598557408059</v>
      </c>
      <c r="T35806">
        <v>597441</v>
      </c>
      <c r="U35806" s="3">
        <f t="shared" si="6716"/>
        <v>56.515643845335227</v>
      </c>
      <c r="V35806">
        <v>0</v>
      </c>
      <c r="W35806" s="3">
        <f t="shared" si="6717"/>
        <v>0</v>
      </c>
      <c r="X35806">
        <v>1057125</v>
      </c>
    </row>
    <row r="35807" spans="1:24" x14ac:dyDescent="0.25">
      <c r="A35807" s="1">
        <v>44365</v>
      </c>
      <c r="B35807">
        <v>514</v>
      </c>
      <c r="C35807" s="2" t="s">
        <v>13</v>
      </c>
      <c r="D35807">
        <v>152383</v>
      </c>
      <c r="E35807" s="4">
        <f t="shared" si="6709"/>
        <v>152383</v>
      </c>
      <c r="F35807" t="b">
        <f t="shared" si="6710"/>
        <v>1</v>
      </c>
      <c r="G35807" t="b">
        <f t="shared" si="6711"/>
        <v>0</v>
      </c>
      <c r="H35807">
        <f t="shared" si="6712"/>
        <v>24</v>
      </c>
      <c r="I35807">
        <f t="shared" si="6720"/>
        <v>391</v>
      </c>
      <c r="J35807">
        <v>2724</v>
      </c>
      <c r="K35807">
        <f t="shared" si="6713"/>
        <v>2724</v>
      </c>
      <c r="L35807">
        <f t="shared" si="6718"/>
        <v>0</v>
      </c>
      <c r="M35807">
        <v>1493905</v>
      </c>
      <c r="N35807">
        <v>1241067</v>
      </c>
      <c r="O35807" s="3">
        <f t="shared" si="6714"/>
        <v>117.40021284143313</v>
      </c>
      <c r="P35807">
        <v>1229732</v>
      </c>
      <c r="Q35807" s="3">
        <f t="shared" si="6715"/>
        <v>116.32796499940878</v>
      </c>
      <c r="R35807">
        <v>672094</v>
      </c>
      <c r="S35807" s="3">
        <f t="shared" si="6719"/>
        <v>63.577533404280473</v>
      </c>
      <c r="T35807">
        <v>600542</v>
      </c>
      <c r="U35807" s="3">
        <f t="shared" si="6716"/>
        <v>56.808986638287806</v>
      </c>
      <c r="V35807">
        <v>0</v>
      </c>
      <c r="W35807" s="3">
        <f t="shared" si="6717"/>
        <v>0</v>
      </c>
      <c r="X35807">
        <v>1057125</v>
      </c>
    </row>
    <row r="35808" spans="1:24" x14ac:dyDescent="0.25">
      <c r="A35808" s="1">
        <v>44366</v>
      </c>
      <c r="B35808">
        <v>515</v>
      </c>
      <c r="C35808" s="2" t="s">
        <v>13</v>
      </c>
      <c r="D35808">
        <v>152383</v>
      </c>
      <c r="E35808" s="4">
        <f t="shared" si="6709"/>
        <v>152383</v>
      </c>
      <c r="F35808" t="b">
        <f t="shared" si="6710"/>
        <v>1</v>
      </c>
      <c r="G35808" t="b">
        <f t="shared" si="6711"/>
        <v>0</v>
      </c>
      <c r="H35808">
        <f t="shared" si="6712"/>
        <v>0</v>
      </c>
      <c r="I35808">
        <f t="shared" si="6720"/>
        <v>391</v>
      </c>
      <c r="J35808">
        <v>2724</v>
      </c>
      <c r="K35808">
        <f t="shared" si="6713"/>
        <v>2724</v>
      </c>
      <c r="L35808">
        <f t="shared" si="6718"/>
        <v>0</v>
      </c>
      <c r="M35808">
        <v>1496785</v>
      </c>
      <c r="N35808">
        <v>1244088</v>
      </c>
      <c r="O35808" s="3">
        <f t="shared" si="6714"/>
        <v>117.68598793898546</v>
      </c>
      <c r="P35808">
        <v>1232763</v>
      </c>
      <c r="Q35808" s="3">
        <f t="shared" si="6715"/>
        <v>116.61468605888612</v>
      </c>
      <c r="R35808">
        <v>673280</v>
      </c>
      <c r="S35808" s="3">
        <f t="shared" si="6719"/>
        <v>63.689724488589341</v>
      </c>
      <c r="T35808">
        <v>602427</v>
      </c>
      <c r="U35808" s="3">
        <f t="shared" si="6716"/>
        <v>56.987300461156444</v>
      </c>
      <c r="V35808">
        <v>0</v>
      </c>
      <c r="W35808" s="3">
        <f t="shared" si="6717"/>
        <v>0</v>
      </c>
      <c r="X35808">
        <v>1057125</v>
      </c>
    </row>
    <row r="35809" spans="1:24" x14ac:dyDescent="0.25">
      <c r="A35809" s="1">
        <v>44367</v>
      </c>
      <c r="B35809">
        <v>516</v>
      </c>
      <c r="C35809" s="2" t="s">
        <v>13</v>
      </c>
      <c r="D35809">
        <v>152383</v>
      </c>
      <c r="E35809" s="4">
        <f t="shared" si="6709"/>
        <v>152383</v>
      </c>
      <c r="F35809" t="b">
        <f t="shared" si="6710"/>
        <v>1</v>
      </c>
      <c r="G35809" t="b">
        <f t="shared" si="6711"/>
        <v>0</v>
      </c>
      <c r="H35809">
        <f t="shared" si="6712"/>
        <v>0</v>
      </c>
      <c r="I35809">
        <f t="shared" si="6720"/>
        <v>309</v>
      </c>
      <c r="J35809">
        <v>2724</v>
      </c>
      <c r="K35809">
        <f t="shared" si="6713"/>
        <v>2724</v>
      </c>
      <c r="L35809">
        <f t="shared" si="6718"/>
        <v>0</v>
      </c>
      <c r="M35809">
        <v>1496785</v>
      </c>
      <c r="N35809">
        <v>1244118</v>
      </c>
      <c r="O35809" s="3">
        <f t="shared" si="6714"/>
        <v>117.68882582476054</v>
      </c>
      <c r="P35809">
        <v>1232965</v>
      </c>
      <c r="Q35809" s="3">
        <f t="shared" si="6715"/>
        <v>116.63379448977179</v>
      </c>
      <c r="R35809">
        <v>673383</v>
      </c>
      <c r="S35809" s="3">
        <f t="shared" si="6719"/>
        <v>63.699467896417175</v>
      </c>
      <c r="T35809">
        <v>602530</v>
      </c>
      <c r="U35809" s="3">
        <f t="shared" si="6716"/>
        <v>56.997043868984278</v>
      </c>
      <c r="V35809">
        <v>0</v>
      </c>
      <c r="W35809" s="3">
        <f t="shared" si="6717"/>
        <v>0</v>
      </c>
      <c r="X35809">
        <v>1057125</v>
      </c>
    </row>
    <row r="35810" spans="1:24" x14ac:dyDescent="0.25">
      <c r="A35810" s="1">
        <v>44368</v>
      </c>
      <c r="B35810">
        <v>517</v>
      </c>
      <c r="C35810" s="2" t="s">
        <v>13</v>
      </c>
      <c r="D35810">
        <v>152429</v>
      </c>
      <c r="E35810" s="4">
        <f t="shared" si="6709"/>
        <v>152429</v>
      </c>
      <c r="F35810" t="b">
        <f t="shared" si="6710"/>
        <v>1</v>
      </c>
      <c r="G35810" t="b">
        <f t="shared" si="6711"/>
        <v>0</v>
      </c>
      <c r="H35810">
        <f t="shared" si="6712"/>
        <v>46</v>
      </c>
      <c r="I35810">
        <f t="shared" si="6720"/>
        <v>323</v>
      </c>
      <c r="J35810">
        <v>2724</v>
      </c>
      <c r="K35810">
        <f t="shared" si="6713"/>
        <v>2724</v>
      </c>
      <c r="L35810">
        <f t="shared" si="6718"/>
        <v>0</v>
      </c>
      <c r="M35810">
        <v>1496785</v>
      </c>
      <c r="N35810">
        <v>1251082</v>
      </c>
      <c r="O35810" s="3">
        <f t="shared" si="6714"/>
        <v>118.34759370935319</v>
      </c>
      <c r="P35810">
        <v>1239691</v>
      </c>
      <c r="Q35810" s="3">
        <f t="shared" si="6715"/>
        <v>117.27004848054865</v>
      </c>
      <c r="R35810">
        <v>675573</v>
      </c>
      <c r="S35810" s="3">
        <f t="shared" si="6719"/>
        <v>63.906633557999292</v>
      </c>
      <c r="T35810">
        <v>607185</v>
      </c>
      <c r="U35810" s="3">
        <f t="shared" si="6716"/>
        <v>57.437389145086911</v>
      </c>
      <c r="V35810">
        <v>0</v>
      </c>
      <c r="W35810" s="3">
        <f t="shared" si="6717"/>
        <v>0</v>
      </c>
      <c r="X35810">
        <v>1057125</v>
      </c>
    </row>
    <row r="35811" spans="1:24" x14ac:dyDescent="0.25">
      <c r="A35811" s="1">
        <v>44369</v>
      </c>
      <c r="B35811">
        <v>518</v>
      </c>
      <c r="C35811" s="2" t="s">
        <v>13</v>
      </c>
      <c r="D35811">
        <v>152443</v>
      </c>
      <c r="E35811" s="4">
        <f t="shared" si="6709"/>
        <v>152443</v>
      </c>
      <c r="F35811" t="b">
        <f t="shared" si="6710"/>
        <v>1</v>
      </c>
      <c r="G35811" t="b">
        <f t="shared" si="6711"/>
        <v>0</v>
      </c>
      <c r="H35811">
        <f t="shared" si="6712"/>
        <v>14</v>
      </c>
      <c r="I35811">
        <f t="shared" si="6720"/>
        <v>290</v>
      </c>
      <c r="J35811">
        <v>2726</v>
      </c>
      <c r="K35811">
        <f t="shared" si="6713"/>
        <v>2726</v>
      </c>
      <c r="L35811">
        <f t="shared" si="6718"/>
        <v>2</v>
      </c>
      <c r="M35811">
        <v>1497955</v>
      </c>
      <c r="N35811">
        <v>1252559</v>
      </c>
      <c r="O35811" s="3">
        <f t="shared" si="6714"/>
        <v>118.4873122856805</v>
      </c>
      <c r="P35811">
        <v>1241154</v>
      </c>
      <c r="Q35811" s="3">
        <f t="shared" si="6715"/>
        <v>117.40844271018092</v>
      </c>
      <c r="R35811">
        <v>676063</v>
      </c>
      <c r="S35811" s="3">
        <f t="shared" si="6719"/>
        <v>63.952985692325882</v>
      </c>
      <c r="T35811">
        <v>608186</v>
      </c>
      <c r="U35811" s="3">
        <f t="shared" si="6716"/>
        <v>57.532079933782668</v>
      </c>
      <c r="V35811">
        <v>0</v>
      </c>
      <c r="W35811" s="3">
        <f t="shared" si="6717"/>
        <v>0</v>
      </c>
      <c r="X35811">
        <v>1057125</v>
      </c>
    </row>
    <row r="35812" spans="1:24" x14ac:dyDescent="0.25">
      <c r="A35812" s="1">
        <v>44370</v>
      </c>
      <c r="B35812">
        <v>519</v>
      </c>
      <c r="C35812" s="2" t="s">
        <v>13</v>
      </c>
      <c r="D35812">
        <v>152481</v>
      </c>
      <c r="E35812" s="4">
        <f t="shared" si="6709"/>
        <v>152481</v>
      </c>
      <c r="F35812" t="b">
        <f t="shared" si="6710"/>
        <v>1</v>
      </c>
      <c r="G35812" t="b">
        <f t="shared" si="6711"/>
        <v>0</v>
      </c>
      <c r="H35812">
        <f t="shared" si="6712"/>
        <v>38</v>
      </c>
      <c r="I35812">
        <f t="shared" si="6720"/>
        <v>294</v>
      </c>
      <c r="J35812">
        <v>2726</v>
      </c>
      <c r="K35812">
        <f t="shared" si="6713"/>
        <v>2726</v>
      </c>
      <c r="L35812">
        <f t="shared" si="6718"/>
        <v>0</v>
      </c>
      <c r="M35812">
        <v>1501785</v>
      </c>
      <c r="N35812">
        <v>1254789</v>
      </c>
      <c r="O35812" s="3">
        <f t="shared" si="6714"/>
        <v>118.69826179496275</v>
      </c>
      <c r="P35812">
        <v>1243353</v>
      </c>
      <c r="Q35812" s="3">
        <f t="shared" si="6715"/>
        <v>117.61645973749557</v>
      </c>
      <c r="R35812">
        <v>677042</v>
      </c>
      <c r="S35812" s="3">
        <f t="shared" si="6719"/>
        <v>64.045595364786564</v>
      </c>
      <c r="T35812">
        <v>609441</v>
      </c>
      <c r="U35812" s="3">
        <f t="shared" si="6716"/>
        <v>57.650798155374247</v>
      </c>
      <c r="V35812">
        <v>0</v>
      </c>
      <c r="W35812" s="3">
        <f t="shared" si="6717"/>
        <v>0</v>
      </c>
      <c r="X35812">
        <v>1057125</v>
      </c>
    </row>
    <row r="35813" spans="1:24" x14ac:dyDescent="0.25">
      <c r="A35813" s="1">
        <v>44371</v>
      </c>
      <c r="B35813">
        <v>520</v>
      </c>
      <c r="C35813" s="2" t="s">
        <v>13</v>
      </c>
      <c r="D35813">
        <v>152501</v>
      </c>
      <c r="E35813" s="4">
        <f t="shared" si="6709"/>
        <v>152501</v>
      </c>
      <c r="F35813" t="b">
        <f t="shared" si="6710"/>
        <v>1</v>
      </c>
      <c r="G35813" t="b">
        <f t="shared" si="6711"/>
        <v>0</v>
      </c>
      <c r="H35813">
        <f t="shared" si="6712"/>
        <v>20</v>
      </c>
      <c r="I35813">
        <f t="shared" si="6720"/>
        <v>288</v>
      </c>
      <c r="J35813">
        <v>2727</v>
      </c>
      <c r="K35813">
        <f t="shared" si="6713"/>
        <v>2727</v>
      </c>
      <c r="L35813">
        <f t="shared" si="6718"/>
        <v>1</v>
      </c>
      <c r="M35813">
        <v>1502205</v>
      </c>
      <c r="N35813">
        <v>1258124</v>
      </c>
      <c r="O35813" s="3">
        <f t="shared" si="6714"/>
        <v>119.0137400969611</v>
      </c>
      <c r="P35813">
        <v>1246646</v>
      </c>
      <c r="Q35813" s="3">
        <f t="shared" si="6715"/>
        <v>117.92796499940876</v>
      </c>
      <c r="R35813">
        <v>678329</v>
      </c>
      <c r="S35813" s="3">
        <f t="shared" si="6719"/>
        <v>64.167340664538258</v>
      </c>
      <c r="T35813">
        <v>611525</v>
      </c>
      <c r="U35813" s="3">
        <f t="shared" si="6716"/>
        <v>57.847936620551025</v>
      </c>
      <c r="V35813">
        <v>0</v>
      </c>
      <c r="W35813" s="3">
        <f t="shared" si="6717"/>
        <v>0</v>
      </c>
      <c r="X35813">
        <v>1057125</v>
      </c>
    </row>
    <row r="35814" spans="1:24" x14ac:dyDescent="0.25">
      <c r="A35814" s="1">
        <v>44372</v>
      </c>
      <c r="B35814">
        <v>521</v>
      </c>
      <c r="C35814" s="2" t="s">
        <v>13</v>
      </c>
      <c r="D35814">
        <v>152514</v>
      </c>
      <c r="E35814" s="4">
        <f t="shared" si="6709"/>
        <v>152514</v>
      </c>
      <c r="F35814" t="b">
        <f t="shared" si="6710"/>
        <v>1</v>
      </c>
      <c r="G35814" t="b">
        <f t="shared" si="6711"/>
        <v>0</v>
      </c>
      <c r="H35814">
        <f t="shared" si="6712"/>
        <v>13</v>
      </c>
      <c r="I35814">
        <f t="shared" si="6720"/>
        <v>301</v>
      </c>
      <c r="J35814">
        <v>2728</v>
      </c>
      <c r="K35814">
        <f t="shared" si="6713"/>
        <v>2728</v>
      </c>
      <c r="L35814">
        <f t="shared" si="6718"/>
        <v>1</v>
      </c>
      <c r="M35814">
        <v>1504775</v>
      </c>
      <c r="N35814">
        <v>1260755</v>
      </c>
      <c r="O35814" s="3">
        <f t="shared" si="6714"/>
        <v>119.26262267943714</v>
      </c>
      <c r="P35814">
        <v>1249157</v>
      </c>
      <c r="Q35814" s="3">
        <f t="shared" si="6715"/>
        <v>118.16549603878444</v>
      </c>
      <c r="R35814">
        <v>679261</v>
      </c>
      <c r="S35814" s="3">
        <f t="shared" si="6719"/>
        <v>64.255504315951285</v>
      </c>
      <c r="T35814">
        <v>613144</v>
      </c>
      <c r="U35814" s="3">
        <f t="shared" si="6716"/>
        <v>58.001087856213786</v>
      </c>
      <c r="V35814">
        <v>0</v>
      </c>
      <c r="W35814" s="3">
        <f t="shared" si="6717"/>
        <v>0</v>
      </c>
      <c r="X35814">
        <v>1057125</v>
      </c>
    </row>
    <row r="35815" spans="1:24" x14ac:dyDescent="0.25">
      <c r="A35815" s="1">
        <v>44373</v>
      </c>
      <c r="B35815">
        <v>522</v>
      </c>
      <c r="C35815" s="2" t="s">
        <v>13</v>
      </c>
      <c r="D35815">
        <v>152514</v>
      </c>
      <c r="E35815" s="4">
        <f t="shared" si="6709"/>
        <v>152514</v>
      </c>
      <c r="F35815" t="b">
        <f t="shared" si="6710"/>
        <v>1</v>
      </c>
      <c r="G35815" t="b">
        <f t="shared" si="6711"/>
        <v>0</v>
      </c>
      <c r="H35815">
        <f t="shared" si="6712"/>
        <v>0</v>
      </c>
      <c r="I35815">
        <f t="shared" si="6720"/>
        <v>301</v>
      </c>
      <c r="J35815">
        <v>2728</v>
      </c>
      <c r="K35815">
        <f t="shared" si="6713"/>
        <v>2728</v>
      </c>
      <c r="L35815">
        <f t="shared" si="6718"/>
        <v>0</v>
      </c>
      <c r="M35815">
        <v>1509315</v>
      </c>
      <c r="N35815">
        <v>1264054</v>
      </c>
      <c r="O35815" s="3">
        <f t="shared" si="6714"/>
        <v>119.57469551850537</v>
      </c>
      <c r="P35815">
        <v>1252407</v>
      </c>
      <c r="Q35815" s="3">
        <f t="shared" si="6715"/>
        <v>118.47293366442</v>
      </c>
      <c r="R35815">
        <v>680492</v>
      </c>
      <c r="S35815" s="3">
        <f t="shared" si="6719"/>
        <v>64.371952228922794</v>
      </c>
      <c r="T35815">
        <v>615250</v>
      </c>
      <c r="U35815" s="3">
        <f t="shared" si="6716"/>
        <v>58.200307437625632</v>
      </c>
      <c r="V35815">
        <v>0</v>
      </c>
      <c r="W35815" s="3">
        <f t="shared" si="6717"/>
        <v>0</v>
      </c>
      <c r="X35815">
        <v>1057125</v>
      </c>
    </row>
    <row r="35816" spans="1:24" x14ac:dyDescent="0.25">
      <c r="A35816" s="1">
        <v>44374</v>
      </c>
      <c r="B35816">
        <v>523</v>
      </c>
      <c r="C35816" s="2" t="s">
        <v>13</v>
      </c>
      <c r="D35816">
        <v>152514</v>
      </c>
      <c r="E35816" s="4">
        <f t="shared" si="6709"/>
        <v>152514</v>
      </c>
      <c r="F35816" t="b">
        <f t="shared" si="6710"/>
        <v>1</v>
      </c>
      <c r="G35816" t="b">
        <f t="shared" si="6711"/>
        <v>0</v>
      </c>
      <c r="H35816">
        <f t="shared" si="6712"/>
        <v>0</v>
      </c>
      <c r="I35816">
        <f t="shared" si="6720"/>
        <v>241</v>
      </c>
      <c r="J35816">
        <v>2728</v>
      </c>
      <c r="K35816">
        <f t="shared" si="6713"/>
        <v>2728</v>
      </c>
      <c r="L35816">
        <f t="shared" si="6718"/>
        <v>0</v>
      </c>
      <c r="M35816">
        <v>1509315</v>
      </c>
      <c r="N35816">
        <v>1268005</v>
      </c>
      <c r="O35816" s="3">
        <f t="shared" si="6714"/>
        <v>119.94844507508573</v>
      </c>
      <c r="P35816">
        <v>1256339</v>
      </c>
      <c r="Q35816" s="3">
        <f t="shared" si="6715"/>
        <v>118.84488589334279</v>
      </c>
      <c r="R35816">
        <v>681690</v>
      </c>
      <c r="S35816" s="3">
        <f t="shared" si="6719"/>
        <v>64.48527846754169</v>
      </c>
      <c r="T35816">
        <v>618016</v>
      </c>
      <c r="U35816" s="3">
        <f t="shared" si="6716"/>
        <v>58.461960506089625</v>
      </c>
      <c r="V35816">
        <v>0</v>
      </c>
      <c r="W35816" s="3">
        <f t="shared" si="6717"/>
        <v>0</v>
      </c>
      <c r="X35816">
        <v>1057125</v>
      </c>
    </row>
    <row r="35817" spans="1:24" x14ac:dyDescent="0.25">
      <c r="A35817" s="1">
        <v>44375</v>
      </c>
      <c r="B35817">
        <v>524</v>
      </c>
      <c r="C35817" s="2" t="s">
        <v>13</v>
      </c>
      <c r="D35817">
        <v>152567</v>
      </c>
      <c r="E35817" s="4">
        <f t="shared" si="6709"/>
        <v>152567</v>
      </c>
      <c r="F35817" t="b">
        <f t="shared" si="6710"/>
        <v>1</v>
      </c>
      <c r="G35817" t="b">
        <f t="shared" si="6711"/>
        <v>0</v>
      </c>
      <c r="H35817">
        <f t="shared" si="6712"/>
        <v>53</v>
      </c>
      <c r="I35817">
        <f t="shared" si="6720"/>
        <v>261</v>
      </c>
      <c r="J35817">
        <v>2728</v>
      </c>
      <c r="K35817">
        <f t="shared" si="6713"/>
        <v>2728</v>
      </c>
      <c r="L35817">
        <f t="shared" si="6718"/>
        <v>0</v>
      </c>
      <c r="M35817">
        <v>1509315</v>
      </c>
      <c r="N35817">
        <v>1273043</v>
      </c>
      <c r="O35817" s="3">
        <f t="shared" si="6714"/>
        <v>120.42502069291712</v>
      </c>
      <c r="P35817">
        <v>1261380</v>
      </c>
      <c r="Q35817" s="3">
        <f t="shared" si="6715"/>
        <v>119.32174529975168</v>
      </c>
      <c r="R35817">
        <v>682871</v>
      </c>
      <c r="S35817" s="3">
        <f t="shared" si="6719"/>
        <v>64.596996570888024</v>
      </c>
      <c r="T35817">
        <v>621971</v>
      </c>
      <c r="U35817" s="3">
        <f t="shared" si="6716"/>
        <v>58.836088447439991</v>
      </c>
      <c r="V35817">
        <v>0</v>
      </c>
      <c r="W35817" s="3">
        <f t="shared" si="6717"/>
        <v>0</v>
      </c>
      <c r="X35817">
        <v>1057125</v>
      </c>
    </row>
    <row r="35818" spans="1:24" x14ac:dyDescent="0.25">
      <c r="A35818" s="1">
        <v>44376</v>
      </c>
      <c r="B35818">
        <v>525</v>
      </c>
      <c r="C35818" s="2" t="s">
        <v>13</v>
      </c>
      <c r="D35818">
        <v>152589</v>
      </c>
      <c r="E35818" s="4">
        <f t="shared" si="6709"/>
        <v>152589</v>
      </c>
      <c r="F35818" t="b">
        <f t="shared" si="6710"/>
        <v>1</v>
      </c>
      <c r="G35818" t="b">
        <f t="shared" si="6711"/>
        <v>0</v>
      </c>
      <c r="H35818">
        <f t="shared" si="6712"/>
        <v>22</v>
      </c>
      <c r="I35818">
        <f t="shared" si="6720"/>
        <v>256</v>
      </c>
      <c r="J35818">
        <v>2728</v>
      </c>
      <c r="K35818">
        <f t="shared" si="6713"/>
        <v>2728</v>
      </c>
      <c r="L35818">
        <f t="shared" si="6718"/>
        <v>0</v>
      </c>
      <c r="M35818">
        <v>1511885</v>
      </c>
      <c r="N35818">
        <v>1274182</v>
      </c>
      <c r="O35818" s="3">
        <f t="shared" si="6714"/>
        <v>120.53276575617831</v>
      </c>
      <c r="P35818">
        <v>1262551</v>
      </c>
      <c r="Q35818" s="3">
        <f t="shared" si="6715"/>
        <v>119.432517441173</v>
      </c>
      <c r="R35818">
        <v>683333</v>
      </c>
      <c r="S35818" s="3">
        <f t="shared" si="6719"/>
        <v>64.640700011824521</v>
      </c>
      <c r="T35818">
        <v>622705</v>
      </c>
      <c r="U35818" s="3">
        <f t="shared" si="6716"/>
        <v>58.905522052737382</v>
      </c>
      <c r="V35818">
        <v>0</v>
      </c>
      <c r="W35818" s="3">
        <f t="shared" si="6717"/>
        <v>0</v>
      </c>
      <c r="X35818">
        <v>1057125</v>
      </c>
    </row>
    <row r="35819" spans="1:24" x14ac:dyDescent="0.25">
      <c r="A35819" s="1">
        <v>44377</v>
      </c>
      <c r="B35819">
        <v>526</v>
      </c>
      <c r="C35819" s="2" t="s">
        <v>13</v>
      </c>
      <c r="D35819">
        <v>152613</v>
      </c>
      <c r="E35819" s="4">
        <f t="shared" si="6709"/>
        <v>152613</v>
      </c>
      <c r="F35819" t="b">
        <f t="shared" si="6710"/>
        <v>1</v>
      </c>
      <c r="G35819" t="b">
        <f t="shared" si="6711"/>
        <v>0</v>
      </c>
      <c r="H35819">
        <f t="shared" si="6712"/>
        <v>24</v>
      </c>
      <c r="I35819">
        <f t="shared" si="6720"/>
        <v>254</v>
      </c>
      <c r="J35819">
        <v>2730</v>
      </c>
      <c r="K35819">
        <f t="shared" si="6713"/>
        <v>2730</v>
      </c>
      <c r="L35819">
        <f t="shared" si="6718"/>
        <v>2</v>
      </c>
      <c r="M35819">
        <v>1512025</v>
      </c>
      <c r="N35819">
        <v>1276058</v>
      </c>
      <c r="O35819" s="3">
        <f t="shared" si="6714"/>
        <v>120.71022821331441</v>
      </c>
      <c r="P35819">
        <v>1264551</v>
      </c>
      <c r="Q35819" s="3">
        <f t="shared" si="6715"/>
        <v>119.6217098261795</v>
      </c>
      <c r="R35819">
        <v>684276</v>
      </c>
      <c r="S35819" s="3">
        <f t="shared" si="6719"/>
        <v>64.729904221355099</v>
      </c>
      <c r="T35819">
        <v>623797</v>
      </c>
      <c r="U35819" s="3">
        <f t="shared" si="6716"/>
        <v>59.008821094950925</v>
      </c>
      <c r="V35819">
        <v>0</v>
      </c>
      <c r="W35819" s="3">
        <f t="shared" si="6717"/>
        <v>0</v>
      </c>
      <c r="X35819">
        <v>1057125</v>
      </c>
    </row>
    <row r="35820" spans="1:24" x14ac:dyDescent="0.25">
      <c r="A35820" s="1">
        <v>44378</v>
      </c>
      <c r="B35820">
        <v>527</v>
      </c>
      <c r="C35820" s="2" t="s">
        <v>13</v>
      </c>
      <c r="D35820">
        <v>152618</v>
      </c>
      <c r="E35820" s="4">
        <f t="shared" si="6709"/>
        <v>152618</v>
      </c>
      <c r="F35820" t="b">
        <f t="shared" si="6710"/>
        <v>1</v>
      </c>
      <c r="G35820" t="b">
        <f t="shared" si="6711"/>
        <v>0</v>
      </c>
      <c r="H35820">
        <f t="shared" si="6712"/>
        <v>5</v>
      </c>
      <c r="I35820">
        <f t="shared" si="6720"/>
        <v>235</v>
      </c>
      <c r="J35820">
        <v>2730</v>
      </c>
      <c r="K35820">
        <f t="shared" si="6713"/>
        <v>2730</v>
      </c>
      <c r="L35820">
        <f t="shared" si="6718"/>
        <v>0</v>
      </c>
      <c r="M35820">
        <v>1512025</v>
      </c>
      <c r="N35820">
        <v>1278902</v>
      </c>
      <c r="O35820" s="3">
        <f t="shared" si="6714"/>
        <v>120.97925978479367</v>
      </c>
      <c r="P35820">
        <v>1267424</v>
      </c>
      <c r="Q35820" s="3">
        <f t="shared" si="6715"/>
        <v>119.89348468724134</v>
      </c>
      <c r="R35820">
        <v>685515</v>
      </c>
      <c r="S35820" s="3">
        <f t="shared" si="6719"/>
        <v>64.847108903866626</v>
      </c>
      <c r="T35820">
        <v>625477</v>
      </c>
      <c r="U35820" s="3">
        <f t="shared" si="6716"/>
        <v>59.167742698356399</v>
      </c>
      <c r="V35820">
        <v>0</v>
      </c>
      <c r="W35820" s="3">
        <f t="shared" si="6717"/>
        <v>0</v>
      </c>
      <c r="X35820">
        <v>1057125</v>
      </c>
    </row>
    <row r="35821" spans="1:24" x14ac:dyDescent="0.25">
      <c r="A35821" s="1">
        <v>44379</v>
      </c>
      <c r="B35821">
        <v>528</v>
      </c>
      <c r="C35821" s="2" t="s">
        <v>13</v>
      </c>
      <c r="D35821">
        <v>152643</v>
      </c>
      <c r="E35821" s="4">
        <f t="shared" si="6709"/>
        <v>152643</v>
      </c>
      <c r="F35821" t="b">
        <f t="shared" si="6710"/>
        <v>1</v>
      </c>
      <c r="G35821" t="b">
        <f t="shared" si="6711"/>
        <v>0</v>
      </c>
      <c r="H35821">
        <f t="shared" si="6712"/>
        <v>25</v>
      </c>
      <c r="I35821">
        <f t="shared" si="6720"/>
        <v>260</v>
      </c>
      <c r="J35821">
        <v>2730</v>
      </c>
      <c r="K35821">
        <f t="shared" si="6713"/>
        <v>2730</v>
      </c>
      <c r="L35821">
        <f t="shared" si="6718"/>
        <v>0</v>
      </c>
      <c r="M35821">
        <v>1514125</v>
      </c>
      <c r="N35821">
        <v>1281273</v>
      </c>
      <c r="O35821" s="3">
        <f t="shared" si="6714"/>
        <v>121.20354735721888</v>
      </c>
      <c r="P35821">
        <v>1269750</v>
      </c>
      <c r="Q35821" s="3">
        <f t="shared" si="6715"/>
        <v>120.1135154310039</v>
      </c>
      <c r="R35821">
        <v>686515</v>
      </c>
      <c r="S35821" s="3">
        <f t="shared" si="6719"/>
        <v>64.941705096369873</v>
      </c>
      <c r="T35821">
        <v>626835</v>
      </c>
      <c r="U35821" s="3">
        <f t="shared" si="6716"/>
        <v>59.296204327775804</v>
      </c>
      <c r="V35821">
        <v>0</v>
      </c>
      <c r="W35821" s="3">
        <f t="shared" si="6717"/>
        <v>0</v>
      </c>
      <c r="X35821">
        <v>1057125</v>
      </c>
    </row>
    <row r="35822" spans="1:24" x14ac:dyDescent="0.25">
      <c r="A35822" s="1">
        <v>44380</v>
      </c>
      <c r="B35822">
        <v>529</v>
      </c>
      <c r="C35822" s="2" t="s">
        <v>13</v>
      </c>
      <c r="D35822">
        <v>152643</v>
      </c>
      <c r="E35822" s="4">
        <f t="shared" si="6709"/>
        <v>152643</v>
      </c>
      <c r="F35822" t="b">
        <f t="shared" si="6710"/>
        <v>1</v>
      </c>
      <c r="G35822" t="b">
        <f t="shared" si="6711"/>
        <v>0</v>
      </c>
      <c r="H35822">
        <f t="shared" si="6712"/>
        <v>0</v>
      </c>
      <c r="I35822">
        <f t="shared" si="6720"/>
        <v>260</v>
      </c>
      <c r="J35822">
        <v>2730</v>
      </c>
      <c r="K35822">
        <f t="shared" si="6713"/>
        <v>2730</v>
      </c>
      <c r="L35822">
        <f t="shared" si="6718"/>
        <v>0</v>
      </c>
      <c r="M35822">
        <v>1515025</v>
      </c>
      <c r="N35822">
        <v>1282001</v>
      </c>
      <c r="O35822" s="3">
        <f t="shared" si="6714"/>
        <v>121.27241338536123</v>
      </c>
      <c r="P35822">
        <v>1270534</v>
      </c>
      <c r="Q35822" s="3">
        <f t="shared" si="6715"/>
        <v>120.18767884592646</v>
      </c>
      <c r="R35822">
        <v>686889</v>
      </c>
      <c r="S35822" s="3">
        <f t="shared" si="6719"/>
        <v>64.977084072366083</v>
      </c>
      <c r="T35822">
        <v>627261</v>
      </c>
      <c r="U35822" s="3">
        <f t="shared" si="6716"/>
        <v>59.33650230578219</v>
      </c>
      <c r="V35822">
        <v>0</v>
      </c>
      <c r="W35822" s="3">
        <f t="shared" si="6717"/>
        <v>0</v>
      </c>
      <c r="X35822">
        <v>1057125</v>
      </c>
    </row>
    <row r="35823" spans="1:24" x14ac:dyDescent="0.25">
      <c r="A35823" s="1">
        <v>44381</v>
      </c>
      <c r="B35823">
        <v>530</v>
      </c>
      <c r="C35823" s="2" t="s">
        <v>13</v>
      </c>
      <c r="D35823">
        <v>152643</v>
      </c>
      <c r="E35823" s="4">
        <f t="shared" si="6709"/>
        <v>152643</v>
      </c>
      <c r="F35823" t="b">
        <f t="shared" si="6710"/>
        <v>1</v>
      </c>
      <c r="G35823" t="b">
        <f t="shared" si="6711"/>
        <v>0</v>
      </c>
      <c r="H35823">
        <f t="shared" si="6712"/>
        <v>0</v>
      </c>
      <c r="I35823">
        <f t="shared" si="6720"/>
        <v>214</v>
      </c>
      <c r="J35823">
        <v>2730</v>
      </c>
      <c r="K35823">
        <f t="shared" si="6713"/>
        <v>2730</v>
      </c>
      <c r="L35823">
        <f t="shared" si="6718"/>
        <v>0</v>
      </c>
      <c r="M35823">
        <v>1515025</v>
      </c>
      <c r="N35823">
        <v>1284036</v>
      </c>
      <c r="O35823" s="3">
        <f t="shared" si="6714"/>
        <v>121.46491663710535</v>
      </c>
      <c r="P35823">
        <v>1272585</v>
      </c>
      <c r="Q35823" s="3">
        <f t="shared" si="6715"/>
        <v>120.38169563675064</v>
      </c>
      <c r="R35823">
        <v>687840</v>
      </c>
      <c r="S35823" s="3">
        <f t="shared" si="6719"/>
        <v>65.067045051436679</v>
      </c>
      <c r="T35823">
        <v>628408</v>
      </c>
      <c r="U35823" s="3">
        <f t="shared" si="6716"/>
        <v>59.445004138583421</v>
      </c>
      <c r="V35823">
        <v>0</v>
      </c>
      <c r="W35823" s="3">
        <f t="shared" si="6717"/>
        <v>0</v>
      </c>
      <c r="X35823">
        <v>1057125</v>
      </c>
    </row>
    <row r="35824" spans="1:24" x14ac:dyDescent="0.25">
      <c r="A35824" s="1">
        <v>44382</v>
      </c>
      <c r="B35824">
        <v>531</v>
      </c>
      <c r="C35824" s="2" t="s">
        <v>13</v>
      </c>
      <c r="D35824">
        <v>152643</v>
      </c>
      <c r="E35824" s="4">
        <f t="shared" si="6709"/>
        <v>152643</v>
      </c>
      <c r="F35824" t="b">
        <f t="shared" si="6710"/>
        <v>1</v>
      </c>
      <c r="G35824" t="b">
        <f t="shared" si="6711"/>
        <v>0</v>
      </c>
      <c r="H35824">
        <f t="shared" si="6712"/>
        <v>0</v>
      </c>
      <c r="I35824">
        <f t="shared" si="6720"/>
        <v>200</v>
      </c>
      <c r="J35824">
        <v>2730</v>
      </c>
      <c r="K35824">
        <f t="shared" si="6713"/>
        <v>2730</v>
      </c>
      <c r="L35824">
        <f t="shared" si="6718"/>
        <v>0</v>
      </c>
      <c r="M35824">
        <v>1515025</v>
      </c>
      <c r="N35824">
        <v>1284039</v>
      </c>
      <c r="O35824" s="3">
        <f t="shared" si="6714"/>
        <v>121.46520042568287</v>
      </c>
      <c r="P35824">
        <v>1272657</v>
      </c>
      <c r="Q35824" s="3">
        <f t="shared" si="6715"/>
        <v>120.38850656261087</v>
      </c>
      <c r="R35824">
        <v>687879</v>
      </c>
      <c r="S35824" s="3">
        <f t="shared" si="6719"/>
        <v>65.070734302944317</v>
      </c>
      <c r="T35824">
        <v>628443</v>
      </c>
      <c r="U35824" s="3">
        <f t="shared" si="6716"/>
        <v>59.448315005321042</v>
      </c>
      <c r="V35824">
        <v>0</v>
      </c>
      <c r="W35824" s="3">
        <f t="shared" si="6717"/>
        <v>0</v>
      </c>
      <c r="X35824">
        <v>1057125</v>
      </c>
    </row>
    <row r="35825" spans="1:24" x14ac:dyDescent="0.25">
      <c r="A35825" s="1">
        <v>44383</v>
      </c>
      <c r="B35825">
        <v>532</v>
      </c>
      <c r="C35825" s="2" t="s">
        <v>13</v>
      </c>
      <c r="D35825">
        <v>152698</v>
      </c>
      <c r="E35825" s="4">
        <f t="shared" si="6709"/>
        <v>152698</v>
      </c>
      <c r="F35825" t="b">
        <f t="shared" si="6710"/>
        <v>1</v>
      </c>
      <c r="G35825" t="b">
        <f t="shared" si="6711"/>
        <v>0</v>
      </c>
      <c r="H35825">
        <f t="shared" si="6712"/>
        <v>55</v>
      </c>
      <c r="I35825">
        <f t="shared" si="6720"/>
        <v>217</v>
      </c>
      <c r="J35825">
        <v>2730</v>
      </c>
      <c r="K35825">
        <f t="shared" si="6713"/>
        <v>2730</v>
      </c>
      <c r="L35825">
        <f t="shared" si="6718"/>
        <v>0</v>
      </c>
      <c r="M35825">
        <v>1515025</v>
      </c>
      <c r="N35825">
        <v>1286436</v>
      </c>
      <c r="O35825" s="3">
        <f t="shared" si="6714"/>
        <v>121.69194749911316</v>
      </c>
      <c r="P35825">
        <v>1274958</v>
      </c>
      <c r="Q35825" s="3">
        <f t="shared" si="6715"/>
        <v>120.60617240156084</v>
      </c>
      <c r="R35825">
        <v>688993</v>
      </c>
      <c r="S35825" s="3">
        <f t="shared" si="6719"/>
        <v>65.176114461392928</v>
      </c>
      <c r="T35825">
        <v>629683</v>
      </c>
      <c r="U35825" s="3">
        <f t="shared" si="6716"/>
        <v>59.565614284025074</v>
      </c>
      <c r="V35825">
        <v>0</v>
      </c>
      <c r="W35825" s="3">
        <f t="shared" si="6717"/>
        <v>0</v>
      </c>
      <c r="X35825">
        <v>1057125</v>
      </c>
    </row>
    <row r="35826" spans="1:24" x14ac:dyDescent="0.25">
      <c r="A35826" s="1">
        <v>44384</v>
      </c>
      <c r="B35826">
        <v>533</v>
      </c>
      <c r="C35826" s="2" t="s">
        <v>13</v>
      </c>
      <c r="D35826">
        <v>152738</v>
      </c>
      <c r="E35826" s="4">
        <f t="shared" si="6709"/>
        <v>152738</v>
      </c>
      <c r="F35826" t="b">
        <f t="shared" si="6710"/>
        <v>1</v>
      </c>
      <c r="G35826" t="b">
        <f t="shared" si="6711"/>
        <v>0</v>
      </c>
      <c r="H35826">
        <f t="shared" si="6712"/>
        <v>40</v>
      </c>
      <c r="I35826">
        <f t="shared" si="6720"/>
        <v>237</v>
      </c>
      <c r="J35826">
        <v>2730</v>
      </c>
      <c r="K35826">
        <f t="shared" si="6713"/>
        <v>2730</v>
      </c>
      <c r="L35826">
        <f t="shared" si="6718"/>
        <v>0</v>
      </c>
      <c r="M35826">
        <v>1515025</v>
      </c>
      <c r="N35826">
        <v>1286829</v>
      </c>
      <c r="O35826" s="3">
        <f t="shared" si="6714"/>
        <v>121.72912380276695</v>
      </c>
      <c r="P35826">
        <v>1275355</v>
      </c>
      <c r="Q35826" s="3">
        <f t="shared" si="6715"/>
        <v>120.64372708998464</v>
      </c>
      <c r="R35826">
        <v>689190</v>
      </c>
      <c r="S35826" s="3">
        <f t="shared" si="6719"/>
        <v>65.19474991131608</v>
      </c>
      <c r="T35826">
        <v>629893</v>
      </c>
      <c r="U35826" s="3">
        <f t="shared" si="6716"/>
        <v>59.585479484450751</v>
      </c>
      <c r="V35826">
        <v>0</v>
      </c>
      <c r="W35826" s="3">
        <f t="shared" si="6717"/>
        <v>0</v>
      </c>
      <c r="X35826">
        <v>1057125</v>
      </c>
    </row>
    <row r="35827" spans="1:24" x14ac:dyDescent="0.25">
      <c r="A35827" s="1">
        <v>44385</v>
      </c>
      <c r="B35827">
        <v>534</v>
      </c>
      <c r="C35827" s="2" t="s">
        <v>13</v>
      </c>
      <c r="D35827">
        <v>152748</v>
      </c>
      <c r="E35827" s="4">
        <f t="shared" si="6709"/>
        <v>152733.5</v>
      </c>
      <c r="F35827" t="b">
        <f t="shared" si="6710"/>
        <v>0</v>
      </c>
      <c r="G35827" t="b">
        <f t="shared" si="6711"/>
        <v>1</v>
      </c>
      <c r="H35827">
        <f t="shared" si="6712"/>
        <v>-4.5</v>
      </c>
      <c r="I35827">
        <f t="shared" si="6720"/>
        <v>219.5</v>
      </c>
      <c r="J35827">
        <v>2730</v>
      </c>
      <c r="K35827">
        <f t="shared" si="6713"/>
        <v>2730</v>
      </c>
      <c r="L35827">
        <f t="shared" si="6718"/>
        <v>0</v>
      </c>
      <c r="M35827">
        <v>1524555</v>
      </c>
      <c r="N35827">
        <v>1288950</v>
      </c>
      <c r="O35827" s="3">
        <f t="shared" si="6714"/>
        <v>121.92976232706634</v>
      </c>
      <c r="P35827">
        <v>1277502</v>
      </c>
      <c r="Q35827" s="3">
        <f t="shared" si="6715"/>
        <v>120.84682511528911</v>
      </c>
      <c r="R35827">
        <v>690076</v>
      </c>
      <c r="S35827" s="3">
        <f t="shared" si="6719"/>
        <v>65.278562137873948</v>
      </c>
      <c r="T35827">
        <v>631171</v>
      </c>
      <c r="U35827" s="3">
        <f t="shared" si="6716"/>
        <v>59.706373418469902</v>
      </c>
      <c r="V35827">
        <v>0</v>
      </c>
      <c r="W35827" s="3">
        <f t="shared" si="6717"/>
        <v>0</v>
      </c>
      <c r="X35827">
        <v>1057125</v>
      </c>
    </row>
    <row r="35828" spans="1:24" x14ac:dyDescent="0.25">
      <c r="A35828" s="1">
        <v>44386</v>
      </c>
      <c r="B35828">
        <v>535</v>
      </c>
      <c r="C35828" s="2" t="s">
        <v>13</v>
      </c>
      <c r="D35828">
        <v>152729</v>
      </c>
      <c r="E35828" s="4">
        <f t="shared" si="6709"/>
        <v>152729</v>
      </c>
      <c r="F35828" t="b">
        <f t="shared" si="6710"/>
        <v>1</v>
      </c>
      <c r="G35828" t="b">
        <f t="shared" si="6711"/>
        <v>0</v>
      </c>
      <c r="H35828">
        <f t="shared" si="6712"/>
        <v>-4.5</v>
      </c>
      <c r="I35828">
        <f t="shared" si="6720"/>
        <v>215</v>
      </c>
      <c r="J35828">
        <v>2730</v>
      </c>
      <c r="K35828">
        <f t="shared" si="6713"/>
        <v>2730</v>
      </c>
      <c r="L35828">
        <f t="shared" si="6718"/>
        <v>0</v>
      </c>
      <c r="M35828">
        <v>1525875</v>
      </c>
      <c r="N35828">
        <v>1291234</v>
      </c>
      <c r="O35828" s="3">
        <f t="shared" si="6714"/>
        <v>122.14582003074376</v>
      </c>
      <c r="P35828">
        <v>1279732</v>
      </c>
      <c r="Q35828" s="3">
        <f t="shared" si="6715"/>
        <v>121.05777462457137</v>
      </c>
      <c r="R35828">
        <v>691039</v>
      </c>
      <c r="S35828" s="3">
        <f t="shared" si="6719"/>
        <v>65.369658271254579</v>
      </c>
      <c r="T35828">
        <v>632494</v>
      </c>
      <c r="U35828" s="3">
        <f t="shared" si="6716"/>
        <v>59.831524181151707</v>
      </c>
      <c r="V35828">
        <v>0</v>
      </c>
      <c r="W35828" s="3">
        <f t="shared" si="6717"/>
        <v>0</v>
      </c>
      <c r="X35828">
        <v>1057125</v>
      </c>
    </row>
    <row r="35829" spans="1:24" x14ac:dyDescent="0.25">
      <c r="A35829" s="1">
        <v>44387</v>
      </c>
      <c r="B35829">
        <v>536</v>
      </c>
      <c r="C35829" s="2" t="s">
        <v>13</v>
      </c>
      <c r="D35829">
        <v>152729</v>
      </c>
      <c r="E35829" s="4">
        <f t="shared" si="6709"/>
        <v>152729</v>
      </c>
      <c r="F35829" t="b">
        <f t="shared" si="6710"/>
        <v>1</v>
      </c>
      <c r="G35829" t="b">
        <f t="shared" si="6711"/>
        <v>0</v>
      </c>
      <c r="H35829">
        <f t="shared" si="6712"/>
        <v>0</v>
      </c>
      <c r="I35829">
        <f t="shared" si="6720"/>
        <v>215</v>
      </c>
      <c r="J35829">
        <v>2730</v>
      </c>
      <c r="K35829">
        <f t="shared" si="6713"/>
        <v>2730</v>
      </c>
      <c r="L35829">
        <f t="shared" si="6718"/>
        <v>0</v>
      </c>
      <c r="M35829">
        <v>1528665</v>
      </c>
      <c r="N35829">
        <v>1293080</v>
      </c>
      <c r="O35829" s="3">
        <f t="shared" si="6714"/>
        <v>122.32044460210476</v>
      </c>
      <c r="P35829">
        <v>1281558</v>
      </c>
      <c r="Q35829" s="3">
        <f t="shared" si="6715"/>
        <v>121.23050727208229</v>
      </c>
      <c r="R35829">
        <v>691950</v>
      </c>
      <c r="S35829" s="3">
        <f t="shared" si="6719"/>
        <v>65.455835402625041</v>
      </c>
      <c r="T35829">
        <v>633445</v>
      </c>
      <c r="U35829" s="3">
        <f t="shared" si="6716"/>
        <v>59.921485160222296</v>
      </c>
      <c r="V35829">
        <v>0</v>
      </c>
      <c r="W35829" s="3">
        <f t="shared" si="6717"/>
        <v>0</v>
      </c>
      <c r="X35829">
        <v>1057125</v>
      </c>
    </row>
    <row r="35830" spans="1:24" x14ac:dyDescent="0.25">
      <c r="A35830" s="1">
        <v>44388</v>
      </c>
      <c r="B35830">
        <v>537</v>
      </c>
      <c r="C35830" s="2" t="s">
        <v>13</v>
      </c>
      <c r="D35830">
        <v>152729</v>
      </c>
      <c r="E35830" s="4">
        <f t="shared" si="6709"/>
        <v>152729</v>
      </c>
      <c r="F35830" t="b">
        <f t="shared" si="6710"/>
        <v>1</v>
      </c>
      <c r="G35830" t="b">
        <f t="shared" si="6711"/>
        <v>0</v>
      </c>
      <c r="H35830">
        <f t="shared" si="6712"/>
        <v>0</v>
      </c>
      <c r="I35830">
        <f t="shared" si="6720"/>
        <v>162</v>
      </c>
      <c r="J35830">
        <v>2730</v>
      </c>
      <c r="K35830">
        <f t="shared" si="6713"/>
        <v>2730</v>
      </c>
      <c r="L35830">
        <f t="shared" si="6718"/>
        <v>0</v>
      </c>
      <c r="M35830">
        <v>1528665</v>
      </c>
      <c r="N35830">
        <v>1295061</v>
      </c>
      <c r="O35830" s="3">
        <f t="shared" si="6714"/>
        <v>122.50783965945371</v>
      </c>
      <c r="P35830">
        <v>1283521</v>
      </c>
      <c r="Q35830" s="3">
        <f t="shared" si="6715"/>
        <v>121.41619959796618</v>
      </c>
      <c r="R35830">
        <v>692822</v>
      </c>
      <c r="S35830" s="3">
        <f t="shared" si="6719"/>
        <v>65.53832328248788</v>
      </c>
      <c r="T35830">
        <v>634546</v>
      </c>
      <c r="U35830" s="3">
        <f t="shared" si="6716"/>
        <v>60.025635568168376</v>
      </c>
      <c r="V35830">
        <v>0</v>
      </c>
      <c r="W35830" s="3">
        <f t="shared" si="6717"/>
        <v>0</v>
      </c>
      <c r="X35830">
        <v>1057125</v>
      </c>
    </row>
    <row r="35831" spans="1:24" x14ac:dyDescent="0.25">
      <c r="A35831" s="1">
        <v>44389</v>
      </c>
      <c r="B35831">
        <v>538</v>
      </c>
      <c r="C35831" s="2" t="s">
        <v>13</v>
      </c>
      <c r="D35831">
        <v>152819</v>
      </c>
      <c r="E35831" s="4">
        <f t="shared" si="6709"/>
        <v>152819</v>
      </c>
      <c r="F35831" t="b">
        <f t="shared" si="6710"/>
        <v>1</v>
      </c>
      <c r="G35831" t="b">
        <f t="shared" si="6711"/>
        <v>0</v>
      </c>
      <c r="H35831">
        <f t="shared" si="6712"/>
        <v>90</v>
      </c>
      <c r="I35831">
        <f t="shared" si="6720"/>
        <v>230</v>
      </c>
      <c r="J35831">
        <v>2731</v>
      </c>
      <c r="K35831">
        <f t="shared" si="6713"/>
        <v>2731</v>
      </c>
      <c r="L35831">
        <f t="shared" si="6718"/>
        <v>1</v>
      </c>
      <c r="M35831">
        <v>1528665</v>
      </c>
      <c r="N35831">
        <v>1296707</v>
      </c>
      <c r="O35831" s="3">
        <f t="shared" si="6714"/>
        <v>122.66354499231407</v>
      </c>
      <c r="P35831">
        <v>1285131</v>
      </c>
      <c r="Q35831" s="3">
        <f t="shared" si="6715"/>
        <v>121.5684994678964</v>
      </c>
      <c r="R35831">
        <v>693578</v>
      </c>
      <c r="S35831" s="3">
        <f t="shared" si="6719"/>
        <v>65.609838004020332</v>
      </c>
      <c r="T35831">
        <v>635432</v>
      </c>
      <c r="U35831" s="3">
        <f t="shared" si="6716"/>
        <v>60.109447794726265</v>
      </c>
      <c r="V35831">
        <v>0</v>
      </c>
      <c r="W35831" s="3">
        <f t="shared" si="6717"/>
        <v>0</v>
      </c>
      <c r="X35831">
        <v>1057125</v>
      </c>
    </row>
    <row r="35832" spans="1:24" x14ac:dyDescent="0.25">
      <c r="A35832" s="1">
        <v>44390</v>
      </c>
      <c r="B35832">
        <v>539</v>
      </c>
      <c r="C35832" s="2" t="s">
        <v>13</v>
      </c>
      <c r="D35832">
        <v>152842</v>
      </c>
      <c r="E35832" s="4">
        <f t="shared" si="6709"/>
        <v>152842</v>
      </c>
      <c r="F35832" t="b">
        <f t="shared" si="6710"/>
        <v>1</v>
      </c>
      <c r="G35832" t="b">
        <f t="shared" si="6711"/>
        <v>0</v>
      </c>
      <c r="H35832">
        <f t="shared" si="6712"/>
        <v>23</v>
      </c>
      <c r="I35832">
        <f t="shared" si="6720"/>
        <v>229</v>
      </c>
      <c r="J35832">
        <v>2731</v>
      </c>
      <c r="K35832">
        <f t="shared" si="6713"/>
        <v>2731</v>
      </c>
      <c r="L35832">
        <f t="shared" si="6718"/>
        <v>0</v>
      </c>
      <c r="M35832">
        <v>1529185</v>
      </c>
      <c r="N35832">
        <v>1297715</v>
      </c>
      <c r="O35832" s="3">
        <f t="shared" si="6714"/>
        <v>122.75889795435732</v>
      </c>
      <c r="P35832">
        <v>1286157</v>
      </c>
      <c r="Q35832" s="3">
        <f t="shared" si="6715"/>
        <v>121.66555516140475</v>
      </c>
      <c r="R35832">
        <v>694078</v>
      </c>
      <c r="S35832" s="3">
        <f t="shared" si="6719"/>
        <v>65.657136100271956</v>
      </c>
      <c r="T35832">
        <v>635990</v>
      </c>
      <c r="U35832" s="3">
        <f t="shared" si="6716"/>
        <v>60.162232470143074</v>
      </c>
      <c r="V35832">
        <v>0</v>
      </c>
      <c r="W35832" s="3">
        <f t="shared" si="6717"/>
        <v>0</v>
      </c>
      <c r="X35832">
        <v>1057125</v>
      </c>
    </row>
    <row r="35833" spans="1:24" x14ac:dyDescent="0.25">
      <c r="A35833" s="1">
        <v>44391</v>
      </c>
      <c r="B35833">
        <v>540</v>
      </c>
      <c r="C35833" s="2" t="s">
        <v>13</v>
      </c>
      <c r="D35833">
        <v>152873</v>
      </c>
      <c r="E35833" s="4">
        <f t="shared" si="6709"/>
        <v>152873</v>
      </c>
      <c r="F35833" t="b">
        <f t="shared" si="6710"/>
        <v>1</v>
      </c>
      <c r="G35833" t="b">
        <f t="shared" si="6711"/>
        <v>0</v>
      </c>
      <c r="H35833">
        <f t="shared" si="6712"/>
        <v>31</v>
      </c>
      <c r="I35833">
        <f t="shared" si="6720"/>
        <v>255</v>
      </c>
      <c r="J35833">
        <v>2732</v>
      </c>
      <c r="K35833">
        <f t="shared" si="6713"/>
        <v>2732</v>
      </c>
      <c r="L35833">
        <f t="shared" si="6718"/>
        <v>1</v>
      </c>
      <c r="M35833">
        <v>1530895</v>
      </c>
      <c r="N35833">
        <v>1299207</v>
      </c>
      <c r="O35833" s="3">
        <f t="shared" si="6714"/>
        <v>122.90003547357217</v>
      </c>
      <c r="P35833">
        <v>1287587</v>
      </c>
      <c r="Q35833" s="3">
        <f t="shared" si="6715"/>
        <v>121.80082771668441</v>
      </c>
      <c r="R35833">
        <v>694787</v>
      </c>
      <c r="S35833" s="3">
        <f t="shared" si="6719"/>
        <v>65.724204800756766</v>
      </c>
      <c r="T35833">
        <v>636712</v>
      </c>
      <c r="U35833" s="3">
        <f t="shared" si="6716"/>
        <v>60.230530921130423</v>
      </c>
      <c r="V35833">
        <v>0</v>
      </c>
      <c r="W35833" s="3">
        <f t="shared" si="6717"/>
        <v>0</v>
      </c>
      <c r="X35833">
        <v>1057125</v>
      </c>
    </row>
    <row r="35834" spans="1:24" x14ac:dyDescent="0.25">
      <c r="A35834" s="1">
        <v>44392</v>
      </c>
      <c r="B35834">
        <v>541</v>
      </c>
      <c r="C35834" s="2" t="s">
        <v>13</v>
      </c>
      <c r="D35834">
        <v>152927</v>
      </c>
      <c r="E35834" s="4">
        <f t="shared" si="6709"/>
        <v>152927</v>
      </c>
      <c r="F35834" t="b">
        <f t="shared" si="6710"/>
        <v>1</v>
      </c>
      <c r="G35834" t="b">
        <f t="shared" si="6711"/>
        <v>0</v>
      </c>
      <c r="H35834">
        <f t="shared" si="6712"/>
        <v>54</v>
      </c>
      <c r="I35834">
        <f t="shared" si="6720"/>
        <v>284</v>
      </c>
      <c r="J35834">
        <v>2736</v>
      </c>
      <c r="K35834">
        <f t="shared" si="6713"/>
        <v>2736</v>
      </c>
      <c r="L35834">
        <f t="shared" si="6718"/>
        <v>4</v>
      </c>
      <c r="M35834">
        <v>1532005</v>
      </c>
      <c r="N35834">
        <v>1301351</v>
      </c>
      <c r="O35834" s="3">
        <f t="shared" si="6714"/>
        <v>123.10284971029917</v>
      </c>
      <c r="P35834">
        <v>1289661</v>
      </c>
      <c r="Q35834" s="3">
        <f t="shared" si="6715"/>
        <v>121.99702021993615</v>
      </c>
      <c r="R35834">
        <v>695745</v>
      </c>
      <c r="S35834" s="3">
        <f t="shared" si="6719"/>
        <v>65.814827953174884</v>
      </c>
      <c r="T35834">
        <v>637844</v>
      </c>
      <c r="U35834" s="3">
        <f t="shared" si="6716"/>
        <v>60.337613811044108</v>
      </c>
      <c r="V35834">
        <v>0</v>
      </c>
      <c r="W35834" s="3">
        <f t="shared" si="6717"/>
        <v>0</v>
      </c>
      <c r="X35834">
        <v>1057125</v>
      </c>
    </row>
    <row r="35835" spans="1:24" x14ac:dyDescent="0.25">
      <c r="A35835" s="1">
        <v>44393</v>
      </c>
      <c r="B35835">
        <v>542</v>
      </c>
      <c r="C35835" s="2" t="s">
        <v>13</v>
      </c>
      <c r="D35835">
        <v>152971</v>
      </c>
      <c r="E35835" s="4">
        <f t="shared" si="6709"/>
        <v>152971</v>
      </c>
      <c r="F35835" t="b">
        <f t="shared" si="6710"/>
        <v>1</v>
      </c>
      <c r="G35835" t="b">
        <f t="shared" si="6711"/>
        <v>0</v>
      </c>
      <c r="H35835">
        <f t="shared" si="6712"/>
        <v>44</v>
      </c>
      <c r="I35835">
        <f t="shared" si="6720"/>
        <v>328</v>
      </c>
      <c r="J35835">
        <v>2736</v>
      </c>
      <c r="K35835">
        <f t="shared" si="6713"/>
        <v>2736</v>
      </c>
      <c r="L35835">
        <f t="shared" si="6718"/>
        <v>0</v>
      </c>
      <c r="M35835">
        <v>1533715</v>
      </c>
      <c r="N35835">
        <v>1303331</v>
      </c>
      <c r="O35835" s="3">
        <f t="shared" si="6714"/>
        <v>123.29015017145559</v>
      </c>
      <c r="P35835">
        <v>1291569</v>
      </c>
      <c r="Q35835" s="3">
        <f t="shared" si="6715"/>
        <v>122.17750975523236</v>
      </c>
      <c r="R35835">
        <v>696669</v>
      </c>
      <c r="S35835" s="3">
        <f t="shared" si="6719"/>
        <v>65.902234835047892</v>
      </c>
      <c r="T35835">
        <v>638838</v>
      </c>
      <c r="U35835" s="3">
        <f t="shared" si="6716"/>
        <v>60.431642426392344</v>
      </c>
      <c r="V35835">
        <v>0</v>
      </c>
      <c r="W35835" s="3">
        <f t="shared" si="6717"/>
        <v>0</v>
      </c>
      <c r="X35835">
        <v>1057125</v>
      </c>
    </row>
    <row r="35836" spans="1:24" x14ac:dyDescent="0.25">
      <c r="A35836" s="1">
        <v>44394</v>
      </c>
      <c r="B35836">
        <v>543</v>
      </c>
      <c r="C35836" s="2" t="s">
        <v>13</v>
      </c>
      <c r="D35836">
        <v>152971</v>
      </c>
      <c r="E35836" s="4">
        <f t="shared" si="6709"/>
        <v>152971</v>
      </c>
      <c r="F35836" t="b">
        <f t="shared" si="6710"/>
        <v>1</v>
      </c>
      <c r="G35836" t="b">
        <f t="shared" si="6711"/>
        <v>0</v>
      </c>
      <c r="H35836">
        <f t="shared" si="6712"/>
        <v>0</v>
      </c>
      <c r="I35836">
        <f t="shared" si="6720"/>
        <v>328</v>
      </c>
      <c r="J35836">
        <v>2736</v>
      </c>
      <c r="K35836">
        <f t="shared" si="6713"/>
        <v>2736</v>
      </c>
      <c r="L35836">
        <f t="shared" si="6718"/>
        <v>0</v>
      </c>
      <c r="M35836">
        <v>1534155</v>
      </c>
      <c r="N35836">
        <v>1305234</v>
      </c>
      <c r="O35836" s="3">
        <f t="shared" si="6714"/>
        <v>123.47016672578928</v>
      </c>
      <c r="P35836">
        <v>1293442</v>
      </c>
      <c r="Q35836" s="3">
        <f t="shared" si="6715"/>
        <v>122.35468842379093</v>
      </c>
      <c r="R35836">
        <v>697578</v>
      </c>
      <c r="S35836" s="3">
        <f t="shared" si="6719"/>
        <v>65.988222774033346</v>
      </c>
      <c r="T35836">
        <v>639822</v>
      </c>
      <c r="U35836" s="3">
        <f t="shared" si="6716"/>
        <v>60.524725079815532</v>
      </c>
      <c r="V35836">
        <v>0</v>
      </c>
      <c r="W35836" s="3">
        <f t="shared" si="6717"/>
        <v>0</v>
      </c>
      <c r="X35836">
        <v>1057125</v>
      </c>
    </row>
    <row r="35837" spans="1:24" x14ac:dyDescent="0.25">
      <c r="A35837" s="1">
        <v>44395</v>
      </c>
      <c r="B35837">
        <v>544</v>
      </c>
      <c r="C35837" s="2" t="s">
        <v>13</v>
      </c>
      <c r="D35837">
        <v>152971</v>
      </c>
      <c r="E35837" s="4">
        <f t="shared" si="6709"/>
        <v>152971</v>
      </c>
      <c r="F35837" t="b">
        <f t="shared" si="6710"/>
        <v>1</v>
      </c>
      <c r="G35837" t="b">
        <f t="shared" si="6711"/>
        <v>0</v>
      </c>
      <c r="H35837">
        <f t="shared" si="6712"/>
        <v>0</v>
      </c>
      <c r="I35837">
        <f t="shared" si="6720"/>
        <v>328</v>
      </c>
      <c r="J35837">
        <v>2736</v>
      </c>
      <c r="K35837">
        <f t="shared" si="6713"/>
        <v>2736</v>
      </c>
      <c r="L35837">
        <f t="shared" si="6718"/>
        <v>0</v>
      </c>
      <c r="M35837">
        <v>1534155</v>
      </c>
      <c r="N35837">
        <v>1307002</v>
      </c>
      <c r="O35837" s="3">
        <f t="shared" si="6714"/>
        <v>123.63741279413503</v>
      </c>
      <c r="P35837">
        <v>1295163</v>
      </c>
      <c r="Q35837" s="3">
        <f t="shared" si="6715"/>
        <v>122.51748847108902</v>
      </c>
      <c r="R35837">
        <v>698364</v>
      </c>
      <c r="S35837" s="3">
        <f t="shared" si="6719"/>
        <v>66.062575381340906</v>
      </c>
      <c r="T35837">
        <v>640746</v>
      </c>
      <c r="U35837" s="3">
        <f t="shared" si="6716"/>
        <v>60.61213196168854</v>
      </c>
      <c r="V35837">
        <v>0</v>
      </c>
      <c r="W35837" s="3">
        <f t="shared" si="6717"/>
        <v>0</v>
      </c>
      <c r="X35837">
        <v>1057125</v>
      </c>
    </row>
    <row r="35838" spans="1:24" x14ac:dyDescent="0.25">
      <c r="A35838" s="1">
        <v>44396</v>
      </c>
      <c r="B35838">
        <v>545</v>
      </c>
      <c r="C35838" s="2" t="s">
        <v>13</v>
      </c>
      <c r="D35838">
        <v>153103</v>
      </c>
      <c r="E35838" s="4">
        <f t="shared" si="6709"/>
        <v>153103</v>
      </c>
      <c r="F35838" t="b">
        <f t="shared" si="6710"/>
        <v>1</v>
      </c>
      <c r="G35838" t="b">
        <f t="shared" si="6711"/>
        <v>0</v>
      </c>
      <c r="H35838">
        <f t="shared" si="6712"/>
        <v>132</v>
      </c>
      <c r="I35838">
        <f t="shared" si="6720"/>
        <v>405</v>
      </c>
      <c r="J35838">
        <v>2737</v>
      </c>
      <c r="K35838">
        <f t="shared" si="6713"/>
        <v>2737</v>
      </c>
      <c r="L35838">
        <f t="shared" si="6718"/>
        <v>1</v>
      </c>
      <c r="M35838">
        <v>1537755</v>
      </c>
      <c r="N35838">
        <v>1308305</v>
      </c>
      <c r="O35838" s="3">
        <f t="shared" si="6714"/>
        <v>123.76067163296678</v>
      </c>
      <c r="P35838">
        <v>1296473</v>
      </c>
      <c r="Q35838" s="3">
        <f t="shared" si="6715"/>
        <v>122.64140948326829</v>
      </c>
      <c r="R35838">
        <v>699030</v>
      </c>
      <c r="S35838" s="3">
        <f t="shared" si="6719"/>
        <v>66.125576445548063</v>
      </c>
      <c r="T35838">
        <v>641412</v>
      </c>
      <c r="U35838" s="3">
        <f t="shared" si="6716"/>
        <v>60.675133025895711</v>
      </c>
      <c r="V35838">
        <v>0</v>
      </c>
      <c r="W35838" s="3">
        <f t="shared" si="6717"/>
        <v>0</v>
      </c>
      <c r="X35838">
        <v>1057125</v>
      </c>
    </row>
    <row r="35839" spans="1:24" x14ac:dyDescent="0.25">
      <c r="A35839" s="1">
        <v>44397</v>
      </c>
      <c r="B35839">
        <v>546</v>
      </c>
      <c r="C35839" s="2" t="s">
        <v>13</v>
      </c>
      <c r="D35839">
        <v>153168</v>
      </c>
      <c r="E35839" s="4">
        <f t="shared" si="6709"/>
        <v>153168</v>
      </c>
      <c r="F35839" t="b">
        <f t="shared" si="6710"/>
        <v>1</v>
      </c>
      <c r="G35839" t="b">
        <f t="shared" si="6711"/>
        <v>0</v>
      </c>
      <c r="H35839">
        <f t="shared" si="6712"/>
        <v>65</v>
      </c>
      <c r="I35839">
        <f t="shared" si="6720"/>
        <v>430</v>
      </c>
      <c r="J35839">
        <v>2738</v>
      </c>
      <c r="K35839">
        <f t="shared" si="6713"/>
        <v>2738</v>
      </c>
      <c r="L35839">
        <f t="shared" si="6718"/>
        <v>1</v>
      </c>
      <c r="M35839">
        <v>1538035</v>
      </c>
      <c r="N35839">
        <v>1309194</v>
      </c>
      <c r="O35839" s="3">
        <f t="shared" si="6714"/>
        <v>123.84476764810218</v>
      </c>
      <c r="P35839">
        <v>1297377</v>
      </c>
      <c r="Q35839" s="3">
        <f t="shared" si="6715"/>
        <v>122.72692444129123</v>
      </c>
      <c r="R35839">
        <v>699536</v>
      </c>
      <c r="S35839" s="3">
        <f t="shared" si="6719"/>
        <v>66.173442118954711</v>
      </c>
      <c r="T35839">
        <v>641930</v>
      </c>
      <c r="U35839" s="3">
        <f t="shared" si="6716"/>
        <v>60.724133853612393</v>
      </c>
      <c r="V35839">
        <v>0</v>
      </c>
      <c r="W35839" s="3">
        <f t="shared" si="6717"/>
        <v>0</v>
      </c>
      <c r="X35839">
        <v>1057125</v>
      </c>
    </row>
    <row r="35840" spans="1:24" x14ac:dyDescent="0.25">
      <c r="A35840" s="1">
        <v>44398</v>
      </c>
      <c r="B35840">
        <v>547</v>
      </c>
      <c r="C35840" s="2" t="s">
        <v>13</v>
      </c>
      <c r="D35840">
        <v>153269</v>
      </c>
      <c r="E35840" s="4">
        <f t="shared" si="6709"/>
        <v>153269</v>
      </c>
      <c r="F35840" t="b">
        <f t="shared" si="6710"/>
        <v>1</v>
      </c>
      <c r="G35840" t="b">
        <f t="shared" si="6711"/>
        <v>0</v>
      </c>
      <c r="H35840">
        <f t="shared" si="6712"/>
        <v>101</v>
      </c>
      <c r="I35840">
        <f t="shared" si="6720"/>
        <v>535.5</v>
      </c>
      <c r="J35840">
        <v>2738</v>
      </c>
      <c r="K35840">
        <f t="shared" si="6713"/>
        <v>2738</v>
      </c>
      <c r="L35840">
        <f t="shared" si="6718"/>
        <v>0</v>
      </c>
      <c r="M35840">
        <v>1540135</v>
      </c>
      <c r="N35840">
        <v>1310650</v>
      </c>
      <c r="O35840" s="3">
        <f t="shared" si="6714"/>
        <v>123.98249970438691</v>
      </c>
      <c r="P35840">
        <v>1298775</v>
      </c>
      <c r="Q35840" s="3">
        <f t="shared" si="6715"/>
        <v>122.8591699184108</v>
      </c>
      <c r="R35840">
        <v>700241</v>
      </c>
      <c r="S35840" s="3">
        <f t="shared" si="6719"/>
        <v>66.240132434669505</v>
      </c>
      <c r="T35840">
        <v>642602</v>
      </c>
      <c r="U35840" s="3">
        <f t="shared" si="6716"/>
        <v>60.787702494974582</v>
      </c>
      <c r="V35840">
        <v>0</v>
      </c>
      <c r="W35840" s="3">
        <f t="shared" si="6717"/>
        <v>0</v>
      </c>
      <c r="X35840">
        <v>1057125</v>
      </c>
    </row>
    <row r="35841" spans="1:24" x14ac:dyDescent="0.25">
      <c r="A35841" s="1">
        <v>44399</v>
      </c>
      <c r="B35841">
        <v>548</v>
      </c>
      <c r="C35841" s="2" t="s">
        <v>13</v>
      </c>
      <c r="D35841">
        <v>153355</v>
      </c>
      <c r="E35841" s="4">
        <f t="shared" si="6709"/>
        <v>153355</v>
      </c>
      <c r="F35841" t="b">
        <f t="shared" si="6710"/>
        <v>1</v>
      </c>
      <c r="G35841" t="b">
        <f t="shared" si="6711"/>
        <v>0</v>
      </c>
      <c r="H35841">
        <f t="shared" si="6712"/>
        <v>86</v>
      </c>
      <c r="I35841">
        <f t="shared" si="6720"/>
        <v>626</v>
      </c>
      <c r="J35841">
        <v>2739</v>
      </c>
      <c r="K35841">
        <f t="shared" si="6713"/>
        <v>2739</v>
      </c>
      <c r="L35841">
        <f t="shared" si="6718"/>
        <v>1</v>
      </c>
      <c r="M35841">
        <v>1542615</v>
      </c>
      <c r="N35841">
        <v>1313042</v>
      </c>
      <c r="O35841" s="3">
        <f t="shared" si="6714"/>
        <v>124.20877379685467</v>
      </c>
      <c r="P35841">
        <v>1301099</v>
      </c>
      <c r="Q35841" s="3">
        <f t="shared" si="6715"/>
        <v>123.07901146978834</v>
      </c>
      <c r="R35841">
        <v>701411</v>
      </c>
      <c r="S35841" s="3">
        <f t="shared" si="6719"/>
        <v>66.350809979898301</v>
      </c>
      <c r="T35841">
        <v>643774</v>
      </c>
      <c r="U35841" s="3">
        <f t="shared" si="6716"/>
        <v>60.898569232588386</v>
      </c>
      <c r="V35841">
        <v>0</v>
      </c>
      <c r="W35841" s="3">
        <f t="shared" si="6717"/>
        <v>0</v>
      </c>
      <c r="X35841">
        <v>1057125</v>
      </c>
    </row>
    <row r="35842" spans="1:24" x14ac:dyDescent="0.25">
      <c r="A35842" s="1">
        <v>44400</v>
      </c>
      <c r="B35842">
        <v>549</v>
      </c>
      <c r="C35842" s="2" t="s">
        <v>13</v>
      </c>
      <c r="D35842">
        <v>153447</v>
      </c>
      <c r="E35842" s="4">
        <f t="shared" ref="E35842:E35905" si="6721">IF($C35842 = $C35843, IF($D35842&gt;$D35843, ($D35841 + 0.5 * ($D35843-$D35841)), $D35842), $D35842)</f>
        <v>153447</v>
      </c>
      <c r="F35842" t="b">
        <f t="shared" ref="F35842:F35905" si="6722">IF($D35842=$E35842, TRUE)</f>
        <v>1</v>
      </c>
      <c r="G35842" t="b">
        <f t="shared" ref="G35842:G35905" si="6723">IF($C35842=$C35843, $D35842&gt;$D35843)</f>
        <v>0</v>
      </c>
      <c r="H35842">
        <f t="shared" ref="H35842:H35905" si="6724">IF($C35842=$C35841, $E35842-$E35841,$E35842)</f>
        <v>92</v>
      </c>
      <c r="I35842">
        <f t="shared" si="6720"/>
        <v>718</v>
      </c>
      <c r="J35842">
        <v>2739</v>
      </c>
      <c r="K35842">
        <f t="shared" ref="K35842:K35905" si="6725">IF($C35842 = $C35843, IF($J35842&gt;$J35843, ($J35841 + 0.5 * ($J35843-$J35841)), $J35842), $J35842)</f>
        <v>2739</v>
      </c>
      <c r="L35842">
        <f t="shared" si="6718"/>
        <v>0</v>
      </c>
      <c r="M35842">
        <v>1549965</v>
      </c>
      <c r="N35842">
        <v>1315071</v>
      </c>
      <c r="O35842" s="3">
        <f t="shared" ref="O35842:O35905" si="6726">100 * ($N35842 / $X35842)</f>
        <v>124.40070947144378</v>
      </c>
      <c r="P35842">
        <v>1303065</v>
      </c>
      <c r="Q35842" s="3">
        <f t="shared" ref="Q35842:Q35905" si="6727" xml:space="preserve"> 100 * ($P35842 / $X35842)</f>
        <v>123.26498758424972</v>
      </c>
      <c r="R35842">
        <v>702499</v>
      </c>
      <c r="S35842" s="3">
        <f t="shared" si="6719"/>
        <v>66.453730637341849</v>
      </c>
      <c r="T35842">
        <v>644669</v>
      </c>
      <c r="U35842" s="3">
        <f t="shared" ref="U35842:U35905" si="6728" xml:space="preserve"> 100 * ($T35842 / $X35842)</f>
        <v>60.983232824878797</v>
      </c>
      <c r="V35842">
        <v>0</v>
      </c>
      <c r="W35842" s="3">
        <f t="shared" ref="W35842:W35905" si="6729">100 * ($V35842 / $X35842)</f>
        <v>0</v>
      </c>
      <c r="X35842">
        <v>1057125</v>
      </c>
    </row>
    <row r="35843" spans="1:24" x14ac:dyDescent="0.25">
      <c r="A35843" s="1">
        <v>44401</v>
      </c>
      <c r="B35843">
        <v>550</v>
      </c>
      <c r="C35843" s="2" t="s">
        <v>13</v>
      </c>
      <c r="D35843">
        <v>153447</v>
      </c>
      <c r="E35843" s="4">
        <f t="shared" si="6721"/>
        <v>153447</v>
      </c>
      <c r="F35843" t="b">
        <f t="shared" si="6722"/>
        <v>1</v>
      </c>
      <c r="G35843" t="b">
        <f t="shared" si="6723"/>
        <v>0</v>
      </c>
      <c r="H35843">
        <f t="shared" si="6724"/>
        <v>0</v>
      </c>
      <c r="I35843">
        <f t="shared" si="6720"/>
        <v>718</v>
      </c>
      <c r="J35843">
        <v>2739</v>
      </c>
      <c r="K35843">
        <f t="shared" si="6725"/>
        <v>2739</v>
      </c>
      <c r="L35843">
        <f t="shared" ref="L35843:L35906" si="6730">IF($C35843=$C35842, $K35843-$K35842,$K35843)</f>
        <v>0</v>
      </c>
      <c r="M35843">
        <v>1551765</v>
      </c>
      <c r="N35843">
        <v>1317086</v>
      </c>
      <c r="O35843" s="3">
        <f t="shared" si="6726"/>
        <v>124.59132079933784</v>
      </c>
      <c r="P35843">
        <v>1305045</v>
      </c>
      <c r="Q35843" s="3">
        <f t="shared" si="6727"/>
        <v>123.45228804540618</v>
      </c>
      <c r="R35843">
        <v>703706</v>
      </c>
      <c r="S35843" s="3">
        <f t="shared" ref="S35843:S35906" si="6731" xml:space="preserve"> 100 * ($R35843 / $X35843)</f>
        <v>66.567908241693274</v>
      </c>
      <c r="T35843">
        <v>645438</v>
      </c>
      <c r="U35843" s="3">
        <f t="shared" si="6728"/>
        <v>61.055977296913802</v>
      </c>
      <c r="V35843">
        <v>0</v>
      </c>
      <c r="W35843" s="3">
        <f t="shared" si="6729"/>
        <v>0</v>
      </c>
      <c r="X35843">
        <v>1057125</v>
      </c>
    </row>
    <row r="35844" spans="1:24" x14ac:dyDescent="0.25">
      <c r="A35844" s="1">
        <v>44402</v>
      </c>
      <c r="B35844">
        <v>551</v>
      </c>
      <c r="C35844" s="2" t="s">
        <v>13</v>
      </c>
      <c r="D35844">
        <v>153447</v>
      </c>
      <c r="E35844" s="4">
        <f t="shared" si="6721"/>
        <v>153447</v>
      </c>
      <c r="F35844" t="b">
        <f t="shared" si="6722"/>
        <v>1</v>
      </c>
      <c r="G35844" t="b">
        <f t="shared" si="6723"/>
        <v>0</v>
      </c>
      <c r="H35844">
        <f t="shared" si="6724"/>
        <v>0</v>
      </c>
      <c r="I35844">
        <f t="shared" si="6720"/>
        <v>628</v>
      </c>
      <c r="J35844">
        <v>2739</v>
      </c>
      <c r="K35844">
        <f t="shared" si="6725"/>
        <v>2739</v>
      </c>
      <c r="L35844">
        <f t="shared" si="6730"/>
        <v>0</v>
      </c>
      <c r="M35844">
        <v>1551905</v>
      </c>
      <c r="N35844">
        <v>1319080</v>
      </c>
      <c r="O35844" s="3">
        <f t="shared" si="6726"/>
        <v>124.7799456071893</v>
      </c>
      <c r="P35844">
        <v>1306963</v>
      </c>
      <c r="Q35844" s="3">
        <f t="shared" si="6727"/>
        <v>123.63372354262741</v>
      </c>
      <c r="R35844">
        <v>704752</v>
      </c>
      <c r="S35844" s="3">
        <f t="shared" si="6731"/>
        <v>66.66685585905168</v>
      </c>
      <c r="T35844">
        <v>646326</v>
      </c>
      <c r="U35844" s="3">
        <f t="shared" si="6728"/>
        <v>61.139978715856692</v>
      </c>
      <c r="V35844">
        <v>0</v>
      </c>
      <c r="W35844" s="3">
        <f t="shared" si="6729"/>
        <v>0</v>
      </c>
      <c r="X35844">
        <v>1057125</v>
      </c>
    </row>
    <row r="35845" spans="1:24" x14ac:dyDescent="0.25">
      <c r="A35845" s="1">
        <v>44403</v>
      </c>
      <c r="B35845">
        <v>552</v>
      </c>
      <c r="C35845" s="2" t="s">
        <v>13</v>
      </c>
      <c r="D35845">
        <v>153697</v>
      </c>
      <c r="E35845" s="4">
        <f t="shared" si="6721"/>
        <v>153697</v>
      </c>
      <c r="F35845" t="b">
        <f t="shared" si="6722"/>
        <v>1</v>
      </c>
      <c r="G35845" t="b">
        <f t="shared" si="6723"/>
        <v>0</v>
      </c>
      <c r="H35845">
        <f t="shared" si="6724"/>
        <v>250</v>
      </c>
      <c r="I35845">
        <f t="shared" si="6720"/>
        <v>855</v>
      </c>
      <c r="J35845">
        <v>2739</v>
      </c>
      <c r="K35845">
        <f t="shared" si="6725"/>
        <v>2739</v>
      </c>
      <c r="L35845">
        <f t="shared" si="6730"/>
        <v>0</v>
      </c>
      <c r="M35845">
        <v>1551905</v>
      </c>
      <c r="N35845">
        <v>1320594</v>
      </c>
      <c r="O35845" s="3">
        <f t="shared" si="6726"/>
        <v>124.92316424263923</v>
      </c>
      <c r="P35845">
        <v>1308448</v>
      </c>
      <c r="Q35845" s="3">
        <f t="shared" si="6727"/>
        <v>123.77419888849475</v>
      </c>
      <c r="R35845">
        <v>705629</v>
      </c>
      <c r="S35845" s="3">
        <f t="shared" si="6731"/>
        <v>66.749816719877018</v>
      </c>
      <c r="T35845">
        <v>646941</v>
      </c>
      <c r="U35845" s="3">
        <f t="shared" si="6728"/>
        <v>61.198155374246191</v>
      </c>
      <c r="V35845">
        <v>0</v>
      </c>
      <c r="W35845" s="3">
        <f t="shared" si="6729"/>
        <v>0</v>
      </c>
      <c r="X35845">
        <v>1057125</v>
      </c>
    </row>
    <row r="35846" spans="1:24" x14ac:dyDescent="0.25">
      <c r="A35846" s="1">
        <v>44404</v>
      </c>
      <c r="B35846">
        <v>553</v>
      </c>
      <c r="C35846" s="2" t="s">
        <v>13</v>
      </c>
      <c r="D35846">
        <v>153802</v>
      </c>
      <c r="E35846" s="4">
        <f t="shared" si="6721"/>
        <v>153802</v>
      </c>
      <c r="F35846" t="b">
        <f t="shared" si="6722"/>
        <v>1</v>
      </c>
      <c r="G35846" t="b">
        <f t="shared" si="6723"/>
        <v>0</v>
      </c>
      <c r="H35846">
        <f t="shared" si="6724"/>
        <v>105</v>
      </c>
      <c r="I35846">
        <f t="shared" si="6720"/>
        <v>929</v>
      </c>
      <c r="J35846">
        <v>2739</v>
      </c>
      <c r="K35846">
        <f t="shared" si="6725"/>
        <v>2739</v>
      </c>
      <c r="L35846">
        <f t="shared" si="6730"/>
        <v>0</v>
      </c>
      <c r="M35846">
        <v>1553895</v>
      </c>
      <c r="N35846">
        <v>1321618</v>
      </c>
      <c r="O35846" s="3">
        <f t="shared" si="6726"/>
        <v>125.02003074376256</v>
      </c>
      <c r="P35846">
        <v>1309443</v>
      </c>
      <c r="Q35846" s="3">
        <f t="shared" si="6727"/>
        <v>123.86832210003547</v>
      </c>
      <c r="R35846">
        <v>706269</v>
      </c>
      <c r="S35846" s="3">
        <f t="shared" si="6731"/>
        <v>66.810358283079111</v>
      </c>
      <c r="T35846">
        <v>647300</v>
      </c>
      <c r="U35846" s="3">
        <f t="shared" si="6728"/>
        <v>61.232115407354861</v>
      </c>
      <c r="V35846">
        <v>0</v>
      </c>
      <c r="W35846" s="3">
        <f t="shared" si="6729"/>
        <v>0</v>
      </c>
      <c r="X35846">
        <v>1057125</v>
      </c>
    </row>
    <row r="35847" spans="1:24" x14ac:dyDescent="0.25">
      <c r="A35847" s="1">
        <v>44405</v>
      </c>
      <c r="B35847">
        <v>554</v>
      </c>
      <c r="C35847" s="2" t="s">
        <v>13</v>
      </c>
      <c r="D35847">
        <v>153954</v>
      </c>
      <c r="E35847" s="4">
        <f t="shared" si="6721"/>
        <v>153954</v>
      </c>
      <c r="F35847" t="b">
        <f t="shared" si="6722"/>
        <v>1</v>
      </c>
      <c r="G35847" t="b">
        <f t="shared" si="6723"/>
        <v>0</v>
      </c>
      <c r="H35847">
        <f t="shared" si="6724"/>
        <v>152</v>
      </c>
      <c r="I35847">
        <f t="shared" si="6720"/>
        <v>1027</v>
      </c>
      <c r="J35847">
        <v>2739</v>
      </c>
      <c r="K35847">
        <f t="shared" si="6725"/>
        <v>2739</v>
      </c>
      <c r="L35847">
        <f t="shared" si="6730"/>
        <v>0</v>
      </c>
      <c r="M35847">
        <v>1555325</v>
      </c>
      <c r="N35847">
        <v>1322996</v>
      </c>
      <c r="O35847" s="3">
        <f t="shared" si="6726"/>
        <v>125.15038429703205</v>
      </c>
      <c r="P35847">
        <v>1310838</v>
      </c>
      <c r="Q35847" s="3">
        <f t="shared" si="6727"/>
        <v>124.00028378857751</v>
      </c>
      <c r="R35847">
        <v>707174</v>
      </c>
      <c r="S35847" s="3">
        <f t="shared" si="6731"/>
        <v>66.895967837294549</v>
      </c>
      <c r="T35847">
        <v>647856</v>
      </c>
      <c r="U35847" s="3">
        <f t="shared" si="6728"/>
        <v>61.284710890386663</v>
      </c>
      <c r="V35847">
        <v>0</v>
      </c>
      <c r="W35847" s="3">
        <f t="shared" si="6729"/>
        <v>0</v>
      </c>
      <c r="X35847">
        <v>1057125</v>
      </c>
    </row>
    <row r="35848" spans="1:24" x14ac:dyDescent="0.25">
      <c r="A35848" s="1">
        <v>44406</v>
      </c>
      <c r="B35848">
        <v>555</v>
      </c>
      <c r="C35848" s="2" t="s">
        <v>13</v>
      </c>
      <c r="D35848">
        <v>154153</v>
      </c>
      <c r="E35848" s="4">
        <f t="shared" si="6721"/>
        <v>154153</v>
      </c>
      <c r="F35848" t="b">
        <f t="shared" si="6722"/>
        <v>1</v>
      </c>
      <c r="G35848" t="b">
        <f t="shared" si="6723"/>
        <v>0</v>
      </c>
      <c r="H35848">
        <f t="shared" si="6724"/>
        <v>199</v>
      </c>
      <c r="I35848">
        <f t="shared" si="6720"/>
        <v>1182</v>
      </c>
      <c r="J35848">
        <v>2739</v>
      </c>
      <c r="K35848">
        <f t="shared" si="6725"/>
        <v>2739</v>
      </c>
      <c r="L35848">
        <f t="shared" si="6730"/>
        <v>0</v>
      </c>
      <c r="M35848">
        <v>1558775</v>
      </c>
      <c r="N35848">
        <v>1325135</v>
      </c>
      <c r="O35848" s="3">
        <f t="shared" si="6726"/>
        <v>125.3527255527965</v>
      </c>
      <c r="P35848">
        <v>1313606</v>
      </c>
      <c r="Q35848" s="3">
        <f t="shared" si="6727"/>
        <v>124.2621260494265</v>
      </c>
      <c r="R35848">
        <v>708882</v>
      </c>
      <c r="S35848" s="3">
        <f t="shared" si="6731"/>
        <v>67.057538134090095</v>
      </c>
      <c r="T35848">
        <v>648934</v>
      </c>
      <c r="U35848" s="3">
        <f t="shared" si="6728"/>
        <v>61.386685585905163</v>
      </c>
      <c r="V35848">
        <v>0</v>
      </c>
      <c r="W35848" s="3">
        <f t="shared" si="6729"/>
        <v>0</v>
      </c>
      <c r="X35848">
        <v>1057125</v>
      </c>
    </row>
    <row r="35849" spans="1:24" x14ac:dyDescent="0.25">
      <c r="A35849" s="1">
        <v>44407</v>
      </c>
      <c r="B35849">
        <v>556</v>
      </c>
      <c r="C35849" s="2" t="s">
        <v>13</v>
      </c>
      <c r="D35849">
        <v>154339</v>
      </c>
      <c r="E35849" s="4">
        <f t="shared" si="6721"/>
        <v>154339</v>
      </c>
      <c r="F35849" t="b">
        <f t="shared" si="6722"/>
        <v>1</v>
      </c>
      <c r="G35849" t="b">
        <f t="shared" si="6723"/>
        <v>0</v>
      </c>
      <c r="H35849">
        <f t="shared" si="6724"/>
        <v>186</v>
      </c>
      <c r="I35849">
        <f t="shared" si="6720"/>
        <v>1368</v>
      </c>
      <c r="J35849">
        <v>2740</v>
      </c>
      <c r="K35849">
        <f t="shared" si="6725"/>
        <v>2740</v>
      </c>
      <c r="L35849">
        <f t="shared" si="6730"/>
        <v>1</v>
      </c>
      <c r="M35849">
        <v>1563865</v>
      </c>
      <c r="N35849">
        <v>1327428</v>
      </c>
      <c r="O35849" s="3">
        <f t="shared" si="6726"/>
        <v>125.56963462220645</v>
      </c>
      <c r="P35849">
        <v>1319100</v>
      </c>
      <c r="Q35849" s="3">
        <f t="shared" si="6727"/>
        <v>124.78183753103937</v>
      </c>
      <c r="R35849">
        <v>712633</v>
      </c>
      <c r="S35849" s="3">
        <f t="shared" si="6731"/>
        <v>67.412368452169801</v>
      </c>
      <c r="T35849">
        <v>650713</v>
      </c>
      <c r="U35849" s="3">
        <f t="shared" si="6728"/>
        <v>61.554972212368455</v>
      </c>
      <c r="V35849">
        <v>0</v>
      </c>
      <c r="W35849" s="3">
        <f t="shared" si="6729"/>
        <v>0</v>
      </c>
      <c r="X35849">
        <v>1057125</v>
      </c>
    </row>
    <row r="35850" spans="1:24" x14ac:dyDescent="0.25">
      <c r="A35850" s="1">
        <v>44408</v>
      </c>
      <c r="B35850">
        <v>557</v>
      </c>
      <c r="C35850" s="2" t="s">
        <v>13</v>
      </c>
      <c r="D35850">
        <v>154339</v>
      </c>
      <c r="E35850" s="4">
        <f t="shared" si="6721"/>
        <v>154339</v>
      </c>
      <c r="F35850" t="b">
        <f t="shared" si="6722"/>
        <v>1</v>
      </c>
      <c r="G35850" t="b">
        <f t="shared" si="6723"/>
        <v>0</v>
      </c>
      <c r="H35850">
        <f t="shared" si="6724"/>
        <v>0</v>
      </c>
      <c r="I35850">
        <f t="shared" si="6720"/>
        <v>1368</v>
      </c>
      <c r="J35850">
        <v>2740</v>
      </c>
      <c r="K35850">
        <f t="shared" si="6725"/>
        <v>2740</v>
      </c>
      <c r="L35850">
        <f t="shared" si="6730"/>
        <v>0</v>
      </c>
      <c r="M35850">
        <v>1565265</v>
      </c>
      <c r="N35850">
        <v>1329473</v>
      </c>
      <c r="O35850" s="3">
        <f t="shared" si="6726"/>
        <v>125.76308383587561</v>
      </c>
      <c r="P35850">
        <v>1321116</v>
      </c>
      <c r="Q35850" s="3">
        <f t="shared" si="6727"/>
        <v>124.97254345512594</v>
      </c>
      <c r="R35850">
        <v>713873</v>
      </c>
      <c r="S35850" s="3">
        <f t="shared" si="6731"/>
        <v>67.529667730873825</v>
      </c>
      <c r="T35850">
        <v>651498</v>
      </c>
      <c r="U35850" s="3">
        <f t="shared" si="6728"/>
        <v>61.629230223483503</v>
      </c>
      <c r="V35850">
        <v>0</v>
      </c>
      <c r="W35850" s="3">
        <f t="shared" si="6729"/>
        <v>0</v>
      </c>
      <c r="X35850">
        <v>1057125</v>
      </c>
    </row>
    <row r="35851" spans="1:24" x14ac:dyDescent="0.25">
      <c r="A35851" s="1">
        <v>44409</v>
      </c>
      <c r="B35851">
        <v>558</v>
      </c>
      <c r="C35851" s="2" t="s">
        <v>13</v>
      </c>
      <c r="D35851">
        <v>154339</v>
      </c>
      <c r="E35851" s="4">
        <f t="shared" si="6721"/>
        <v>154339</v>
      </c>
      <c r="F35851" t="b">
        <f t="shared" si="6722"/>
        <v>1</v>
      </c>
      <c r="G35851" t="b">
        <f t="shared" si="6723"/>
        <v>0</v>
      </c>
      <c r="H35851">
        <f t="shared" si="6724"/>
        <v>0</v>
      </c>
      <c r="I35851">
        <f t="shared" si="6720"/>
        <v>1236</v>
      </c>
      <c r="J35851">
        <v>2740</v>
      </c>
      <c r="K35851">
        <f t="shared" si="6725"/>
        <v>2740</v>
      </c>
      <c r="L35851">
        <f t="shared" si="6730"/>
        <v>0</v>
      </c>
      <c r="M35851">
        <v>1565265</v>
      </c>
      <c r="N35851">
        <v>1331347</v>
      </c>
      <c r="O35851" s="3">
        <f t="shared" si="6726"/>
        <v>125.9403571006267</v>
      </c>
      <c r="P35851">
        <v>1322968</v>
      </c>
      <c r="Q35851" s="3">
        <f t="shared" si="6727"/>
        <v>125.14773560364196</v>
      </c>
      <c r="R35851">
        <v>715048</v>
      </c>
      <c r="S35851" s="3">
        <f t="shared" si="6731"/>
        <v>67.640818257065149</v>
      </c>
      <c r="T35851">
        <v>652187</v>
      </c>
      <c r="U35851" s="3">
        <f t="shared" si="6728"/>
        <v>61.694407000118247</v>
      </c>
      <c r="V35851">
        <v>0</v>
      </c>
      <c r="W35851" s="3">
        <f t="shared" si="6729"/>
        <v>0</v>
      </c>
      <c r="X35851">
        <v>1057125</v>
      </c>
    </row>
    <row r="35852" spans="1:24" x14ac:dyDescent="0.25">
      <c r="A35852" s="1">
        <v>44410</v>
      </c>
      <c r="B35852">
        <v>559</v>
      </c>
      <c r="C35852" s="2" t="s">
        <v>13</v>
      </c>
      <c r="D35852">
        <v>154790</v>
      </c>
      <c r="E35852" s="4">
        <f t="shared" si="6721"/>
        <v>154790</v>
      </c>
      <c r="F35852" t="b">
        <f t="shared" si="6722"/>
        <v>1</v>
      </c>
      <c r="G35852" t="b">
        <f t="shared" si="6723"/>
        <v>0</v>
      </c>
      <c r="H35852">
        <f t="shared" si="6724"/>
        <v>451</v>
      </c>
      <c r="I35852">
        <f t="shared" si="6720"/>
        <v>1622</v>
      </c>
      <c r="J35852">
        <v>2740</v>
      </c>
      <c r="K35852">
        <f t="shared" si="6725"/>
        <v>2740</v>
      </c>
      <c r="L35852">
        <f t="shared" si="6730"/>
        <v>0</v>
      </c>
      <c r="M35852">
        <v>1565265</v>
      </c>
      <c r="N35852">
        <v>1332993</v>
      </c>
      <c r="O35852" s="3">
        <f t="shared" si="6726"/>
        <v>126.09606243348705</v>
      </c>
      <c r="P35852">
        <v>1324601</v>
      </c>
      <c r="Q35852" s="3">
        <f t="shared" si="6727"/>
        <v>125.30221118599975</v>
      </c>
      <c r="R35852">
        <v>716037</v>
      </c>
      <c r="S35852" s="3">
        <f t="shared" si="6731"/>
        <v>67.734373891450872</v>
      </c>
      <c r="T35852">
        <v>652871</v>
      </c>
      <c r="U35852" s="3">
        <f t="shared" si="6728"/>
        <v>61.75911079579047</v>
      </c>
      <c r="V35852">
        <v>0</v>
      </c>
      <c r="W35852" s="3">
        <f t="shared" si="6729"/>
        <v>0</v>
      </c>
      <c r="X35852">
        <v>1057125</v>
      </c>
    </row>
    <row r="35853" spans="1:24" x14ac:dyDescent="0.25">
      <c r="A35853" s="1">
        <v>44411</v>
      </c>
      <c r="B35853">
        <v>560</v>
      </c>
      <c r="C35853" s="2" t="s">
        <v>13</v>
      </c>
      <c r="D35853">
        <v>154985</v>
      </c>
      <c r="E35853" s="4">
        <f t="shared" si="6721"/>
        <v>154985</v>
      </c>
      <c r="F35853" t="b">
        <f t="shared" si="6722"/>
        <v>1</v>
      </c>
      <c r="G35853" t="b">
        <f t="shared" si="6723"/>
        <v>0</v>
      </c>
      <c r="H35853">
        <f t="shared" si="6724"/>
        <v>195</v>
      </c>
      <c r="I35853">
        <f t="shared" si="6720"/>
        <v>1716</v>
      </c>
      <c r="J35853">
        <v>2740</v>
      </c>
      <c r="K35853">
        <f t="shared" si="6725"/>
        <v>2740</v>
      </c>
      <c r="L35853">
        <f t="shared" si="6730"/>
        <v>0</v>
      </c>
      <c r="M35853">
        <v>1565685</v>
      </c>
      <c r="N35853">
        <v>1334034</v>
      </c>
      <c r="O35853" s="3">
        <f t="shared" si="6726"/>
        <v>126.19453706988293</v>
      </c>
      <c r="P35853">
        <v>1325641</v>
      </c>
      <c r="Q35853" s="3">
        <f t="shared" si="6727"/>
        <v>125.40059122620315</v>
      </c>
      <c r="R35853">
        <v>716653</v>
      </c>
      <c r="S35853" s="3">
        <f t="shared" si="6731"/>
        <v>67.792645146032868</v>
      </c>
      <c r="T35853">
        <v>653324</v>
      </c>
      <c r="U35853" s="3">
        <f t="shared" si="6728"/>
        <v>61.801962870994444</v>
      </c>
      <c r="V35853">
        <v>0</v>
      </c>
      <c r="W35853" s="3">
        <f t="shared" si="6729"/>
        <v>0</v>
      </c>
      <c r="X35853">
        <v>1057125</v>
      </c>
    </row>
    <row r="35854" spans="1:24" x14ac:dyDescent="0.25">
      <c r="A35854" s="1">
        <v>44412</v>
      </c>
      <c r="B35854">
        <v>561</v>
      </c>
      <c r="C35854" s="2" t="s">
        <v>13</v>
      </c>
      <c r="D35854">
        <v>155287</v>
      </c>
      <c r="E35854" s="4">
        <f t="shared" si="6721"/>
        <v>155287</v>
      </c>
      <c r="F35854" t="b">
        <f t="shared" si="6722"/>
        <v>1</v>
      </c>
      <c r="G35854" t="b">
        <f t="shared" si="6723"/>
        <v>0</v>
      </c>
      <c r="H35854">
        <f t="shared" si="6724"/>
        <v>302</v>
      </c>
      <c r="I35854">
        <f t="shared" si="6720"/>
        <v>1932</v>
      </c>
      <c r="J35854">
        <v>2743</v>
      </c>
      <c r="K35854">
        <f t="shared" si="6725"/>
        <v>2743</v>
      </c>
      <c r="L35854">
        <f t="shared" si="6730"/>
        <v>3</v>
      </c>
      <c r="M35854">
        <v>1566385</v>
      </c>
      <c r="N35854">
        <v>1335521</v>
      </c>
      <c r="O35854" s="3">
        <f t="shared" si="6726"/>
        <v>126.33520160813528</v>
      </c>
      <c r="P35854">
        <v>1327052</v>
      </c>
      <c r="Q35854" s="3">
        <f t="shared" si="6727"/>
        <v>125.53406645382523</v>
      </c>
      <c r="R35854">
        <v>717532</v>
      </c>
      <c r="S35854" s="3">
        <f t="shared" si="6731"/>
        <v>67.875795199243228</v>
      </c>
      <c r="T35854">
        <v>653856</v>
      </c>
      <c r="U35854" s="3">
        <f t="shared" si="6728"/>
        <v>61.852288045406169</v>
      </c>
      <c r="V35854">
        <v>0</v>
      </c>
      <c r="W35854" s="3">
        <f t="shared" si="6729"/>
        <v>0</v>
      </c>
      <c r="X35854">
        <v>1057125</v>
      </c>
    </row>
    <row r="35855" spans="1:24" x14ac:dyDescent="0.25">
      <c r="A35855" s="1">
        <v>44413</v>
      </c>
      <c r="B35855">
        <v>562</v>
      </c>
      <c r="C35855" s="2" t="s">
        <v>13</v>
      </c>
      <c r="D35855">
        <v>155527</v>
      </c>
      <c r="E35855" s="4">
        <f t="shared" si="6721"/>
        <v>155527</v>
      </c>
      <c r="F35855" t="b">
        <f t="shared" si="6722"/>
        <v>1</v>
      </c>
      <c r="G35855" t="b">
        <f t="shared" si="6723"/>
        <v>0</v>
      </c>
      <c r="H35855">
        <f t="shared" si="6724"/>
        <v>240</v>
      </c>
      <c r="I35855">
        <f t="shared" ref="I35855:I35918" si="6732">IF($C35855=$C35843,SUM($H35843:$H35855),IF($C35855=$C35844,SUM($H35844:$H35855),IF($C35855=$C35845,SUM($H35845:$H35855),IF($C35855=$C35846,SUM($H35846:$H35855),IF($C35855=$C35847,SUM($H35847:$H35855),IF($C35855=$C35848,SUM($H35848:$H35855),IF($C35855=$C35849,SUM($H35849:$H35855),IF($C35855=$C35850,SUM($H35850:$H35855),IF($C35855=$C35851,SUM($H35851:$H35855),IF($C35855=$C35852,SUM($H35852:$H35855),IF($C35855=$C35853,SUM($H35853:$H35855),IF($C35855=$C35854,SUM($H35854:$H35855),$H35855))))))))))))</f>
        <v>2080</v>
      </c>
      <c r="J35855">
        <v>2743</v>
      </c>
      <c r="K35855">
        <f t="shared" si="6725"/>
        <v>2743</v>
      </c>
      <c r="L35855">
        <f t="shared" si="6730"/>
        <v>0</v>
      </c>
      <c r="M35855">
        <v>1568405</v>
      </c>
      <c r="N35855">
        <v>1337970</v>
      </c>
      <c r="O35855" s="3">
        <f t="shared" si="6726"/>
        <v>126.56686768357575</v>
      </c>
      <c r="P35855">
        <v>1332249</v>
      </c>
      <c r="Q35855" s="3">
        <f t="shared" si="6727"/>
        <v>126.02568286626463</v>
      </c>
      <c r="R35855">
        <v>721067</v>
      </c>
      <c r="S35855" s="3">
        <f t="shared" si="6731"/>
        <v>68.210192739742226</v>
      </c>
      <c r="T35855">
        <v>655569</v>
      </c>
      <c r="U35855" s="3">
        <f t="shared" si="6728"/>
        <v>62.014331323164242</v>
      </c>
      <c r="V35855">
        <v>0</v>
      </c>
      <c r="W35855" s="3">
        <f t="shared" si="6729"/>
        <v>0</v>
      </c>
      <c r="X35855">
        <v>1057125</v>
      </c>
    </row>
    <row r="35856" spans="1:24" x14ac:dyDescent="0.25">
      <c r="A35856" s="1">
        <v>44414</v>
      </c>
      <c r="B35856">
        <v>563</v>
      </c>
      <c r="C35856" s="2" t="s">
        <v>13</v>
      </c>
      <c r="D35856">
        <v>155825</v>
      </c>
      <c r="E35856" s="4">
        <f t="shared" si="6721"/>
        <v>155825</v>
      </c>
      <c r="F35856" t="b">
        <f t="shared" si="6722"/>
        <v>1</v>
      </c>
      <c r="G35856" t="b">
        <f t="shared" si="6723"/>
        <v>0</v>
      </c>
      <c r="H35856">
        <f t="shared" si="6724"/>
        <v>298</v>
      </c>
      <c r="I35856">
        <f t="shared" si="6732"/>
        <v>2378</v>
      </c>
      <c r="J35856">
        <v>2743</v>
      </c>
      <c r="K35856">
        <f t="shared" si="6725"/>
        <v>2743</v>
      </c>
      <c r="L35856">
        <f t="shared" si="6730"/>
        <v>0</v>
      </c>
      <c r="M35856">
        <v>1568545</v>
      </c>
      <c r="N35856">
        <v>1340258</v>
      </c>
      <c r="O35856" s="3">
        <f t="shared" si="6726"/>
        <v>126.78330377202317</v>
      </c>
      <c r="P35856">
        <v>1334476</v>
      </c>
      <c r="Q35856" s="3">
        <f t="shared" si="6727"/>
        <v>126.23634858696937</v>
      </c>
      <c r="R35856">
        <v>722429</v>
      </c>
      <c r="S35856" s="3">
        <f t="shared" si="6731"/>
        <v>68.339032753931647</v>
      </c>
      <c r="T35856">
        <v>656423</v>
      </c>
      <c r="U35856" s="3">
        <f t="shared" si="6728"/>
        <v>62.095116471562015</v>
      </c>
      <c r="V35856">
        <v>0</v>
      </c>
      <c r="W35856" s="3">
        <f t="shared" si="6729"/>
        <v>0</v>
      </c>
      <c r="X35856">
        <v>1057125</v>
      </c>
    </row>
    <row r="35857" spans="1:24" x14ac:dyDescent="0.25">
      <c r="A35857" s="1">
        <v>44415</v>
      </c>
      <c r="B35857">
        <v>564</v>
      </c>
      <c r="C35857" s="2" t="s">
        <v>13</v>
      </c>
      <c r="D35857">
        <v>155825</v>
      </c>
      <c r="E35857" s="4">
        <f t="shared" si="6721"/>
        <v>155825</v>
      </c>
      <c r="F35857" t="b">
        <f t="shared" si="6722"/>
        <v>1</v>
      </c>
      <c r="G35857" t="b">
        <f t="shared" si="6723"/>
        <v>0</v>
      </c>
      <c r="H35857">
        <f t="shared" si="6724"/>
        <v>0</v>
      </c>
      <c r="I35857">
        <f t="shared" si="6732"/>
        <v>2378</v>
      </c>
      <c r="J35857">
        <v>2743</v>
      </c>
      <c r="K35857">
        <f t="shared" si="6725"/>
        <v>2743</v>
      </c>
      <c r="L35857">
        <f t="shared" si="6730"/>
        <v>0</v>
      </c>
      <c r="M35857">
        <v>1573885</v>
      </c>
      <c r="N35857">
        <v>1342273</v>
      </c>
      <c r="O35857" s="3">
        <f t="shared" si="6726"/>
        <v>126.97391509991722</v>
      </c>
      <c r="P35857">
        <v>1336479</v>
      </c>
      <c r="Q35857" s="3">
        <f t="shared" si="6727"/>
        <v>126.4258247605534</v>
      </c>
      <c r="R35857">
        <v>723610</v>
      </c>
      <c r="S35857" s="3">
        <f t="shared" si="6731"/>
        <v>68.450750857277995</v>
      </c>
      <c r="T35857">
        <v>657237</v>
      </c>
      <c r="U35857" s="3">
        <f t="shared" si="6728"/>
        <v>62.172117772259675</v>
      </c>
      <c r="V35857">
        <v>0</v>
      </c>
      <c r="W35857" s="3">
        <f t="shared" si="6729"/>
        <v>0</v>
      </c>
      <c r="X35857">
        <v>1057125</v>
      </c>
    </row>
    <row r="35858" spans="1:24" x14ac:dyDescent="0.25">
      <c r="A35858" s="1">
        <v>44416</v>
      </c>
      <c r="B35858">
        <v>565</v>
      </c>
      <c r="C35858" s="2" t="s">
        <v>13</v>
      </c>
      <c r="D35858">
        <v>155825</v>
      </c>
      <c r="E35858" s="4">
        <f t="shared" si="6721"/>
        <v>155825</v>
      </c>
      <c r="F35858" t="b">
        <f t="shared" si="6722"/>
        <v>1</v>
      </c>
      <c r="G35858" t="b">
        <f t="shared" si="6723"/>
        <v>0</v>
      </c>
      <c r="H35858">
        <f t="shared" si="6724"/>
        <v>0</v>
      </c>
      <c r="I35858">
        <f t="shared" si="6732"/>
        <v>2128</v>
      </c>
      <c r="J35858">
        <v>2743</v>
      </c>
      <c r="K35858">
        <f t="shared" si="6725"/>
        <v>2743</v>
      </c>
      <c r="L35858">
        <f t="shared" si="6730"/>
        <v>0</v>
      </c>
      <c r="M35858">
        <v>1573885</v>
      </c>
      <c r="N35858">
        <v>1344564</v>
      </c>
      <c r="O35858" s="3">
        <f t="shared" si="6726"/>
        <v>127.19063497694219</v>
      </c>
      <c r="P35858">
        <v>1338722</v>
      </c>
      <c r="Q35858" s="3">
        <f t="shared" si="6727"/>
        <v>126.63800402033817</v>
      </c>
      <c r="R35858">
        <v>725015</v>
      </c>
      <c r="S35858" s="3">
        <f t="shared" si="6731"/>
        <v>68.583658507745056</v>
      </c>
      <c r="T35858">
        <v>658114</v>
      </c>
      <c r="U35858" s="3">
        <f t="shared" si="6728"/>
        <v>62.255078633085013</v>
      </c>
      <c r="V35858">
        <v>0</v>
      </c>
      <c r="W35858" s="3">
        <f t="shared" si="6729"/>
        <v>0</v>
      </c>
      <c r="X35858">
        <v>1057125</v>
      </c>
    </row>
    <row r="35859" spans="1:24" x14ac:dyDescent="0.25">
      <c r="A35859" s="1">
        <v>44417</v>
      </c>
      <c r="B35859">
        <v>566</v>
      </c>
      <c r="C35859" s="2" t="s">
        <v>13</v>
      </c>
      <c r="D35859">
        <v>155825</v>
      </c>
      <c r="E35859" s="4">
        <f t="shared" si="6721"/>
        <v>155825</v>
      </c>
      <c r="F35859" t="b">
        <f t="shared" si="6722"/>
        <v>1</v>
      </c>
      <c r="G35859" t="b">
        <f t="shared" si="6723"/>
        <v>0</v>
      </c>
      <c r="H35859">
        <f t="shared" si="6724"/>
        <v>0</v>
      </c>
      <c r="I35859">
        <f t="shared" si="6732"/>
        <v>2023</v>
      </c>
      <c r="J35859">
        <v>2743</v>
      </c>
      <c r="K35859">
        <f t="shared" si="6725"/>
        <v>2743</v>
      </c>
      <c r="L35859">
        <f t="shared" si="6730"/>
        <v>0</v>
      </c>
      <c r="M35859">
        <v>1573885</v>
      </c>
      <c r="N35859">
        <v>1346164</v>
      </c>
      <c r="O35859" s="3">
        <f t="shared" si="6726"/>
        <v>127.34198888494738</v>
      </c>
      <c r="P35859">
        <v>1340323</v>
      </c>
      <c r="Q35859" s="3">
        <f t="shared" si="6727"/>
        <v>126.78945252453589</v>
      </c>
      <c r="R35859">
        <v>726004</v>
      </c>
      <c r="S35859" s="3">
        <f t="shared" si="6731"/>
        <v>68.677214142130779</v>
      </c>
      <c r="T35859">
        <v>658743</v>
      </c>
      <c r="U35859" s="3">
        <f t="shared" si="6728"/>
        <v>62.314579638169562</v>
      </c>
      <c r="V35859">
        <v>0</v>
      </c>
      <c r="W35859" s="3">
        <f t="shared" si="6729"/>
        <v>0</v>
      </c>
      <c r="X35859">
        <v>1057125</v>
      </c>
    </row>
    <row r="35860" spans="1:24" x14ac:dyDescent="0.25">
      <c r="A35860" s="1">
        <v>44418</v>
      </c>
      <c r="B35860">
        <v>567</v>
      </c>
      <c r="C35860" s="2" t="s">
        <v>13</v>
      </c>
      <c r="D35860">
        <v>156539</v>
      </c>
      <c r="E35860" s="4">
        <f t="shared" si="6721"/>
        <v>156539</v>
      </c>
      <c r="F35860" t="b">
        <f t="shared" si="6722"/>
        <v>1</v>
      </c>
      <c r="G35860" t="b">
        <f t="shared" si="6723"/>
        <v>0</v>
      </c>
      <c r="H35860">
        <f t="shared" si="6724"/>
        <v>714</v>
      </c>
      <c r="I35860">
        <f t="shared" si="6732"/>
        <v>2585</v>
      </c>
      <c r="J35860">
        <v>2744</v>
      </c>
      <c r="K35860">
        <f t="shared" si="6725"/>
        <v>2744</v>
      </c>
      <c r="L35860">
        <f t="shared" si="6730"/>
        <v>1</v>
      </c>
      <c r="M35860">
        <v>1576465</v>
      </c>
      <c r="N35860">
        <v>1347334</v>
      </c>
      <c r="O35860" s="3">
        <f t="shared" si="6726"/>
        <v>127.45266643017618</v>
      </c>
      <c r="P35860">
        <v>1344208</v>
      </c>
      <c r="Q35860" s="3">
        <f t="shared" si="6727"/>
        <v>127.15695873241101</v>
      </c>
      <c r="R35860">
        <v>728730</v>
      </c>
      <c r="S35860" s="3">
        <f t="shared" si="6731"/>
        <v>68.935083362894645</v>
      </c>
      <c r="T35860">
        <v>659926</v>
      </c>
      <c r="U35860" s="3">
        <f t="shared" si="6728"/>
        <v>62.426486933900918</v>
      </c>
      <c r="V35860">
        <v>0</v>
      </c>
      <c r="W35860" s="3">
        <f t="shared" si="6729"/>
        <v>0</v>
      </c>
      <c r="X35860">
        <v>1057125</v>
      </c>
    </row>
    <row r="35861" spans="1:24" x14ac:dyDescent="0.25">
      <c r="A35861" s="1">
        <v>44419</v>
      </c>
      <c r="B35861">
        <v>568</v>
      </c>
      <c r="C35861" s="2" t="s">
        <v>13</v>
      </c>
      <c r="D35861">
        <v>156824</v>
      </c>
      <c r="E35861" s="4">
        <f t="shared" si="6721"/>
        <v>156824</v>
      </c>
      <c r="F35861" t="b">
        <f t="shared" si="6722"/>
        <v>1</v>
      </c>
      <c r="G35861" t="b">
        <f t="shared" si="6723"/>
        <v>0</v>
      </c>
      <c r="H35861">
        <f t="shared" si="6724"/>
        <v>285</v>
      </c>
      <c r="I35861">
        <f t="shared" si="6732"/>
        <v>2671</v>
      </c>
      <c r="J35861">
        <v>2744</v>
      </c>
      <c r="K35861">
        <f t="shared" si="6725"/>
        <v>2744</v>
      </c>
      <c r="L35861">
        <f t="shared" si="6730"/>
        <v>0</v>
      </c>
      <c r="M35861">
        <v>1578205</v>
      </c>
      <c r="N35861">
        <v>1348833</v>
      </c>
      <c r="O35861" s="3">
        <f t="shared" si="6726"/>
        <v>127.59446612273857</v>
      </c>
      <c r="P35861">
        <v>1345917</v>
      </c>
      <c r="Q35861" s="3">
        <f t="shared" si="6727"/>
        <v>127.31862362539907</v>
      </c>
      <c r="R35861">
        <v>729707</v>
      </c>
      <c r="S35861" s="3">
        <f t="shared" si="6731"/>
        <v>69.027503842970319</v>
      </c>
      <c r="T35861">
        <v>660680</v>
      </c>
      <c r="U35861" s="3">
        <f t="shared" si="6728"/>
        <v>62.497812463048362</v>
      </c>
      <c r="V35861">
        <v>0</v>
      </c>
      <c r="W35861" s="3">
        <f t="shared" si="6729"/>
        <v>0</v>
      </c>
      <c r="X35861">
        <v>1057125</v>
      </c>
    </row>
    <row r="35862" spans="1:24" x14ac:dyDescent="0.25">
      <c r="A35862" s="1">
        <v>44420</v>
      </c>
      <c r="B35862">
        <v>569</v>
      </c>
      <c r="C35862" s="2" t="s">
        <v>13</v>
      </c>
      <c r="D35862">
        <v>157188</v>
      </c>
      <c r="E35862" s="4">
        <f t="shared" si="6721"/>
        <v>157188</v>
      </c>
      <c r="F35862" t="b">
        <f t="shared" si="6722"/>
        <v>1</v>
      </c>
      <c r="G35862" t="b">
        <f t="shared" si="6723"/>
        <v>0</v>
      </c>
      <c r="H35862">
        <f t="shared" si="6724"/>
        <v>364</v>
      </c>
      <c r="I35862">
        <f t="shared" si="6732"/>
        <v>2849</v>
      </c>
      <c r="J35862">
        <v>2744</v>
      </c>
      <c r="K35862">
        <f t="shared" si="6725"/>
        <v>2744</v>
      </c>
      <c r="L35862">
        <f t="shared" si="6730"/>
        <v>0</v>
      </c>
      <c r="M35862">
        <v>1582745</v>
      </c>
      <c r="N35862">
        <v>1350658</v>
      </c>
      <c r="O35862" s="3">
        <f t="shared" si="6726"/>
        <v>127.76710417405698</v>
      </c>
      <c r="P35862">
        <v>1347647</v>
      </c>
      <c r="Q35862" s="3">
        <f t="shared" si="6727"/>
        <v>127.48227503842971</v>
      </c>
      <c r="R35862">
        <v>730689</v>
      </c>
      <c r="S35862" s="3">
        <f t="shared" si="6731"/>
        <v>69.12039730400852</v>
      </c>
      <c r="T35862">
        <v>661483</v>
      </c>
      <c r="U35862" s="3">
        <f t="shared" si="6728"/>
        <v>62.57377320562847</v>
      </c>
      <c r="V35862">
        <v>0</v>
      </c>
      <c r="W35862" s="3">
        <f t="shared" si="6729"/>
        <v>0</v>
      </c>
      <c r="X35862">
        <v>1057125</v>
      </c>
    </row>
    <row r="35863" spans="1:24" x14ac:dyDescent="0.25">
      <c r="A35863" s="1">
        <v>44421</v>
      </c>
      <c r="B35863">
        <v>570</v>
      </c>
      <c r="C35863" s="2" t="s">
        <v>13</v>
      </c>
      <c r="D35863">
        <v>157589</v>
      </c>
      <c r="E35863" s="4">
        <f t="shared" si="6721"/>
        <v>157589</v>
      </c>
      <c r="F35863" t="b">
        <f t="shared" si="6722"/>
        <v>1</v>
      </c>
      <c r="G35863" t="b">
        <f t="shared" si="6723"/>
        <v>0</v>
      </c>
      <c r="H35863">
        <f t="shared" si="6724"/>
        <v>401</v>
      </c>
      <c r="I35863">
        <f t="shared" si="6732"/>
        <v>3250</v>
      </c>
      <c r="J35863">
        <v>2744</v>
      </c>
      <c r="K35863">
        <f t="shared" si="6725"/>
        <v>2744</v>
      </c>
      <c r="L35863">
        <f t="shared" si="6730"/>
        <v>0</v>
      </c>
      <c r="M35863">
        <v>1589435</v>
      </c>
      <c r="N35863">
        <v>1352952</v>
      </c>
      <c r="O35863" s="3">
        <f t="shared" si="6726"/>
        <v>127.98410783965946</v>
      </c>
      <c r="P35863">
        <v>1349873</v>
      </c>
      <c r="Q35863" s="3">
        <f t="shared" si="6727"/>
        <v>127.69284616294195</v>
      </c>
      <c r="R35863">
        <v>731949</v>
      </c>
      <c r="S35863" s="3">
        <f t="shared" si="6731"/>
        <v>69.239588506562612</v>
      </c>
      <c r="T35863">
        <v>662445</v>
      </c>
      <c r="U35863" s="3">
        <f t="shared" si="6728"/>
        <v>62.664774742816597</v>
      </c>
      <c r="V35863">
        <v>0</v>
      </c>
      <c r="W35863" s="3">
        <f t="shared" si="6729"/>
        <v>0</v>
      </c>
      <c r="X35863">
        <v>1057125</v>
      </c>
    </row>
    <row r="35864" spans="1:24" x14ac:dyDescent="0.25">
      <c r="A35864" s="1">
        <v>44422</v>
      </c>
      <c r="B35864">
        <v>571</v>
      </c>
      <c r="C35864" s="2" t="s">
        <v>13</v>
      </c>
      <c r="D35864">
        <v>157589</v>
      </c>
      <c r="E35864" s="4">
        <f t="shared" si="6721"/>
        <v>157589</v>
      </c>
      <c r="F35864" t="b">
        <f t="shared" si="6722"/>
        <v>1</v>
      </c>
      <c r="G35864" t="b">
        <f t="shared" si="6723"/>
        <v>0</v>
      </c>
      <c r="H35864">
        <f t="shared" si="6724"/>
        <v>0</v>
      </c>
      <c r="I35864">
        <f t="shared" si="6732"/>
        <v>3250</v>
      </c>
      <c r="J35864">
        <v>2744</v>
      </c>
      <c r="K35864">
        <f t="shared" si="6725"/>
        <v>2744</v>
      </c>
      <c r="L35864">
        <f t="shared" si="6730"/>
        <v>0</v>
      </c>
      <c r="M35864">
        <v>1590895</v>
      </c>
      <c r="N35864">
        <v>1355650</v>
      </c>
      <c r="O35864" s="3">
        <f t="shared" si="6726"/>
        <v>128.23932836703321</v>
      </c>
      <c r="P35864">
        <v>1352499</v>
      </c>
      <c r="Q35864" s="3">
        <f t="shared" si="6727"/>
        <v>127.94125576445548</v>
      </c>
      <c r="R35864">
        <v>733491</v>
      </c>
      <c r="S35864" s="3">
        <f t="shared" si="6731"/>
        <v>69.385455835402624</v>
      </c>
      <c r="T35864">
        <v>663552</v>
      </c>
      <c r="U35864" s="3">
        <f t="shared" si="6728"/>
        <v>62.769492727917694</v>
      </c>
      <c r="V35864">
        <v>0</v>
      </c>
      <c r="W35864" s="3">
        <f t="shared" si="6729"/>
        <v>0</v>
      </c>
      <c r="X35864">
        <v>1057125</v>
      </c>
    </row>
    <row r="35865" spans="1:24" x14ac:dyDescent="0.25">
      <c r="A35865" s="1">
        <v>44423</v>
      </c>
      <c r="B35865">
        <v>572</v>
      </c>
      <c r="C35865" s="2" t="s">
        <v>13</v>
      </c>
      <c r="D35865">
        <v>157589</v>
      </c>
      <c r="E35865" s="4">
        <f t="shared" si="6721"/>
        <v>157589</v>
      </c>
      <c r="F35865" t="b">
        <f t="shared" si="6722"/>
        <v>1</v>
      </c>
      <c r="G35865" t="b">
        <f t="shared" si="6723"/>
        <v>0</v>
      </c>
      <c r="H35865">
        <f t="shared" si="6724"/>
        <v>0</v>
      </c>
      <c r="I35865">
        <f t="shared" si="6732"/>
        <v>2799</v>
      </c>
      <c r="J35865">
        <v>2744</v>
      </c>
      <c r="K35865">
        <f t="shared" si="6725"/>
        <v>2744</v>
      </c>
      <c r="L35865">
        <f t="shared" si="6730"/>
        <v>0</v>
      </c>
      <c r="M35865">
        <v>1592245</v>
      </c>
      <c r="N35865">
        <v>1355713</v>
      </c>
      <c r="O35865" s="3">
        <f t="shared" si="6726"/>
        <v>128.24528792716092</v>
      </c>
      <c r="P35865">
        <v>1352616</v>
      </c>
      <c r="Q35865" s="3">
        <f t="shared" si="6727"/>
        <v>127.95232351897836</v>
      </c>
      <c r="R35865">
        <v>733568</v>
      </c>
      <c r="S35865" s="3">
        <f t="shared" si="6731"/>
        <v>69.392739742225373</v>
      </c>
      <c r="T35865">
        <v>663595</v>
      </c>
      <c r="U35865" s="3">
        <f t="shared" si="6728"/>
        <v>62.773560364195347</v>
      </c>
      <c r="V35865">
        <v>0</v>
      </c>
      <c r="W35865" s="3">
        <f t="shared" si="6729"/>
        <v>0</v>
      </c>
      <c r="X35865">
        <v>1057125</v>
      </c>
    </row>
    <row r="35866" spans="1:24" x14ac:dyDescent="0.25">
      <c r="A35866" s="1">
        <v>44424</v>
      </c>
      <c r="B35866">
        <v>573</v>
      </c>
      <c r="C35866" s="2" t="s">
        <v>13</v>
      </c>
      <c r="D35866">
        <v>158283</v>
      </c>
      <c r="E35866" s="4">
        <f t="shared" si="6721"/>
        <v>158283</v>
      </c>
      <c r="F35866" t="b">
        <f t="shared" si="6722"/>
        <v>1</v>
      </c>
      <c r="G35866" t="b">
        <f t="shared" si="6723"/>
        <v>0</v>
      </c>
      <c r="H35866">
        <f t="shared" si="6724"/>
        <v>694</v>
      </c>
      <c r="I35866">
        <f t="shared" si="6732"/>
        <v>3298</v>
      </c>
      <c r="J35866">
        <v>2747</v>
      </c>
      <c r="K35866">
        <f t="shared" si="6725"/>
        <v>2747</v>
      </c>
      <c r="L35866">
        <f t="shared" si="6730"/>
        <v>3</v>
      </c>
      <c r="M35866">
        <v>1592245</v>
      </c>
      <c r="N35866">
        <v>1359670</v>
      </c>
      <c r="O35866" s="3">
        <f t="shared" si="6726"/>
        <v>128.6196050608963</v>
      </c>
      <c r="P35866">
        <v>1357646</v>
      </c>
      <c r="Q35866" s="3">
        <f t="shared" si="6727"/>
        <v>128.42814236726971</v>
      </c>
      <c r="R35866">
        <v>736464</v>
      </c>
      <c r="S35866" s="3">
        <f t="shared" si="6731"/>
        <v>69.666690315714803</v>
      </c>
      <c r="T35866">
        <v>665619</v>
      </c>
      <c r="U35866" s="3">
        <f t="shared" si="6728"/>
        <v>62.965023057821924</v>
      </c>
      <c r="V35866">
        <v>0</v>
      </c>
      <c r="W35866" s="3">
        <f t="shared" si="6729"/>
        <v>0</v>
      </c>
      <c r="X35866">
        <v>1057125</v>
      </c>
    </row>
    <row r="35867" spans="1:24" x14ac:dyDescent="0.25">
      <c r="A35867" s="1">
        <v>44425</v>
      </c>
      <c r="B35867">
        <v>574</v>
      </c>
      <c r="C35867" s="2" t="s">
        <v>13</v>
      </c>
      <c r="D35867">
        <v>158614</v>
      </c>
      <c r="E35867" s="4">
        <f t="shared" si="6721"/>
        <v>158614</v>
      </c>
      <c r="F35867" t="b">
        <f t="shared" si="6722"/>
        <v>1</v>
      </c>
      <c r="G35867" t="b">
        <f t="shared" si="6723"/>
        <v>0</v>
      </c>
      <c r="H35867">
        <f t="shared" si="6724"/>
        <v>331</v>
      </c>
      <c r="I35867">
        <f t="shared" si="6732"/>
        <v>3327</v>
      </c>
      <c r="J35867">
        <v>2747</v>
      </c>
      <c r="K35867">
        <f t="shared" si="6725"/>
        <v>2747</v>
      </c>
      <c r="L35867">
        <f t="shared" si="6730"/>
        <v>0</v>
      </c>
      <c r="M35867">
        <v>1595075</v>
      </c>
      <c r="N35867">
        <v>1361056</v>
      </c>
      <c r="O35867" s="3">
        <f t="shared" si="6726"/>
        <v>128.75071538370582</v>
      </c>
      <c r="P35867">
        <v>1359047</v>
      </c>
      <c r="Q35867" s="3">
        <f t="shared" si="6727"/>
        <v>128.56067163296677</v>
      </c>
      <c r="R35867">
        <v>737115</v>
      </c>
      <c r="S35867" s="3">
        <f t="shared" si="6731"/>
        <v>69.728272437034406</v>
      </c>
      <c r="T35867">
        <v>666007</v>
      </c>
      <c r="U35867" s="3">
        <f t="shared" si="6728"/>
        <v>63.001726380513176</v>
      </c>
      <c r="V35867">
        <v>0</v>
      </c>
      <c r="W35867" s="3">
        <f t="shared" si="6729"/>
        <v>0</v>
      </c>
      <c r="X35867">
        <v>1057125</v>
      </c>
    </row>
    <row r="35868" spans="1:24" x14ac:dyDescent="0.25">
      <c r="A35868" s="1">
        <v>44426</v>
      </c>
      <c r="B35868">
        <v>575</v>
      </c>
      <c r="C35868" s="2" t="s">
        <v>13</v>
      </c>
      <c r="D35868">
        <v>159019</v>
      </c>
      <c r="E35868" s="4">
        <f t="shared" si="6721"/>
        <v>159019</v>
      </c>
      <c r="F35868" t="b">
        <f t="shared" si="6722"/>
        <v>1</v>
      </c>
      <c r="G35868" t="b">
        <f t="shared" si="6723"/>
        <v>0</v>
      </c>
      <c r="H35868">
        <f t="shared" si="6724"/>
        <v>405</v>
      </c>
      <c r="I35868">
        <f t="shared" si="6732"/>
        <v>3492</v>
      </c>
      <c r="J35868">
        <v>2748</v>
      </c>
      <c r="K35868">
        <f t="shared" si="6725"/>
        <v>2748</v>
      </c>
      <c r="L35868">
        <f t="shared" si="6730"/>
        <v>1</v>
      </c>
      <c r="M35868">
        <v>1598045</v>
      </c>
      <c r="N35868">
        <v>1361536</v>
      </c>
      <c r="O35868" s="3">
        <f t="shared" si="6726"/>
        <v>128.79612155610735</v>
      </c>
      <c r="P35868">
        <v>1362168</v>
      </c>
      <c r="Q35868" s="3">
        <f t="shared" si="6727"/>
        <v>128.85590634976941</v>
      </c>
      <c r="R35868">
        <v>738463</v>
      </c>
      <c r="S35868" s="3">
        <f t="shared" si="6731"/>
        <v>69.855788104528798</v>
      </c>
      <c r="T35868">
        <v>669386</v>
      </c>
      <c r="U35868" s="3">
        <f t="shared" si="6728"/>
        <v>63.321366914981667</v>
      </c>
      <c r="V35868">
        <v>0</v>
      </c>
      <c r="W35868" s="3">
        <f t="shared" si="6729"/>
        <v>0</v>
      </c>
      <c r="X35868">
        <v>1057125</v>
      </c>
    </row>
    <row r="35869" spans="1:24" x14ac:dyDescent="0.25">
      <c r="A35869" s="1">
        <v>44427</v>
      </c>
      <c r="B35869">
        <v>576</v>
      </c>
      <c r="C35869" s="2" t="s">
        <v>13</v>
      </c>
      <c r="D35869">
        <v>159355</v>
      </c>
      <c r="E35869" s="4">
        <f t="shared" si="6721"/>
        <v>159355</v>
      </c>
      <c r="F35869" t="b">
        <f t="shared" si="6722"/>
        <v>1</v>
      </c>
      <c r="G35869" t="b">
        <f t="shared" si="6723"/>
        <v>0</v>
      </c>
      <c r="H35869">
        <f t="shared" si="6724"/>
        <v>336</v>
      </c>
      <c r="I35869">
        <f t="shared" si="6732"/>
        <v>3530</v>
      </c>
      <c r="J35869">
        <v>2752</v>
      </c>
      <c r="K35869">
        <f t="shared" si="6725"/>
        <v>2752</v>
      </c>
      <c r="L35869">
        <f t="shared" si="6730"/>
        <v>4</v>
      </c>
      <c r="M35869">
        <v>1602225</v>
      </c>
      <c r="N35869">
        <v>1364565</v>
      </c>
      <c r="O35869" s="3">
        <f t="shared" si="6726"/>
        <v>129.0826534231997</v>
      </c>
      <c r="P35869">
        <v>1368082</v>
      </c>
      <c r="Q35869" s="3">
        <f t="shared" si="6727"/>
        <v>129.41534823223367</v>
      </c>
      <c r="R35869">
        <v>741614</v>
      </c>
      <c r="S35869" s="3">
        <f t="shared" si="6731"/>
        <v>70.153860707106546</v>
      </c>
      <c r="T35869">
        <v>671497</v>
      </c>
      <c r="U35869" s="3">
        <f t="shared" si="6728"/>
        <v>63.521059477356033</v>
      </c>
      <c r="V35869">
        <v>0</v>
      </c>
      <c r="W35869" s="3">
        <f t="shared" si="6729"/>
        <v>0</v>
      </c>
      <c r="X35869">
        <v>1057125</v>
      </c>
    </row>
    <row r="35870" spans="1:24" x14ac:dyDescent="0.25">
      <c r="A35870" s="1">
        <v>44428</v>
      </c>
      <c r="B35870">
        <v>577</v>
      </c>
      <c r="C35870" s="2" t="s">
        <v>13</v>
      </c>
      <c r="D35870">
        <v>159710</v>
      </c>
      <c r="E35870" s="4">
        <f t="shared" si="6721"/>
        <v>159710</v>
      </c>
      <c r="F35870" t="b">
        <f t="shared" si="6722"/>
        <v>1</v>
      </c>
      <c r="G35870" t="b">
        <f t="shared" si="6723"/>
        <v>0</v>
      </c>
      <c r="H35870">
        <f t="shared" si="6724"/>
        <v>355</v>
      </c>
      <c r="I35870">
        <f t="shared" si="6732"/>
        <v>3885</v>
      </c>
      <c r="J35870">
        <v>2753</v>
      </c>
      <c r="K35870">
        <f t="shared" si="6725"/>
        <v>2753</v>
      </c>
      <c r="L35870">
        <f t="shared" si="6730"/>
        <v>1</v>
      </c>
      <c r="M35870">
        <v>1611605</v>
      </c>
      <c r="N35870">
        <v>1367301</v>
      </c>
      <c r="O35870" s="3">
        <f t="shared" si="6726"/>
        <v>129.34146860588862</v>
      </c>
      <c r="P35870">
        <v>1370695</v>
      </c>
      <c r="Q35870" s="3">
        <f t="shared" si="6727"/>
        <v>129.66252808324467</v>
      </c>
      <c r="R35870">
        <v>742815</v>
      </c>
      <c r="S35870" s="3">
        <f t="shared" si="6731"/>
        <v>70.267470734302933</v>
      </c>
      <c r="T35870">
        <v>672564</v>
      </c>
      <c r="U35870" s="3">
        <f t="shared" si="6728"/>
        <v>63.62199361475701</v>
      </c>
      <c r="V35870">
        <v>0</v>
      </c>
      <c r="W35870" s="3">
        <f t="shared" si="6729"/>
        <v>0</v>
      </c>
      <c r="X35870">
        <v>1057125</v>
      </c>
    </row>
    <row r="35871" spans="1:24" x14ac:dyDescent="0.25">
      <c r="A35871" s="1">
        <v>44429</v>
      </c>
      <c r="B35871">
        <v>578</v>
      </c>
      <c r="C35871" s="2" t="s">
        <v>13</v>
      </c>
      <c r="D35871">
        <v>159710</v>
      </c>
      <c r="E35871" s="4">
        <f t="shared" si="6721"/>
        <v>159710</v>
      </c>
      <c r="F35871" t="b">
        <f t="shared" si="6722"/>
        <v>1</v>
      </c>
      <c r="G35871" t="b">
        <f t="shared" si="6723"/>
        <v>0</v>
      </c>
      <c r="H35871">
        <f t="shared" si="6724"/>
        <v>0</v>
      </c>
      <c r="I35871">
        <f t="shared" si="6732"/>
        <v>3885</v>
      </c>
      <c r="J35871">
        <v>2753</v>
      </c>
      <c r="K35871">
        <f t="shared" si="6725"/>
        <v>2753</v>
      </c>
      <c r="L35871">
        <f t="shared" si="6730"/>
        <v>0</v>
      </c>
      <c r="M35871">
        <v>1612785</v>
      </c>
      <c r="N35871">
        <v>1370483</v>
      </c>
      <c r="O35871" s="3">
        <f t="shared" si="6726"/>
        <v>129.64247369043395</v>
      </c>
      <c r="P35871">
        <v>1375204</v>
      </c>
      <c r="Q35871" s="3">
        <f t="shared" si="6727"/>
        <v>130.08906231524182</v>
      </c>
      <c r="R35871">
        <v>745043</v>
      </c>
      <c r="S35871" s="3">
        <f t="shared" si="6731"/>
        <v>70.478231051200197</v>
      </c>
      <c r="T35871">
        <v>674257</v>
      </c>
      <c r="U35871" s="3">
        <f t="shared" si="6728"/>
        <v>63.782144968665008</v>
      </c>
      <c r="V35871">
        <v>0</v>
      </c>
      <c r="W35871" s="3">
        <f t="shared" si="6729"/>
        <v>0</v>
      </c>
      <c r="X35871">
        <v>1057125</v>
      </c>
    </row>
    <row r="35872" spans="1:24" x14ac:dyDescent="0.25">
      <c r="A35872" s="1">
        <v>44430</v>
      </c>
      <c r="B35872">
        <v>579</v>
      </c>
      <c r="C35872" s="2" t="s">
        <v>13</v>
      </c>
      <c r="D35872">
        <v>159710</v>
      </c>
      <c r="E35872" s="4">
        <f t="shared" si="6721"/>
        <v>159710</v>
      </c>
      <c r="F35872" t="b">
        <f t="shared" si="6722"/>
        <v>1</v>
      </c>
      <c r="G35872" t="b">
        <f t="shared" si="6723"/>
        <v>0</v>
      </c>
      <c r="H35872">
        <f t="shared" si="6724"/>
        <v>0</v>
      </c>
      <c r="I35872">
        <f t="shared" si="6732"/>
        <v>3885</v>
      </c>
      <c r="J35872">
        <v>2753</v>
      </c>
      <c r="K35872">
        <f t="shared" si="6725"/>
        <v>2753</v>
      </c>
      <c r="L35872">
        <f t="shared" si="6730"/>
        <v>0</v>
      </c>
      <c r="M35872">
        <v>1612785</v>
      </c>
      <c r="N35872">
        <v>1373200</v>
      </c>
      <c r="O35872" s="3">
        <f t="shared" si="6726"/>
        <v>129.89949154546531</v>
      </c>
      <c r="P35872">
        <v>1377853</v>
      </c>
      <c r="Q35872" s="3">
        <f t="shared" si="6727"/>
        <v>130.33964762918293</v>
      </c>
      <c r="R35872">
        <v>746267</v>
      </c>
      <c r="S35872" s="3">
        <f t="shared" si="6731"/>
        <v>70.59401679082417</v>
      </c>
      <c r="T35872">
        <v>675249</v>
      </c>
      <c r="U35872" s="3">
        <f t="shared" si="6728"/>
        <v>63.875984391628236</v>
      </c>
      <c r="V35872">
        <v>0</v>
      </c>
      <c r="W35872" s="3">
        <f t="shared" si="6729"/>
        <v>0</v>
      </c>
      <c r="X35872">
        <v>1057125</v>
      </c>
    </row>
    <row r="35873" spans="1:24" x14ac:dyDescent="0.25">
      <c r="A35873" s="1">
        <v>44431</v>
      </c>
      <c r="B35873">
        <v>580</v>
      </c>
      <c r="C35873" s="2" t="s">
        <v>13</v>
      </c>
      <c r="D35873">
        <v>160329</v>
      </c>
      <c r="E35873" s="4">
        <f t="shared" si="6721"/>
        <v>160329</v>
      </c>
      <c r="F35873" t="b">
        <f t="shared" si="6722"/>
        <v>1</v>
      </c>
      <c r="G35873" t="b">
        <f t="shared" si="6723"/>
        <v>0</v>
      </c>
      <c r="H35873">
        <f t="shared" si="6724"/>
        <v>619</v>
      </c>
      <c r="I35873">
        <f t="shared" si="6732"/>
        <v>3790</v>
      </c>
      <c r="J35873">
        <v>2757</v>
      </c>
      <c r="K35873">
        <f t="shared" si="6725"/>
        <v>2757</v>
      </c>
      <c r="L35873">
        <f t="shared" si="6730"/>
        <v>4</v>
      </c>
      <c r="M35873">
        <v>1612785</v>
      </c>
      <c r="N35873">
        <v>1375358</v>
      </c>
      <c r="O35873" s="3">
        <f t="shared" si="6726"/>
        <v>130.10363012888732</v>
      </c>
      <c r="P35873">
        <v>1379936</v>
      </c>
      <c r="Q35873" s="3">
        <f t="shared" si="6727"/>
        <v>130.53669149816722</v>
      </c>
      <c r="R35873">
        <v>747232</v>
      </c>
      <c r="S35873" s="3">
        <f t="shared" si="6731"/>
        <v>70.68530211658981</v>
      </c>
      <c r="T35873">
        <v>676095</v>
      </c>
      <c r="U35873" s="3">
        <f t="shared" si="6728"/>
        <v>63.956012770485991</v>
      </c>
      <c r="V35873">
        <v>0</v>
      </c>
      <c r="W35873" s="3">
        <f t="shared" si="6729"/>
        <v>0</v>
      </c>
      <c r="X35873">
        <v>1057125</v>
      </c>
    </row>
    <row r="35874" spans="1:24" x14ac:dyDescent="0.25">
      <c r="A35874" s="1">
        <v>44432</v>
      </c>
      <c r="B35874">
        <v>581</v>
      </c>
      <c r="C35874" s="2" t="s">
        <v>13</v>
      </c>
      <c r="D35874">
        <v>160565</v>
      </c>
      <c r="E35874" s="4">
        <f t="shared" si="6721"/>
        <v>160565</v>
      </c>
      <c r="F35874" t="b">
        <f t="shared" si="6722"/>
        <v>1</v>
      </c>
      <c r="G35874" t="b">
        <f t="shared" si="6723"/>
        <v>0</v>
      </c>
      <c r="H35874">
        <f t="shared" si="6724"/>
        <v>236</v>
      </c>
      <c r="I35874">
        <f t="shared" si="6732"/>
        <v>3741</v>
      </c>
      <c r="J35874">
        <v>2759</v>
      </c>
      <c r="K35874">
        <f t="shared" si="6725"/>
        <v>2759</v>
      </c>
      <c r="L35874">
        <f t="shared" si="6730"/>
        <v>2</v>
      </c>
      <c r="M35874">
        <v>1612785</v>
      </c>
      <c r="N35874">
        <v>1376557</v>
      </c>
      <c r="O35874" s="3">
        <f t="shared" si="6726"/>
        <v>130.21705096369871</v>
      </c>
      <c r="P35874">
        <v>1381150</v>
      </c>
      <c r="Q35874" s="3">
        <f t="shared" si="6727"/>
        <v>130.65153127586615</v>
      </c>
      <c r="R35874">
        <v>747792</v>
      </c>
      <c r="S35874" s="3">
        <f t="shared" si="6731"/>
        <v>70.738275984391635</v>
      </c>
      <c r="T35874">
        <v>676631</v>
      </c>
      <c r="U35874" s="3">
        <f t="shared" si="6728"/>
        <v>64.006716329667739</v>
      </c>
      <c r="V35874">
        <v>0</v>
      </c>
      <c r="W35874" s="3">
        <f t="shared" si="6729"/>
        <v>0</v>
      </c>
      <c r="X35874">
        <v>1057125</v>
      </c>
    </row>
    <row r="35875" spans="1:24" x14ac:dyDescent="0.25">
      <c r="A35875" s="1">
        <v>44433</v>
      </c>
      <c r="B35875">
        <v>582</v>
      </c>
      <c r="C35875" s="2" t="s">
        <v>13</v>
      </c>
      <c r="D35875">
        <v>160948</v>
      </c>
      <c r="E35875" s="4">
        <f t="shared" si="6721"/>
        <v>160948</v>
      </c>
      <c r="F35875" t="b">
        <f t="shared" si="6722"/>
        <v>1</v>
      </c>
      <c r="G35875" t="b">
        <f t="shared" si="6723"/>
        <v>0</v>
      </c>
      <c r="H35875">
        <f t="shared" si="6724"/>
        <v>383</v>
      </c>
      <c r="I35875">
        <f t="shared" si="6732"/>
        <v>3760</v>
      </c>
      <c r="J35875">
        <v>2760</v>
      </c>
      <c r="K35875">
        <f t="shared" si="6725"/>
        <v>2760</v>
      </c>
      <c r="L35875">
        <f t="shared" si="6730"/>
        <v>1</v>
      </c>
      <c r="M35875">
        <v>1614135</v>
      </c>
      <c r="N35875">
        <v>1378261</v>
      </c>
      <c r="O35875" s="3">
        <f t="shared" si="6726"/>
        <v>130.37824287572425</v>
      </c>
      <c r="P35875">
        <v>1385253</v>
      </c>
      <c r="Q35875" s="3">
        <f t="shared" si="6727"/>
        <v>131.039659453707</v>
      </c>
      <c r="R35875">
        <v>749747</v>
      </c>
      <c r="S35875" s="3">
        <f t="shared" si="6731"/>
        <v>70.92321154073548</v>
      </c>
      <c r="T35875">
        <v>678617</v>
      </c>
      <c r="U35875" s="3">
        <f t="shared" si="6728"/>
        <v>64.194584367979189</v>
      </c>
      <c r="V35875">
        <v>0</v>
      </c>
      <c r="W35875" s="3">
        <f t="shared" si="6729"/>
        <v>0</v>
      </c>
      <c r="X35875">
        <v>1057125</v>
      </c>
    </row>
    <row r="35876" spans="1:24" x14ac:dyDescent="0.25">
      <c r="A35876" s="1">
        <v>44434</v>
      </c>
      <c r="B35876">
        <v>583</v>
      </c>
      <c r="C35876" s="2" t="s">
        <v>13</v>
      </c>
      <c r="D35876">
        <v>161303</v>
      </c>
      <c r="E35876" s="4">
        <f t="shared" si="6721"/>
        <v>161303</v>
      </c>
      <c r="F35876" t="b">
        <f t="shared" si="6722"/>
        <v>1</v>
      </c>
      <c r="G35876" t="b">
        <f t="shared" si="6723"/>
        <v>0</v>
      </c>
      <c r="H35876">
        <f t="shared" si="6724"/>
        <v>355</v>
      </c>
      <c r="I35876">
        <f t="shared" si="6732"/>
        <v>3714</v>
      </c>
      <c r="J35876">
        <v>2762</v>
      </c>
      <c r="K35876">
        <f t="shared" si="6725"/>
        <v>2762</v>
      </c>
      <c r="L35876">
        <f t="shared" si="6730"/>
        <v>2</v>
      </c>
      <c r="M35876">
        <v>1626285</v>
      </c>
      <c r="N35876">
        <v>1381130</v>
      </c>
      <c r="O35876" s="3">
        <f t="shared" si="6726"/>
        <v>130.64963935201607</v>
      </c>
      <c r="P35876">
        <v>1388064</v>
      </c>
      <c r="Q35876" s="3">
        <f t="shared" si="6727"/>
        <v>131.30556935083365</v>
      </c>
      <c r="R35876">
        <v>751101</v>
      </c>
      <c r="S35876" s="3">
        <f t="shared" si="6731"/>
        <v>71.051294785384883</v>
      </c>
      <c r="T35876">
        <v>679825</v>
      </c>
      <c r="U35876" s="3">
        <f t="shared" si="6728"/>
        <v>64.308856568523126</v>
      </c>
      <c r="V35876">
        <v>0</v>
      </c>
      <c r="W35876" s="3">
        <f t="shared" si="6729"/>
        <v>0</v>
      </c>
      <c r="X35876">
        <v>1057125</v>
      </c>
    </row>
    <row r="35877" spans="1:24" x14ac:dyDescent="0.25">
      <c r="A35877" s="1">
        <v>44435</v>
      </c>
      <c r="B35877">
        <v>584</v>
      </c>
      <c r="C35877" s="2" t="s">
        <v>13</v>
      </c>
      <c r="D35877">
        <v>161701</v>
      </c>
      <c r="E35877" s="4">
        <f t="shared" si="6721"/>
        <v>161701</v>
      </c>
      <c r="F35877" t="b">
        <f t="shared" si="6722"/>
        <v>1</v>
      </c>
      <c r="G35877" t="b">
        <f t="shared" si="6723"/>
        <v>0</v>
      </c>
      <c r="H35877">
        <f t="shared" si="6724"/>
        <v>398</v>
      </c>
      <c r="I35877">
        <f t="shared" si="6732"/>
        <v>4112</v>
      </c>
      <c r="J35877">
        <v>2764</v>
      </c>
      <c r="K35877">
        <f t="shared" si="6725"/>
        <v>2764</v>
      </c>
      <c r="L35877">
        <f t="shared" si="6730"/>
        <v>2</v>
      </c>
      <c r="M35877">
        <v>1629045</v>
      </c>
      <c r="N35877">
        <v>1384225</v>
      </c>
      <c r="O35877" s="3">
        <f t="shared" si="6726"/>
        <v>130.94241456781364</v>
      </c>
      <c r="P35877">
        <v>1391064</v>
      </c>
      <c r="Q35877" s="3">
        <f t="shared" si="6727"/>
        <v>131.58935792834339</v>
      </c>
      <c r="R35877">
        <v>752513</v>
      </c>
      <c r="S35877" s="3">
        <f t="shared" si="6731"/>
        <v>71.184864609199479</v>
      </c>
      <c r="T35877">
        <v>681128</v>
      </c>
      <c r="U35877" s="3">
        <f t="shared" si="6728"/>
        <v>64.432115407354857</v>
      </c>
      <c r="V35877">
        <v>0</v>
      </c>
      <c r="W35877" s="3">
        <f t="shared" si="6729"/>
        <v>0</v>
      </c>
      <c r="X35877">
        <v>1057125</v>
      </c>
    </row>
    <row r="35878" spans="1:24" x14ac:dyDescent="0.25">
      <c r="A35878" s="1">
        <v>44436</v>
      </c>
      <c r="B35878">
        <v>585</v>
      </c>
      <c r="C35878" s="2" t="s">
        <v>13</v>
      </c>
      <c r="D35878">
        <v>161701</v>
      </c>
      <c r="E35878" s="4">
        <f t="shared" si="6721"/>
        <v>161701</v>
      </c>
      <c r="F35878" t="b">
        <f t="shared" si="6722"/>
        <v>1</v>
      </c>
      <c r="G35878" t="b">
        <f t="shared" si="6723"/>
        <v>0</v>
      </c>
      <c r="H35878">
        <f t="shared" si="6724"/>
        <v>0</v>
      </c>
      <c r="I35878">
        <f t="shared" si="6732"/>
        <v>4112</v>
      </c>
      <c r="J35878">
        <v>2764</v>
      </c>
      <c r="K35878">
        <f t="shared" si="6725"/>
        <v>2764</v>
      </c>
      <c r="L35878">
        <f t="shared" si="6730"/>
        <v>0</v>
      </c>
      <c r="M35878">
        <v>1631985</v>
      </c>
      <c r="N35878">
        <v>1387179</v>
      </c>
      <c r="O35878" s="3">
        <f t="shared" si="6726"/>
        <v>131.22185172046827</v>
      </c>
      <c r="P35878">
        <v>1395332</v>
      </c>
      <c r="Q35878" s="3">
        <f t="shared" si="6727"/>
        <v>131.99309447794727</v>
      </c>
      <c r="R35878">
        <v>754639</v>
      </c>
      <c r="S35878" s="3">
        <f t="shared" si="6731"/>
        <v>71.385976114461386</v>
      </c>
      <c r="T35878">
        <v>682956</v>
      </c>
      <c r="U35878" s="3">
        <f t="shared" si="6728"/>
        <v>64.605037247250792</v>
      </c>
      <c r="V35878">
        <v>0</v>
      </c>
      <c r="W35878" s="3">
        <f t="shared" si="6729"/>
        <v>0</v>
      </c>
      <c r="X35878">
        <v>1057125</v>
      </c>
    </row>
    <row r="35879" spans="1:24" x14ac:dyDescent="0.25">
      <c r="A35879" s="1">
        <v>44437</v>
      </c>
      <c r="B35879">
        <v>586</v>
      </c>
      <c r="C35879" s="2" t="s">
        <v>13</v>
      </c>
      <c r="D35879">
        <v>161701</v>
      </c>
      <c r="E35879" s="4">
        <f t="shared" si="6721"/>
        <v>161701</v>
      </c>
      <c r="F35879" t="b">
        <f t="shared" si="6722"/>
        <v>1</v>
      </c>
      <c r="G35879" t="b">
        <f t="shared" si="6723"/>
        <v>0</v>
      </c>
      <c r="H35879">
        <f t="shared" si="6724"/>
        <v>0</v>
      </c>
      <c r="I35879">
        <f t="shared" si="6732"/>
        <v>3418</v>
      </c>
      <c r="J35879">
        <v>2764</v>
      </c>
      <c r="K35879">
        <f t="shared" si="6725"/>
        <v>2764</v>
      </c>
      <c r="L35879">
        <f t="shared" si="6730"/>
        <v>0</v>
      </c>
      <c r="M35879">
        <v>1632545</v>
      </c>
      <c r="N35879">
        <v>1389773</v>
      </c>
      <c r="O35879" s="3">
        <f t="shared" si="6726"/>
        <v>131.46723424382171</v>
      </c>
      <c r="P35879">
        <v>1397842</v>
      </c>
      <c r="Q35879" s="3">
        <f t="shared" si="6727"/>
        <v>132.23053092113042</v>
      </c>
      <c r="R35879">
        <v>755861</v>
      </c>
      <c r="S35879" s="3">
        <f t="shared" si="6731"/>
        <v>71.501572661700365</v>
      </c>
      <c r="T35879">
        <v>684030</v>
      </c>
      <c r="U35879" s="3">
        <f t="shared" si="6728"/>
        <v>64.706633557999297</v>
      </c>
      <c r="V35879">
        <v>0</v>
      </c>
      <c r="W35879" s="3">
        <f t="shared" si="6729"/>
        <v>0</v>
      </c>
      <c r="X35879">
        <v>1057125</v>
      </c>
    </row>
    <row r="35880" spans="1:24" x14ac:dyDescent="0.25">
      <c r="A35880" s="1">
        <v>44438</v>
      </c>
      <c r="B35880">
        <v>587</v>
      </c>
      <c r="C35880" s="2" t="s">
        <v>13</v>
      </c>
      <c r="D35880">
        <v>162325</v>
      </c>
      <c r="E35880" s="4">
        <f t="shared" si="6721"/>
        <v>162325</v>
      </c>
      <c r="F35880" t="b">
        <f t="shared" si="6722"/>
        <v>1</v>
      </c>
      <c r="G35880" t="b">
        <f t="shared" si="6723"/>
        <v>0</v>
      </c>
      <c r="H35880">
        <f t="shared" si="6724"/>
        <v>624</v>
      </c>
      <c r="I35880">
        <f t="shared" si="6732"/>
        <v>3711</v>
      </c>
      <c r="J35880">
        <v>2769</v>
      </c>
      <c r="K35880">
        <f t="shared" si="6725"/>
        <v>2769</v>
      </c>
      <c r="L35880">
        <f t="shared" si="6730"/>
        <v>5</v>
      </c>
      <c r="M35880">
        <v>1632545</v>
      </c>
      <c r="N35880">
        <v>1391907</v>
      </c>
      <c r="O35880" s="3">
        <f t="shared" si="6726"/>
        <v>131.66910251862362</v>
      </c>
      <c r="P35880">
        <v>1399946</v>
      </c>
      <c r="Q35880" s="3">
        <f t="shared" si="6727"/>
        <v>132.42956131015725</v>
      </c>
      <c r="R35880">
        <v>756887</v>
      </c>
      <c r="S35880" s="3">
        <f t="shared" si="6731"/>
        <v>71.598628355208703</v>
      </c>
      <c r="T35880">
        <v>684934</v>
      </c>
      <c r="U35880" s="3">
        <f t="shared" si="6728"/>
        <v>64.792148516022223</v>
      </c>
      <c r="V35880">
        <v>0</v>
      </c>
      <c r="W35880" s="3">
        <f t="shared" si="6729"/>
        <v>0</v>
      </c>
      <c r="X35880">
        <v>1057125</v>
      </c>
    </row>
    <row r="35881" spans="1:24" x14ac:dyDescent="0.25">
      <c r="A35881" s="1">
        <v>44439</v>
      </c>
      <c r="B35881">
        <v>588</v>
      </c>
      <c r="C35881" s="2" t="s">
        <v>13</v>
      </c>
      <c r="D35881">
        <v>162617</v>
      </c>
      <c r="E35881" s="4">
        <f t="shared" si="6721"/>
        <v>162617</v>
      </c>
      <c r="F35881" t="b">
        <f t="shared" si="6722"/>
        <v>1</v>
      </c>
      <c r="G35881" t="b">
        <f t="shared" si="6723"/>
        <v>0</v>
      </c>
      <c r="H35881">
        <f t="shared" si="6724"/>
        <v>292</v>
      </c>
      <c r="I35881">
        <f t="shared" si="6732"/>
        <v>3598</v>
      </c>
      <c r="J35881">
        <v>2770</v>
      </c>
      <c r="K35881">
        <f t="shared" si="6725"/>
        <v>2770</v>
      </c>
      <c r="L35881">
        <f t="shared" si="6730"/>
        <v>1</v>
      </c>
      <c r="M35881">
        <v>1637175</v>
      </c>
      <c r="N35881">
        <v>1393434</v>
      </c>
      <c r="O35881" s="3">
        <f t="shared" si="6726"/>
        <v>131.81355090457609</v>
      </c>
      <c r="P35881">
        <v>1401446</v>
      </c>
      <c r="Q35881" s="3">
        <f t="shared" si="6727"/>
        <v>132.57145559891214</v>
      </c>
      <c r="R35881">
        <v>757546</v>
      </c>
      <c r="S35881" s="3">
        <f t="shared" si="6731"/>
        <v>71.660967246068338</v>
      </c>
      <c r="T35881">
        <v>685619</v>
      </c>
      <c r="U35881" s="3">
        <f t="shared" si="6728"/>
        <v>64.856946907886964</v>
      </c>
      <c r="V35881">
        <v>0</v>
      </c>
      <c r="W35881" s="3">
        <f t="shared" si="6729"/>
        <v>0</v>
      </c>
      <c r="X35881">
        <v>1057125</v>
      </c>
    </row>
    <row r="35882" spans="1:24" x14ac:dyDescent="0.25">
      <c r="A35882" s="1">
        <v>44440</v>
      </c>
      <c r="B35882">
        <v>589</v>
      </c>
      <c r="C35882" s="2" t="s">
        <v>13</v>
      </c>
      <c r="D35882">
        <v>162969</v>
      </c>
      <c r="E35882" s="4">
        <f t="shared" si="6721"/>
        <v>162969</v>
      </c>
      <c r="F35882" t="b">
        <f t="shared" si="6722"/>
        <v>1</v>
      </c>
      <c r="G35882" t="b">
        <f t="shared" si="6723"/>
        <v>0</v>
      </c>
      <c r="H35882">
        <f t="shared" si="6724"/>
        <v>352</v>
      </c>
      <c r="I35882">
        <f t="shared" si="6732"/>
        <v>3614</v>
      </c>
      <c r="J35882">
        <v>2772</v>
      </c>
      <c r="K35882">
        <f t="shared" si="6725"/>
        <v>2772</v>
      </c>
      <c r="L35882">
        <f t="shared" si="6730"/>
        <v>2</v>
      </c>
      <c r="M35882">
        <v>1640305</v>
      </c>
      <c r="N35882">
        <v>1395677</v>
      </c>
      <c r="O35882" s="3">
        <f t="shared" si="6726"/>
        <v>132.02573016436088</v>
      </c>
      <c r="P35882">
        <v>1406810</v>
      </c>
      <c r="Q35882" s="3">
        <f t="shared" si="6727"/>
        <v>133.0788695754996</v>
      </c>
      <c r="R35882">
        <v>760425</v>
      </c>
      <c r="S35882" s="3">
        <f t="shared" si="6731"/>
        <v>71.933309684285206</v>
      </c>
      <c r="T35882">
        <v>687906</v>
      </c>
      <c r="U35882" s="3">
        <f t="shared" si="6728"/>
        <v>65.073288400141891</v>
      </c>
      <c r="V35882">
        <v>0</v>
      </c>
      <c r="W35882" s="3">
        <f t="shared" si="6729"/>
        <v>0</v>
      </c>
      <c r="X35882">
        <v>1057125</v>
      </c>
    </row>
    <row r="35883" spans="1:24" x14ac:dyDescent="0.25">
      <c r="A35883" s="1">
        <v>44441</v>
      </c>
      <c r="B35883">
        <v>590</v>
      </c>
      <c r="C35883" s="2" t="s">
        <v>13</v>
      </c>
      <c r="D35883">
        <v>163388</v>
      </c>
      <c r="E35883" s="4">
        <f t="shared" si="6721"/>
        <v>163388</v>
      </c>
      <c r="F35883" t="b">
        <f t="shared" si="6722"/>
        <v>1</v>
      </c>
      <c r="G35883" t="b">
        <f t="shared" si="6723"/>
        <v>0</v>
      </c>
      <c r="H35883">
        <f t="shared" si="6724"/>
        <v>419</v>
      </c>
      <c r="I35883">
        <f t="shared" si="6732"/>
        <v>3678</v>
      </c>
      <c r="J35883">
        <v>2772</v>
      </c>
      <c r="K35883">
        <f t="shared" si="6725"/>
        <v>2772</v>
      </c>
      <c r="L35883">
        <f t="shared" si="6730"/>
        <v>0</v>
      </c>
      <c r="M35883">
        <v>1641345</v>
      </c>
      <c r="N35883">
        <v>1398472</v>
      </c>
      <c r="O35883" s="3">
        <f t="shared" si="6726"/>
        <v>132.29012652240749</v>
      </c>
      <c r="P35883">
        <v>1409495</v>
      </c>
      <c r="Q35883" s="3">
        <f t="shared" si="6727"/>
        <v>133.33286035237083</v>
      </c>
      <c r="R35883">
        <v>761804</v>
      </c>
      <c r="S35883" s="3">
        <f t="shared" si="6731"/>
        <v>72.063757833747189</v>
      </c>
      <c r="T35883">
        <v>688973</v>
      </c>
      <c r="U35883" s="3">
        <f t="shared" si="6728"/>
        <v>65.17422253754286</v>
      </c>
      <c r="V35883">
        <v>0</v>
      </c>
      <c r="W35883" s="3">
        <f t="shared" si="6729"/>
        <v>0</v>
      </c>
      <c r="X35883">
        <v>1057125</v>
      </c>
    </row>
    <row r="35884" spans="1:24" x14ac:dyDescent="0.25">
      <c r="A35884" s="1">
        <v>44442</v>
      </c>
      <c r="B35884">
        <v>591</v>
      </c>
      <c r="C35884" s="2" t="s">
        <v>13</v>
      </c>
      <c r="D35884">
        <v>163742</v>
      </c>
      <c r="E35884" s="4">
        <f t="shared" si="6721"/>
        <v>163742</v>
      </c>
      <c r="F35884" t="b">
        <f t="shared" si="6722"/>
        <v>1</v>
      </c>
      <c r="G35884" t="b">
        <f t="shared" si="6723"/>
        <v>0</v>
      </c>
      <c r="H35884">
        <f t="shared" si="6724"/>
        <v>354</v>
      </c>
      <c r="I35884">
        <f t="shared" si="6732"/>
        <v>4032</v>
      </c>
      <c r="J35884">
        <v>2773</v>
      </c>
      <c r="K35884">
        <f t="shared" si="6725"/>
        <v>2773</v>
      </c>
      <c r="L35884">
        <f t="shared" si="6730"/>
        <v>1</v>
      </c>
      <c r="M35884">
        <v>1640545</v>
      </c>
      <c r="N35884">
        <v>1401425</v>
      </c>
      <c r="O35884" s="3">
        <f t="shared" si="6726"/>
        <v>132.56946907886956</v>
      </c>
      <c r="P35884">
        <v>1413482</v>
      </c>
      <c r="Q35884" s="3">
        <f t="shared" si="6727"/>
        <v>133.71001537188127</v>
      </c>
      <c r="R35884">
        <v>764007</v>
      </c>
      <c r="S35884" s="3">
        <f t="shared" si="6731"/>
        <v>72.272153245831859</v>
      </c>
      <c r="T35884">
        <v>690495</v>
      </c>
      <c r="U35884" s="3">
        <f t="shared" si="6728"/>
        <v>65.318197942532819</v>
      </c>
      <c r="V35884">
        <v>0</v>
      </c>
      <c r="W35884" s="3">
        <f t="shared" si="6729"/>
        <v>0</v>
      </c>
      <c r="X35884">
        <v>1057125</v>
      </c>
    </row>
    <row r="35885" spans="1:24" x14ac:dyDescent="0.25">
      <c r="A35885" s="1">
        <v>44443</v>
      </c>
      <c r="B35885">
        <v>592</v>
      </c>
      <c r="C35885" s="2" t="s">
        <v>13</v>
      </c>
      <c r="D35885">
        <v>163742</v>
      </c>
      <c r="E35885" s="4">
        <f t="shared" si="6721"/>
        <v>163742</v>
      </c>
      <c r="F35885" t="b">
        <f t="shared" si="6722"/>
        <v>1</v>
      </c>
      <c r="G35885" t="b">
        <f t="shared" si="6723"/>
        <v>0</v>
      </c>
      <c r="H35885">
        <f t="shared" si="6724"/>
        <v>0</v>
      </c>
      <c r="I35885">
        <f t="shared" si="6732"/>
        <v>4032</v>
      </c>
      <c r="J35885">
        <v>2773</v>
      </c>
      <c r="K35885">
        <f t="shared" si="6725"/>
        <v>2773</v>
      </c>
      <c r="L35885">
        <f t="shared" si="6730"/>
        <v>0</v>
      </c>
      <c r="M35885">
        <v>1648185</v>
      </c>
      <c r="N35885">
        <v>1404114</v>
      </c>
      <c r="O35885" s="3">
        <f t="shared" si="6726"/>
        <v>132.82383824051084</v>
      </c>
      <c r="P35885">
        <v>1416094</v>
      </c>
      <c r="Q35885" s="3">
        <f t="shared" si="6727"/>
        <v>133.95710062669977</v>
      </c>
      <c r="R35885">
        <v>765296</v>
      </c>
      <c r="S35885" s="3">
        <f t="shared" si="6731"/>
        <v>72.394087737968547</v>
      </c>
      <c r="T35885">
        <v>691541</v>
      </c>
      <c r="U35885" s="3">
        <f t="shared" si="6728"/>
        <v>65.41714555989121</v>
      </c>
      <c r="V35885">
        <v>0</v>
      </c>
      <c r="W35885" s="3">
        <f t="shared" si="6729"/>
        <v>0</v>
      </c>
      <c r="X35885">
        <v>1057125</v>
      </c>
    </row>
    <row r="35886" spans="1:24" x14ac:dyDescent="0.25">
      <c r="A35886" s="1">
        <v>44444</v>
      </c>
      <c r="B35886">
        <v>593</v>
      </c>
      <c r="C35886" s="2" t="s">
        <v>13</v>
      </c>
      <c r="D35886">
        <v>163742</v>
      </c>
      <c r="E35886" s="4">
        <f t="shared" si="6721"/>
        <v>163742</v>
      </c>
      <c r="F35886" t="b">
        <f t="shared" si="6722"/>
        <v>1</v>
      </c>
      <c r="G35886" t="b">
        <f t="shared" si="6723"/>
        <v>0</v>
      </c>
      <c r="H35886">
        <f t="shared" si="6724"/>
        <v>0</v>
      </c>
      <c r="I35886">
        <f t="shared" si="6732"/>
        <v>3413</v>
      </c>
      <c r="J35886">
        <v>2773</v>
      </c>
      <c r="K35886">
        <f t="shared" si="6725"/>
        <v>2773</v>
      </c>
      <c r="L35886">
        <f t="shared" si="6730"/>
        <v>0</v>
      </c>
      <c r="M35886">
        <v>1648185</v>
      </c>
      <c r="N35886">
        <v>1406986</v>
      </c>
      <c r="O35886" s="3">
        <f t="shared" si="6726"/>
        <v>133.09551850538014</v>
      </c>
      <c r="P35886">
        <v>1418833</v>
      </c>
      <c r="Q35886" s="3">
        <f t="shared" si="6727"/>
        <v>134.21619959796618</v>
      </c>
      <c r="R35886">
        <v>766643</v>
      </c>
      <c r="S35886" s="3">
        <f t="shared" si="6731"/>
        <v>72.521508809270429</v>
      </c>
      <c r="T35886">
        <v>692635</v>
      </c>
      <c r="U35886" s="3">
        <f t="shared" si="6728"/>
        <v>65.520633794489768</v>
      </c>
      <c r="V35886">
        <v>0</v>
      </c>
      <c r="W35886" s="3">
        <f t="shared" si="6729"/>
        <v>0</v>
      </c>
      <c r="X35886">
        <v>1057125</v>
      </c>
    </row>
    <row r="35887" spans="1:24" x14ac:dyDescent="0.25">
      <c r="A35887" s="1">
        <v>44445</v>
      </c>
      <c r="B35887">
        <v>594</v>
      </c>
      <c r="C35887" s="2" t="s">
        <v>13</v>
      </c>
      <c r="D35887">
        <v>163742</v>
      </c>
      <c r="E35887" s="4">
        <f t="shared" si="6721"/>
        <v>163742</v>
      </c>
      <c r="F35887" t="b">
        <f t="shared" si="6722"/>
        <v>1</v>
      </c>
      <c r="G35887" t="b">
        <f t="shared" si="6723"/>
        <v>0</v>
      </c>
      <c r="H35887">
        <f t="shared" si="6724"/>
        <v>0</v>
      </c>
      <c r="I35887">
        <f t="shared" si="6732"/>
        <v>3177</v>
      </c>
      <c r="J35887">
        <v>2773</v>
      </c>
      <c r="K35887">
        <f t="shared" si="6725"/>
        <v>2773</v>
      </c>
      <c r="L35887">
        <f t="shared" si="6730"/>
        <v>0</v>
      </c>
      <c r="M35887">
        <v>1648185</v>
      </c>
      <c r="N35887">
        <v>1409030</v>
      </c>
      <c r="O35887" s="3">
        <f t="shared" si="6726"/>
        <v>133.28887312285678</v>
      </c>
      <c r="P35887">
        <v>1420865</v>
      </c>
      <c r="Q35887" s="3">
        <f t="shared" si="6727"/>
        <v>134.40841906113278</v>
      </c>
      <c r="R35887">
        <v>767544</v>
      </c>
      <c r="S35887" s="3">
        <f t="shared" si="6731"/>
        <v>72.606739978715865</v>
      </c>
      <c r="T35887">
        <v>693553</v>
      </c>
      <c r="U35887" s="3">
        <f t="shared" si="6728"/>
        <v>65.607473099207752</v>
      </c>
      <c r="V35887">
        <v>0</v>
      </c>
      <c r="W35887" s="3">
        <f t="shared" si="6729"/>
        <v>0</v>
      </c>
      <c r="X35887">
        <v>1057125</v>
      </c>
    </row>
    <row r="35888" spans="1:24" x14ac:dyDescent="0.25">
      <c r="A35888" s="1">
        <v>44446</v>
      </c>
      <c r="B35888">
        <v>595</v>
      </c>
      <c r="C35888" s="2" t="s">
        <v>13</v>
      </c>
      <c r="D35888">
        <v>164648</v>
      </c>
      <c r="E35888" s="4">
        <f t="shared" si="6721"/>
        <v>164648</v>
      </c>
      <c r="F35888" t="b">
        <f t="shared" si="6722"/>
        <v>1</v>
      </c>
      <c r="G35888" t="b">
        <f t="shared" si="6723"/>
        <v>0</v>
      </c>
      <c r="H35888">
        <f t="shared" si="6724"/>
        <v>906</v>
      </c>
      <c r="I35888">
        <f t="shared" si="6732"/>
        <v>3700</v>
      </c>
      <c r="J35888">
        <v>2778</v>
      </c>
      <c r="K35888">
        <f t="shared" si="6725"/>
        <v>2778</v>
      </c>
      <c r="L35888">
        <f t="shared" si="6730"/>
        <v>5</v>
      </c>
      <c r="M35888">
        <v>1648185</v>
      </c>
      <c r="N35888">
        <v>1410438</v>
      </c>
      <c r="O35888" s="3">
        <f t="shared" si="6726"/>
        <v>133.42206456190138</v>
      </c>
      <c r="P35888">
        <v>1422216</v>
      </c>
      <c r="Q35888" s="3">
        <f t="shared" si="6727"/>
        <v>134.53621851720467</v>
      </c>
      <c r="R35888">
        <v>768150</v>
      </c>
      <c r="S35888" s="3">
        <f t="shared" si="6731"/>
        <v>72.66406527137282</v>
      </c>
      <c r="T35888">
        <v>694145</v>
      </c>
      <c r="U35888" s="3">
        <f t="shared" si="6728"/>
        <v>65.663474045169679</v>
      </c>
      <c r="V35888">
        <v>0</v>
      </c>
      <c r="W35888" s="3">
        <f t="shared" si="6729"/>
        <v>0</v>
      </c>
      <c r="X35888">
        <v>1057125</v>
      </c>
    </row>
    <row r="35889" spans="1:24" x14ac:dyDescent="0.25">
      <c r="A35889" s="1">
        <v>44447</v>
      </c>
      <c r="B35889">
        <v>596</v>
      </c>
      <c r="C35889" s="2" t="s">
        <v>13</v>
      </c>
      <c r="D35889">
        <v>165083</v>
      </c>
      <c r="E35889" s="4">
        <f t="shared" si="6721"/>
        <v>165083</v>
      </c>
      <c r="F35889" t="b">
        <f t="shared" si="6722"/>
        <v>1</v>
      </c>
      <c r="G35889" t="b">
        <f t="shared" si="6723"/>
        <v>0</v>
      </c>
      <c r="H35889">
        <f t="shared" si="6724"/>
        <v>435</v>
      </c>
      <c r="I35889">
        <f t="shared" si="6732"/>
        <v>3780</v>
      </c>
      <c r="J35889">
        <v>2782</v>
      </c>
      <c r="K35889">
        <f t="shared" si="6725"/>
        <v>2782</v>
      </c>
      <c r="L35889">
        <f t="shared" si="6730"/>
        <v>4</v>
      </c>
      <c r="M35889">
        <v>1648185</v>
      </c>
      <c r="N35889">
        <v>1411584</v>
      </c>
      <c r="O35889" s="3">
        <f t="shared" si="6726"/>
        <v>133.53047179851012</v>
      </c>
      <c r="P35889">
        <v>1426651</v>
      </c>
      <c r="Q35889" s="3">
        <f t="shared" si="6727"/>
        <v>134.9557526309566</v>
      </c>
      <c r="R35889">
        <v>770577</v>
      </c>
      <c r="S35889" s="3">
        <f t="shared" si="6731"/>
        <v>72.893650230578217</v>
      </c>
      <c r="T35889">
        <v>695943</v>
      </c>
      <c r="U35889" s="3">
        <f t="shared" si="6728"/>
        <v>65.83355799929052</v>
      </c>
      <c r="V35889">
        <v>0</v>
      </c>
      <c r="W35889" s="3">
        <f t="shared" si="6729"/>
        <v>0</v>
      </c>
      <c r="X35889">
        <v>1057125</v>
      </c>
    </row>
    <row r="35890" spans="1:24" x14ac:dyDescent="0.25">
      <c r="A35890" s="1">
        <v>44448</v>
      </c>
      <c r="B35890">
        <v>597</v>
      </c>
      <c r="C35890" s="2" t="s">
        <v>13</v>
      </c>
      <c r="D35890">
        <v>165454</v>
      </c>
      <c r="E35890" s="4">
        <f t="shared" si="6721"/>
        <v>165454</v>
      </c>
      <c r="F35890" t="b">
        <f t="shared" si="6722"/>
        <v>1</v>
      </c>
      <c r="G35890" t="b">
        <f t="shared" si="6723"/>
        <v>0</v>
      </c>
      <c r="H35890">
        <f t="shared" si="6724"/>
        <v>371</v>
      </c>
      <c r="I35890">
        <f t="shared" si="6732"/>
        <v>3753</v>
      </c>
      <c r="J35890">
        <v>2787</v>
      </c>
      <c r="K35890">
        <f t="shared" si="6725"/>
        <v>2787</v>
      </c>
      <c r="L35890">
        <f t="shared" si="6730"/>
        <v>5</v>
      </c>
      <c r="M35890">
        <v>1655665</v>
      </c>
      <c r="N35890">
        <v>1413145</v>
      </c>
      <c r="O35890" s="3">
        <f t="shared" si="6726"/>
        <v>133.67813645500769</v>
      </c>
      <c r="P35890">
        <v>1428163</v>
      </c>
      <c r="Q35890" s="3">
        <f t="shared" si="6727"/>
        <v>135.09878207402153</v>
      </c>
      <c r="R35890">
        <v>771279</v>
      </c>
      <c r="S35890" s="3">
        <f t="shared" si="6731"/>
        <v>72.960056757715492</v>
      </c>
      <c r="T35890">
        <v>696628</v>
      </c>
      <c r="U35890" s="3">
        <f t="shared" si="6728"/>
        <v>65.898356391155261</v>
      </c>
      <c r="V35890">
        <v>0</v>
      </c>
      <c r="W35890" s="3">
        <f t="shared" si="6729"/>
        <v>0</v>
      </c>
      <c r="X35890">
        <v>1057125</v>
      </c>
    </row>
    <row r="35891" spans="1:24" x14ac:dyDescent="0.25">
      <c r="A35891" s="1">
        <v>44449</v>
      </c>
      <c r="B35891">
        <v>598</v>
      </c>
      <c r="C35891" s="2" t="s">
        <v>13</v>
      </c>
      <c r="D35891">
        <v>165849</v>
      </c>
      <c r="E35891" s="4">
        <f t="shared" si="6721"/>
        <v>165849</v>
      </c>
      <c r="F35891" t="b">
        <f t="shared" si="6722"/>
        <v>1</v>
      </c>
      <c r="G35891" t="b">
        <f t="shared" si="6723"/>
        <v>0</v>
      </c>
      <c r="H35891">
        <f t="shared" si="6724"/>
        <v>395</v>
      </c>
      <c r="I35891">
        <f t="shared" si="6732"/>
        <v>4148</v>
      </c>
      <c r="J35891">
        <v>2793</v>
      </c>
      <c r="K35891">
        <f t="shared" si="6725"/>
        <v>2793</v>
      </c>
      <c r="L35891">
        <f t="shared" si="6730"/>
        <v>6</v>
      </c>
      <c r="M35891">
        <v>1657425</v>
      </c>
      <c r="N35891">
        <v>1415856</v>
      </c>
      <c r="O35891" s="3">
        <f t="shared" si="6726"/>
        <v>133.93458673288401</v>
      </c>
      <c r="P35891">
        <v>1430817</v>
      </c>
      <c r="Q35891" s="3">
        <f t="shared" si="6727"/>
        <v>135.34984036892516</v>
      </c>
      <c r="R35891">
        <v>772515</v>
      </c>
      <c r="S35891" s="3">
        <f t="shared" si="6731"/>
        <v>73.076977651649528</v>
      </c>
      <c r="T35891">
        <v>697892</v>
      </c>
      <c r="U35891" s="3">
        <f t="shared" si="6728"/>
        <v>66.017925978479369</v>
      </c>
      <c r="V35891">
        <v>0</v>
      </c>
      <c r="W35891" s="3">
        <f t="shared" si="6729"/>
        <v>0</v>
      </c>
      <c r="X35891">
        <v>1057125</v>
      </c>
    </row>
    <row r="35892" spans="1:24" x14ac:dyDescent="0.25">
      <c r="A35892" s="1">
        <v>44450</v>
      </c>
      <c r="B35892">
        <v>599</v>
      </c>
      <c r="C35892" s="2" t="s">
        <v>13</v>
      </c>
      <c r="D35892">
        <v>165849</v>
      </c>
      <c r="E35892" s="4">
        <f t="shared" si="6721"/>
        <v>165849</v>
      </c>
      <c r="F35892" t="b">
        <f t="shared" si="6722"/>
        <v>1</v>
      </c>
      <c r="G35892" t="b">
        <f t="shared" si="6723"/>
        <v>0</v>
      </c>
      <c r="H35892">
        <f t="shared" si="6724"/>
        <v>0</v>
      </c>
      <c r="I35892">
        <f t="shared" si="6732"/>
        <v>4148</v>
      </c>
      <c r="J35892">
        <v>2793</v>
      </c>
      <c r="K35892">
        <f t="shared" si="6725"/>
        <v>2793</v>
      </c>
      <c r="L35892">
        <f t="shared" si="6730"/>
        <v>0</v>
      </c>
      <c r="M35892">
        <v>1665025</v>
      </c>
      <c r="N35892">
        <v>1418514</v>
      </c>
      <c r="O35892" s="3">
        <f t="shared" si="6726"/>
        <v>134.18602341255766</v>
      </c>
      <c r="P35892">
        <v>1433439</v>
      </c>
      <c r="Q35892" s="3">
        <f t="shared" si="6727"/>
        <v>135.59787158566868</v>
      </c>
      <c r="R35892">
        <v>773784</v>
      </c>
      <c r="S35892" s="3">
        <f t="shared" si="6731"/>
        <v>73.197020219936149</v>
      </c>
      <c r="T35892">
        <v>699077</v>
      </c>
      <c r="U35892" s="3">
        <f t="shared" si="6728"/>
        <v>66.130022466595719</v>
      </c>
      <c r="V35892">
        <v>0</v>
      </c>
      <c r="W35892" s="3">
        <f t="shared" si="6729"/>
        <v>0</v>
      </c>
      <c r="X35892">
        <v>1057125</v>
      </c>
    </row>
    <row r="35893" spans="1:24" x14ac:dyDescent="0.25">
      <c r="A35893" s="1">
        <v>44451</v>
      </c>
      <c r="B35893">
        <v>600</v>
      </c>
      <c r="C35893" s="2" t="s">
        <v>13</v>
      </c>
      <c r="D35893">
        <v>165849</v>
      </c>
      <c r="E35893" s="4">
        <f t="shared" si="6721"/>
        <v>165849</v>
      </c>
      <c r="F35893" t="b">
        <f t="shared" si="6722"/>
        <v>1</v>
      </c>
      <c r="G35893" t="b">
        <f t="shared" si="6723"/>
        <v>0</v>
      </c>
      <c r="H35893">
        <f t="shared" si="6724"/>
        <v>0</v>
      </c>
      <c r="I35893">
        <f t="shared" si="6732"/>
        <v>3524</v>
      </c>
      <c r="J35893">
        <v>2793</v>
      </c>
      <c r="K35893">
        <f t="shared" si="6725"/>
        <v>2793</v>
      </c>
      <c r="L35893">
        <f t="shared" si="6730"/>
        <v>0</v>
      </c>
      <c r="M35893">
        <v>1665025</v>
      </c>
      <c r="N35893">
        <v>1421062</v>
      </c>
      <c r="O35893" s="3">
        <f t="shared" si="6726"/>
        <v>134.42705451105593</v>
      </c>
      <c r="P35893">
        <v>1435935</v>
      </c>
      <c r="Q35893" s="3">
        <f t="shared" si="6727"/>
        <v>135.8339836821568</v>
      </c>
      <c r="R35893">
        <v>775012</v>
      </c>
      <c r="S35893" s="3">
        <f t="shared" si="6731"/>
        <v>73.313184344330139</v>
      </c>
      <c r="T35893">
        <v>700151</v>
      </c>
      <c r="U35893" s="3">
        <f t="shared" si="6728"/>
        <v>66.23161877734421</v>
      </c>
      <c r="V35893">
        <v>0</v>
      </c>
      <c r="W35893" s="3">
        <f t="shared" si="6729"/>
        <v>0</v>
      </c>
      <c r="X35893">
        <v>1057125</v>
      </c>
    </row>
    <row r="35894" spans="1:24" x14ac:dyDescent="0.25">
      <c r="A35894" s="1">
        <v>44452</v>
      </c>
      <c r="B35894">
        <v>601</v>
      </c>
      <c r="C35894" s="2" t="s">
        <v>13</v>
      </c>
      <c r="D35894">
        <v>166811</v>
      </c>
      <c r="E35894" s="4">
        <f t="shared" si="6721"/>
        <v>166811</v>
      </c>
      <c r="F35894" t="b">
        <f t="shared" si="6722"/>
        <v>1</v>
      </c>
      <c r="G35894" t="b">
        <f t="shared" si="6723"/>
        <v>0</v>
      </c>
      <c r="H35894">
        <f t="shared" si="6724"/>
        <v>962</v>
      </c>
      <c r="I35894">
        <f t="shared" si="6732"/>
        <v>4194</v>
      </c>
      <c r="J35894">
        <v>2802</v>
      </c>
      <c r="K35894">
        <f t="shared" si="6725"/>
        <v>2802</v>
      </c>
      <c r="L35894">
        <f t="shared" si="6730"/>
        <v>9</v>
      </c>
      <c r="M35894">
        <v>1665025</v>
      </c>
      <c r="N35894">
        <v>1423178</v>
      </c>
      <c r="O35894" s="3">
        <f t="shared" si="6726"/>
        <v>134.62722005439281</v>
      </c>
      <c r="P35894">
        <v>1438019</v>
      </c>
      <c r="Q35894" s="3">
        <f t="shared" si="6727"/>
        <v>136.03112214733358</v>
      </c>
      <c r="R35894">
        <v>776024</v>
      </c>
      <c r="S35894" s="3">
        <f t="shared" si="6731"/>
        <v>73.408915691143434</v>
      </c>
      <c r="T35894">
        <v>701123</v>
      </c>
      <c r="U35894" s="3">
        <f t="shared" si="6728"/>
        <v>66.32356627645737</v>
      </c>
      <c r="V35894">
        <v>0</v>
      </c>
      <c r="W35894" s="3">
        <f t="shared" si="6729"/>
        <v>0</v>
      </c>
      <c r="X35894">
        <v>1057125</v>
      </c>
    </row>
    <row r="35895" spans="1:24" x14ac:dyDescent="0.25">
      <c r="A35895" s="1">
        <v>44453</v>
      </c>
      <c r="B35895">
        <v>602</v>
      </c>
      <c r="C35895" s="2" t="s">
        <v>13</v>
      </c>
      <c r="D35895">
        <v>167245</v>
      </c>
      <c r="E35895" s="4">
        <f t="shared" si="6721"/>
        <v>167245</v>
      </c>
      <c r="F35895" t="b">
        <f t="shared" si="6722"/>
        <v>1</v>
      </c>
      <c r="G35895" t="b">
        <f t="shared" si="6723"/>
        <v>0</v>
      </c>
      <c r="H35895">
        <f t="shared" si="6724"/>
        <v>434</v>
      </c>
      <c r="I35895">
        <f t="shared" si="6732"/>
        <v>4276</v>
      </c>
      <c r="J35895">
        <v>2808</v>
      </c>
      <c r="K35895">
        <f t="shared" si="6725"/>
        <v>2808</v>
      </c>
      <c r="L35895">
        <f t="shared" si="6730"/>
        <v>6</v>
      </c>
      <c r="M35895">
        <v>1666485</v>
      </c>
      <c r="N35895">
        <v>1424342</v>
      </c>
      <c r="O35895" s="3">
        <f t="shared" si="6726"/>
        <v>134.73733002246661</v>
      </c>
      <c r="P35895">
        <v>1439209</v>
      </c>
      <c r="Q35895" s="3">
        <f t="shared" si="6727"/>
        <v>136.14369161641244</v>
      </c>
      <c r="R35895">
        <v>776577</v>
      </c>
      <c r="S35895" s="3">
        <f t="shared" si="6731"/>
        <v>73.461227385597724</v>
      </c>
      <c r="T35895">
        <v>701682</v>
      </c>
      <c r="U35895" s="3">
        <f t="shared" si="6728"/>
        <v>66.376445548066684</v>
      </c>
      <c r="V35895">
        <v>0</v>
      </c>
      <c r="W35895" s="3">
        <f t="shared" si="6729"/>
        <v>0</v>
      </c>
      <c r="X35895">
        <v>1057125</v>
      </c>
    </row>
    <row r="35896" spans="1:24" x14ac:dyDescent="0.25">
      <c r="A35896" s="1">
        <v>44454</v>
      </c>
      <c r="B35896">
        <v>603</v>
      </c>
      <c r="C35896" s="2" t="s">
        <v>13</v>
      </c>
      <c r="D35896">
        <v>167653</v>
      </c>
      <c r="E35896" s="4">
        <f t="shared" si="6721"/>
        <v>167653</v>
      </c>
      <c r="F35896" t="b">
        <f t="shared" si="6722"/>
        <v>1</v>
      </c>
      <c r="G35896" t="b">
        <f t="shared" si="6723"/>
        <v>0</v>
      </c>
      <c r="H35896">
        <f t="shared" si="6724"/>
        <v>408</v>
      </c>
      <c r="I35896">
        <f t="shared" si="6732"/>
        <v>4265</v>
      </c>
      <c r="J35896">
        <v>2809</v>
      </c>
      <c r="K35896">
        <f t="shared" si="6725"/>
        <v>2809</v>
      </c>
      <c r="L35896">
        <f t="shared" si="6730"/>
        <v>1</v>
      </c>
      <c r="M35896">
        <v>1673585</v>
      </c>
      <c r="N35896">
        <v>1426168</v>
      </c>
      <c r="O35896" s="3">
        <f t="shared" si="6726"/>
        <v>134.91006266997755</v>
      </c>
      <c r="P35896">
        <v>1444224</v>
      </c>
      <c r="Q35896" s="3">
        <f t="shared" si="6727"/>
        <v>136.61809152181627</v>
      </c>
      <c r="R35896">
        <v>779273</v>
      </c>
      <c r="S35896" s="3">
        <f t="shared" si="6731"/>
        <v>73.716258720586495</v>
      </c>
      <c r="T35896">
        <v>703819</v>
      </c>
      <c r="U35896" s="3">
        <f t="shared" si="6728"/>
        <v>66.578597611446142</v>
      </c>
      <c r="V35896">
        <v>0</v>
      </c>
      <c r="W35896" s="3">
        <f t="shared" si="6729"/>
        <v>0</v>
      </c>
      <c r="X35896">
        <v>1057125</v>
      </c>
    </row>
    <row r="35897" spans="1:24" x14ac:dyDescent="0.25">
      <c r="A35897" s="1">
        <v>44455</v>
      </c>
      <c r="B35897">
        <v>604</v>
      </c>
      <c r="C35897" s="2" t="s">
        <v>13</v>
      </c>
      <c r="D35897">
        <v>167975</v>
      </c>
      <c r="E35897" s="4">
        <f t="shared" si="6721"/>
        <v>167975</v>
      </c>
      <c r="F35897" t="b">
        <f t="shared" si="6722"/>
        <v>1</v>
      </c>
      <c r="G35897" t="b">
        <f t="shared" si="6723"/>
        <v>0</v>
      </c>
      <c r="H35897">
        <f t="shared" si="6724"/>
        <v>322</v>
      </c>
      <c r="I35897">
        <f t="shared" si="6732"/>
        <v>4233</v>
      </c>
      <c r="J35897">
        <v>2810</v>
      </c>
      <c r="K35897">
        <f t="shared" si="6725"/>
        <v>2810</v>
      </c>
      <c r="L35897">
        <f t="shared" si="6730"/>
        <v>1</v>
      </c>
      <c r="M35897">
        <v>1677175</v>
      </c>
      <c r="N35897">
        <v>1428626</v>
      </c>
      <c r="O35897" s="3">
        <f t="shared" si="6726"/>
        <v>135.14258011115052</v>
      </c>
      <c r="P35897">
        <v>1446632</v>
      </c>
      <c r="Q35897" s="3">
        <f t="shared" si="6727"/>
        <v>136.84587915336408</v>
      </c>
      <c r="R35897">
        <v>780417</v>
      </c>
      <c r="S35897" s="3">
        <f t="shared" si="6731"/>
        <v>73.824476764810214</v>
      </c>
      <c r="T35897">
        <v>704928</v>
      </c>
      <c r="U35897" s="3">
        <f t="shared" si="6728"/>
        <v>66.68350478893224</v>
      </c>
      <c r="V35897">
        <v>0</v>
      </c>
      <c r="W35897" s="3">
        <f t="shared" si="6729"/>
        <v>0</v>
      </c>
      <c r="X35897">
        <v>1057125</v>
      </c>
    </row>
    <row r="35898" spans="1:24" x14ac:dyDescent="0.25">
      <c r="A35898" s="1">
        <v>44456</v>
      </c>
      <c r="B35898">
        <v>605</v>
      </c>
      <c r="C35898" s="2" t="s">
        <v>13</v>
      </c>
      <c r="D35898">
        <v>168449</v>
      </c>
      <c r="E35898" s="4">
        <f t="shared" si="6721"/>
        <v>168449</v>
      </c>
      <c r="F35898" t="b">
        <f t="shared" si="6722"/>
        <v>1</v>
      </c>
      <c r="G35898" t="b">
        <f t="shared" si="6723"/>
        <v>0</v>
      </c>
      <c r="H35898">
        <f t="shared" si="6724"/>
        <v>474</v>
      </c>
      <c r="I35898">
        <f t="shared" si="6732"/>
        <v>4707</v>
      </c>
      <c r="J35898">
        <v>2812</v>
      </c>
      <c r="K35898">
        <f t="shared" si="6725"/>
        <v>2812</v>
      </c>
      <c r="L35898">
        <f t="shared" si="6730"/>
        <v>2</v>
      </c>
      <c r="M35898">
        <v>1679515</v>
      </c>
      <c r="N35898">
        <v>1430832</v>
      </c>
      <c r="O35898" s="3">
        <f t="shared" si="6726"/>
        <v>135.3512593118127</v>
      </c>
      <c r="P35898">
        <v>1450254</v>
      </c>
      <c r="Q35898" s="3">
        <f t="shared" si="6727"/>
        <v>137.18850656261085</v>
      </c>
      <c r="R35898">
        <v>782161</v>
      </c>
      <c r="S35898" s="3">
        <f t="shared" si="6731"/>
        <v>73.989452524535892</v>
      </c>
      <c r="T35898">
        <v>706659</v>
      </c>
      <c r="U35898" s="3">
        <f t="shared" si="6728"/>
        <v>66.847250798155372</v>
      </c>
      <c r="V35898">
        <v>0</v>
      </c>
      <c r="W35898" s="3">
        <f t="shared" si="6729"/>
        <v>0</v>
      </c>
      <c r="X35898">
        <v>1057125</v>
      </c>
    </row>
    <row r="35899" spans="1:24" x14ac:dyDescent="0.25">
      <c r="A35899" s="1">
        <v>44457</v>
      </c>
      <c r="B35899">
        <v>606</v>
      </c>
      <c r="C35899" s="2" t="s">
        <v>13</v>
      </c>
      <c r="D35899">
        <v>168449</v>
      </c>
      <c r="E35899" s="4">
        <f t="shared" si="6721"/>
        <v>168449</v>
      </c>
      <c r="F35899" t="b">
        <f t="shared" si="6722"/>
        <v>1</v>
      </c>
      <c r="G35899" t="b">
        <f t="shared" si="6723"/>
        <v>0</v>
      </c>
      <c r="H35899">
        <f t="shared" si="6724"/>
        <v>0</v>
      </c>
      <c r="I35899">
        <f t="shared" si="6732"/>
        <v>4707</v>
      </c>
      <c r="J35899">
        <v>2812</v>
      </c>
      <c r="K35899">
        <f t="shared" si="6725"/>
        <v>2812</v>
      </c>
      <c r="L35899">
        <f t="shared" si="6730"/>
        <v>0</v>
      </c>
      <c r="M35899">
        <v>1689735</v>
      </c>
      <c r="N35899">
        <v>1433284</v>
      </c>
      <c r="O35899" s="3">
        <f t="shared" si="6726"/>
        <v>135.58320917583066</v>
      </c>
      <c r="P35899">
        <v>1453558</v>
      </c>
      <c r="Q35899" s="3">
        <f t="shared" si="6727"/>
        <v>137.5010523826416</v>
      </c>
      <c r="R35899">
        <v>783803</v>
      </c>
      <c r="S35899" s="3">
        <f t="shared" si="6731"/>
        <v>74.144779472626226</v>
      </c>
      <c r="T35899">
        <v>708220</v>
      </c>
      <c r="U35899" s="3">
        <f t="shared" si="6728"/>
        <v>66.994915454652954</v>
      </c>
      <c r="V35899">
        <v>0</v>
      </c>
      <c r="W35899" s="3">
        <f t="shared" si="6729"/>
        <v>0</v>
      </c>
      <c r="X35899">
        <v>1057125</v>
      </c>
    </row>
    <row r="35900" spans="1:24" x14ac:dyDescent="0.25">
      <c r="A35900" s="1">
        <v>44458</v>
      </c>
      <c r="B35900">
        <v>607</v>
      </c>
      <c r="C35900" s="2" t="s">
        <v>13</v>
      </c>
      <c r="D35900">
        <v>168449</v>
      </c>
      <c r="E35900" s="4">
        <f t="shared" si="6721"/>
        <v>168449</v>
      </c>
      <c r="F35900" t="b">
        <f t="shared" si="6722"/>
        <v>1</v>
      </c>
      <c r="G35900" t="b">
        <f t="shared" si="6723"/>
        <v>0</v>
      </c>
      <c r="H35900">
        <f t="shared" si="6724"/>
        <v>0</v>
      </c>
      <c r="I35900">
        <f t="shared" si="6732"/>
        <v>4707</v>
      </c>
      <c r="J35900">
        <v>2812</v>
      </c>
      <c r="K35900">
        <f t="shared" si="6725"/>
        <v>2812</v>
      </c>
      <c r="L35900">
        <f t="shared" si="6730"/>
        <v>0</v>
      </c>
      <c r="M35900">
        <v>1689735</v>
      </c>
      <c r="N35900">
        <v>1435627</v>
      </c>
      <c r="O35900" s="3">
        <f t="shared" si="6726"/>
        <v>135.8048480548658</v>
      </c>
      <c r="P35900">
        <v>1455791</v>
      </c>
      <c r="Q35900" s="3">
        <f t="shared" si="6727"/>
        <v>137.71228568050137</v>
      </c>
      <c r="R35900">
        <v>784743</v>
      </c>
      <c r="S35900" s="3">
        <f t="shared" si="6731"/>
        <v>74.233699893579285</v>
      </c>
      <c r="T35900">
        <v>709367</v>
      </c>
      <c r="U35900" s="3">
        <f t="shared" si="6728"/>
        <v>67.103417287454178</v>
      </c>
      <c r="V35900">
        <v>0</v>
      </c>
      <c r="W35900" s="3">
        <f t="shared" si="6729"/>
        <v>0</v>
      </c>
      <c r="X35900">
        <v>1057125</v>
      </c>
    </row>
    <row r="35901" spans="1:24" x14ac:dyDescent="0.25">
      <c r="A35901" s="1">
        <v>44459</v>
      </c>
      <c r="B35901">
        <v>608</v>
      </c>
      <c r="C35901" s="2" t="s">
        <v>13</v>
      </c>
      <c r="D35901">
        <v>169350</v>
      </c>
      <c r="E35901" s="4">
        <f t="shared" si="6721"/>
        <v>169350</v>
      </c>
      <c r="F35901" t="b">
        <f t="shared" si="6722"/>
        <v>1</v>
      </c>
      <c r="G35901" t="b">
        <f t="shared" si="6723"/>
        <v>0</v>
      </c>
      <c r="H35901">
        <f t="shared" si="6724"/>
        <v>901</v>
      </c>
      <c r="I35901">
        <f t="shared" si="6732"/>
        <v>4702</v>
      </c>
      <c r="J35901">
        <v>2815</v>
      </c>
      <c r="K35901">
        <f t="shared" si="6725"/>
        <v>2815</v>
      </c>
      <c r="L35901">
        <f t="shared" si="6730"/>
        <v>3</v>
      </c>
      <c r="M35901">
        <v>1689735</v>
      </c>
      <c r="N35901">
        <v>1437537</v>
      </c>
      <c r="O35901" s="3">
        <f t="shared" si="6726"/>
        <v>135.985526782547</v>
      </c>
      <c r="P35901">
        <v>1457710</v>
      </c>
      <c r="Q35901" s="3">
        <f t="shared" si="6727"/>
        <v>137.89381577391509</v>
      </c>
      <c r="R35901">
        <v>785538</v>
      </c>
      <c r="S35901" s="3">
        <f t="shared" si="6731"/>
        <v>74.308903866619374</v>
      </c>
      <c r="T35901">
        <v>710367</v>
      </c>
      <c r="U35901" s="3">
        <f t="shared" si="6728"/>
        <v>67.198013479957424</v>
      </c>
      <c r="V35901">
        <v>0</v>
      </c>
      <c r="W35901" s="3">
        <f t="shared" si="6729"/>
        <v>0</v>
      </c>
      <c r="X35901">
        <v>1057125</v>
      </c>
    </row>
    <row r="35902" spans="1:24" x14ac:dyDescent="0.25">
      <c r="A35902" s="1">
        <v>44460</v>
      </c>
      <c r="B35902">
        <v>609</v>
      </c>
      <c r="C35902" s="2" t="s">
        <v>13</v>
      </c>
      <c r="D35902">
        <v>169686</v>
      </c>
      <c r="E35902" s="4">
        <f t="shared" si="6721"/>
        <v>169686</v>
      </c>
      <c r="F35902" t="b">
        <f t="shared" si="6722"/>
        <v>1</v>
      </c>
      <c r="G35902" t="b">
        <f t="shared" si="6723"/>
        <v>0</v>
      </c>
      <c r="H35902">
        <f t="shared" si="6724"/>
        <v>336</v>
      </c>
      <c r="I35902">
        <f t="shared" si="6732"/>
        <v>4603</v>
      </c>
      <c r="J35902">
        <v>2816</v>
      </c>
      <c r="K35902">
        <f t="shared" si="6725"/>
        <v>2816</v>
      </c>
      <c r="L35902">
        <f t="shared" si="6730"/>
        <v>1</v>
      </c>
      <c r="M35902">
        <v>1690575</v>
      </c>
      <c r="N35902">
        <v>1438806</v>
      </c>
      <c r="O35902" s="3">
        <f t="shared" si="6726"/>
        <v>136.10556935083363</v>
      </c>
      <c r="P35902">
        <v>1458939</v>
      </c>
      <c r="Q35902" s="3">
        <f t="shared" si="6727"/>
        <v>138.01007449450159</v>
      </c>
      <c r="R35902">
        <v>786016</v>
      </c>
      <c r="S35902" s="3">
        <f t="shared" si="6731"/>
        <v>74.354120846635922</v>
      </c>
      <c r="T35902">
        <v>711015</v>
      </c>
      <c r="U35902" s="3">
        <f t="shared" si="6728"/>
        <v>67.259311812699536</v>
      </c>
      <c r="V35902">
        <v>0</v>
      </c>
      <c r="W35902" s="3">
        <f t="shared" si="6729"/>
        <v>0</v>
      </c>
      <c r="X35902">
        <v>1057125</v>
      </c>
    </row>
    <row r="35903" spans="1:24" x14ac:dyDescent="0.25">
      <c r="A35903" s="1">
        <v>44461</v>
      </c>
      <c r="B35903">
        <v>610</v>
      </c>
      <c r="C35903" s="2" t="s">
        <v>13</v>
      </c>
      <c r="D35903">
        <v>170009</v>
      </c>
      <c r="E35903" s="4">
        <f t="shared" si="6721"/>
        <v>170009</v>
      </c>
      <c r="F35903" t="b">
        <f t="shared" si="6722"/>
        <v>1</v>
      </c>
      <c r="G35903" t="b">
        <f t="shared" si="6723"/>
        <v>0</v>
      </c>
      <c r="H35903">
        <f t="shared" si="6724"/>
        <v>323</v>
      </c>
      <c r="I35903">
        <f t="shared" si="6732"/>
        <v>4555</v>
      </c>
      <c r="J35903">
        <v>2818</v>
      </c>
      <c r="K35903">
        <f t="shared" si="6725"/>
        <v>2818</v>
      </c>
      <c r="L35903">
        <f t="shared" si="6730"/>
        <v>2</v>
      </c>
      <c r="M35903">
        <v>1690575</v>
      </c>
      <c r="N35903">
        <v>1440504</v>
      </c>
      <c r="O35903" s="3">
        <f t="shared" si="6726"/>
        <v>136.26619368570414</v>
      </c>
      <c r="P35903">
        <v>1461682</v>
      </c>
      <c r="Q35903" s="3">
        <f t="shared" si="6727"/>
        <v>138.26955185053802</v>
      </c>
      <c r="R35903">
        <v>787298</v>
      </c>
      <c r="S35903" s="3">
        <f t="shared" si="6731"/>
        <v>74.475393165425103</v>
      </c>
      <c r="T35903">
        <v>712328</v>
      </c>
      <c r="U35903" s="3">
        <f t="shared" si="6728"/>
        <v>67.383516613456308</v>
      </c>
      <c r="V35903">
        <v>0</v>
      </c>
      <c r="W35903" s="3">
        <f t="shared" si="6729"/>
        <v>0</v>
      </c>
      <c r="X35903">
        <v>1057125</v>
      </c>
    </row>
    <row r="35904" spans="1:24" x14ac:dyDescent="0.25">
      <c r="A35904" s="1">
        <v>44462</v>
      </c>
      <c r="B35904">
        <v>611</v>
      </c>
      <c r="C35904" s="2" t="s">
        <v>13</v>
      </c>
      <c r="D35904">
        <v>170293</v>
      </c>
      <c r="E35904" s="4">
        <f t="shared" si="6721"/>
        <v>170293</v>
      </c>
      <c r="F35904" t="b">
        <f t="shared" si="6722"/>
        <v>1</v>
      </c>
      <c r="G35904" t="b">
        <f t="shared" si="6723"/>
        <v>0</v>
      </c>
      <c r="H35904">
        <f t="shared" si="6724"/>
        <v>284</v>
      </c>
      <c r="I35904">
        <f t="shared" si="6732"/>
        <v>4444</v>
      </c>
      <c r="J35904">
        <v>2820</v>
      </c>
      <c r="K35904">
        <f t="shared" si="6725"/>
        <v>2820</v>
      </c>
      <c r="L35904">
        <f t="shared" si="6730"/>
        <v>2</v>
      </c>
      <c r="M35904">
        <v>1691975</v>
      </c>
      <c r="N35904">
        <v>1444307</v>
      </c>
      <c r="O35904" s="3">
        <f t="shared" si="6726"/>
        <v>136.62594300579403</v>
      </c>
      <c r="P35904">
        <v>1467479</v>
      </c>
      <c r="Q35904" s="3">
        <f t="shared" si="6727"/>
        <v>138.81792597847937</v>
      </c>
      <c r="R35904">
        <v>789844</v>
      </c>
      <c r="S35904" s="3">
        <f t="shared" si="6731"/>
        <v>74.716235071538378</v>
      </c>
      <c r="T35904">
        <v>715126</v>
      </c>
      <c r="U35904" s="3">
        <f t="shared" si="6728"/>
        <v>67.64819676008041</v>
      </c>
      <c r="V35904">
        <v>0</v>
      </c>
      <c r="W35904" s="3">
        <f t="shared" si="6729"/>
        <v>0</v>
      </c>
      <c r="X35904">
        <v>1057125</v>
      </c>
    </row>
    <row r="35905" spans="1:24" x14ac:dyDescent="0.25">
      <c r="A35905" s="1">
        <v>44463</v>
      </c>
      <c r="B35905">
        <v>612</v>
      </c>
      <c r="C35905" s="2" t="s">
        <v>13</v>
      </c>
      <c r="D35905">
        <v>170700</v>
      </c>
      <c r="E35905" s="4">
        <f t="shared" si="6721"/>
        <v>170700</v>
      </c>
      <c r="F35905" t="b">
        <f t="shared" si="6722"/>
        <v>1</v>
      </c>
      <c r="G35905" t="b">
        <f t="shared" si="6723"/>
        <v>0</v>
      </c>
      <c r="H35905">
        <f t="shared" si="6724"/>
        <v>407</v>
      </c>
      <c r="I35905">
        <f t="shared" si="6732"/>
        <v>4851</v>
      </c>
      <c r="J35905">
        <v>2823</v>
      </c>
      <c r="K35905">
        <f t="shared" si="6725"/>
        <v>2823</v>
      </c>
      <c r="L35905">
        <f t="shared" si="6730"/>
        <v>3</v>
      </c>
      <c r="M35905">
        <v>1694595</v>
      </c>
      <c r="N35905">
        <v>1446180</v>
      </c>
      <c r="O35905" s="3">
        <f t="shared" si="6726"/>
        <v>136.80312167435261</v>
      </c>
      <c r="P35905">
        <v>1471110</v>
      </c>
      <c r="Q35905" s="3">
        <f t="shared" si="6727"/>
        <v>139.1614047534587</v>
      </c>
      <c r="R35905">
        <v>791546</v>
      </c>
      <c r="S35905" s="3">
        <f t="shared" si="6731"/>
        <v>74.877237791178914</v>
      </c>
      <c r="T35905">
        <v>716839</v>
      </c>
      <c r="U35905" s="3">
        <f t="shared" si="6728"/>
        <v>67.810240037838483</v>
      </c>
      <c r="V35905">
        <v>0</v>
      </c>
      <c r="W35905" s="3">
        <f t="shared" si="6729"/>
        <v>0</v>
      </c>
      <c r="X35905">
        <v>1057125</v>
      </c>
    </row>
    <row r="35906" spans="1:24" x14ac:dyDescent="0.25">
      <c r="A35906" s="1">
        <v>44464</v>
      </c>
      <c r="B35906">
        <v>613</v>
      </c>
      <c r="C35906" s="2" t="s">
        <v>13</v>
      </c>
      <c r="D35906">
        <v>170700</v>
      </c>
      <c r="E35906" s="4">
        <f t="shared" ref="E35906:E35969" si="6733">IF($C35906 = $C35907, IF($D35906&gt;$D35907, ($D35905 + 0.5 * ($D35907-$D35905)), $D35906), $D35906)</f>
        <v>170700</v>
      </c>
      <c r="F35906" t="b">
        <f t="shared" ref="F35906:F35969" si="6734">IF($D35906=$E35906, TRUE)</f>
        <v>1</v>
      </c>
      <c r="G35906" t="b">
        <f t="shared" ref="G35906:G35969" si="6735">IF($C35906=$C35907, $D35906&gt;$D35907)</f>
        <v>0</v>
      </c>
      <c r="H35906">
        <f t="shared" ref="H35906:H35969" si="6736">IF($C35906=$C35905, $E35906-$E35905,$E35906)</f>
        <v>0</v>
      </c>
      <c r="I35906">
        <f t="shared" si="6732"/>
        <v>4851</v>
      </c>
      <c r="J35906">
        <v>2823</v>
      </c>
      <c r="K35906">
        <f t="shared" ref="K35906:K35969" si="6737">IF($C35906 = $C35907, IF($J35906&gt;$J35907, ($J35905 + 0.5 * ($J35907-$J35905)), $J35906), $J35906)</f>
        <v>2823</v>
      </c>
      <c r="L35906">
        <f t="shared" si="6730"/>
        <v>0</v>
      </c>
      <c r="M35906">
        <v>1698635</v>
      </c>
      <c r="N35906">
        <v>1448693</v>
      </c>
      <c r="O35906" s="3">
        <f t="shared" ref="O35906:O35969" si="6738">100 * ($N35906 / $X35906)</f>
        <v>137.04084190611329</v>
      </c>
      <c r="P35906">
        <v>1473874</v>
      </c>
      <c r="Q35906" s="3">
        <f t="shared" ref="Q35906:Q35969" si="6739" xml:space="preserve"> 100 * ($P35906 / $X35906)</f>
        <v>139.42286862953765</v>
      </c>
      <c r="R35906">
        <v>792604</v>
      </c>
      <c r="S35906" s="3">
        <f t="shared" si="6731"/>
        <v>74.977320562847353</v>
      </c>
      <c r="T35906">
        <v>718295</v>
      </c>
      <c r="U35906" s="3">
        <f t="shared" ref="U35906:U35969" si="6740" xml:space="preserve"> 100 * ($T35906 / $X35906)</f>
        <v>67.947972094123216</v>
      </c>
      <c r="V35906">
        <v>0</v>
      </c>
      <c r="W35906" s="3">
        <f t="shared" ref="W35906:W35969" si="6741">100 * ($V35906 / $X35906)</f>
        <v>0</v>
      </c>
      <c r="X35906">
        <v>1057125</v>
      </c>
    </row>
    <row r="35907" spans="1:24" x14ac:dyDescent="0.25">
      <c r="A35907" s="1">
        <v>44465</v>
      </c>
      <c r="B35907">
        <v>614</v>
      </c>
      <c r="C35907" s="2" t="s">
        <v>13</v>
      </c>
      <c r="D35907">
        <v>170700</v>
      </c>
      <c r="E35907" s="4">
        <f t="shared" si="6733"/>
        <v>170700</v>
      </c>
      <c r="F35907" t="b">
        <f t="shared" si="6734"/>
        <v>1</v>
      </c>
      <c r="G35907" t="b">
        <f t="shared" si="6735"/>
        <v>0</v>
      </c>
      <c r="H35907">
        <f t="shared" si="6736"/>
        <v>0</v>
      </c>
      <c r="I35907">
        <f t="shared" si="6732"/>
        <v>3889</v>
      </c>
      <c r="J35907">
        <v>2823</v>
      </c>
      <c r="K35907">
        <f t="shared" si="6737"/>
        <v>2823</v>
      </c>
      <c r="L35907">
        <f t="shared" ref="L35907:L35970" si="6742">IF($C35907=$C35906, $K35907-$K35906,$K35907)</f>
        <v>0</v>
      </c>
      <c r="M35907">
        <v>1698635</v>
      </c>
      <c r="N35907">
        <v>1451318</v>
      </c>
      <c r="O35907" s="3">
        <f t="shared" si="6738"/>
        <v>137.2891569114343</v>
      </c>
      <c r="P35907">
        <v>1476411</v>
      </c>
      <c r="Q35907" s="3">
        <f t="shared" si="6739"/>
        <v>139.66285916991842</v>
      </c>
      <c r="R35907">
        <v>793520</v>
      </c>
      <c r="S35907" s="3">
        <f t="shared" ref="S35907:S35970" si="6743" xml:space="preserve"> 100 * ($R35907 / $X35907)</f>
        <v>75.063970675180329</v>
      </c>
      <c r="T35907">
        <v>719514</v>
      </c>
      <c r="U35907" s="3">
        <f t="shared" si="6740"/>
        <v>68.063284852784676</v>
      </c>
      <c r="V35907">
        <v>0</v>
      </c>
      <c r="W35907" s="3">
        <f t="shared" si="6741"/>
        <v>0</v>
      </c>
      <c r="X35907">
        <v>1057125</v>
      </c>
    </row>
    <row r="35908" spans="1:24" x14ac:dyDescent="0.25">
      <c r="A35908" s="1">
        <v>44466</v>
      </c>
      <c r="B35908">
        <v>615</v>
      </c>
      <c r="C35908" s="2" t="s">
        <v>13</v>
      </c>
      <c r="D35908">
        <v>171451</v>
      </c>
      <c r="E35908" s="4">
        <f t="shared" si="6733"/>
        <v>171451</v>
      </c>
      <c r="F35908" t="b">
        <f t="shared" si="6734"/>
        <v>1</v>
      </c>
      <c r="G35908" t="b">
        <f t="shared" si="6735"/>
        <v>0</v>
      </c>
      <c r="H35908">
        <f t="shared" si="6736"/>
        <v>751</v>
      </c>
      <c r="I35908">
        <f t="shared" si="6732"/>
        <v>4206</v>
      </c>
      <c r="J35908">
        <v>2832</v>
      </c>
      <c r="K35908">
        <f t="shared" si="6737"/>
        <v>2832</v>
      </c>
      <c r="L35908">
        <f t="shared" si="6742"/>
        <v>9</v>
      </c>
      <c r="M35908">
        <v>1698635</v>
      </c>
      <c r="N35908">
        <v>1453886</v>
      </c>
      <c r="O35908" s="3">
        <f t="shared" si="6738"/>
        <v>137.53207993378268</v>
      </c>
      <c r="P35908">
        <v>1478960</v>
      </c>
      <c r="Q35908" s="3">
        <f t="shared" si="6739"/>
        <v>139.90398486460919</v>
      </c>
      <c r="R35908">
        <v>794267</v>
      </c>
      <c r="S35908" s="3">
        <f t="shared" si="6743"/>
        <v>75.134634030980251</v>
      </c>
      <c r="T35908">
        <v>720407</v>
      </c>
      <c r="U35908" s="3">
        <f t="shared" si="6740"/>
        <v>68.147759252690079</v>
      </c>
      <c r="V35908">
        <v>0</v>
      </c>
      <c r="W35908" s="3">
        <f t="shared" si="6741"/>
        <v>0</v>
      </c>
      <c r="X35908">
        <v>1057125</v>
      </c>
    </row>
    <row r="35909" spans="1:24" x14ac:dyDescent="0.25">
      <c r="A35909" s="1">
        <v>44467</v>
      </c>
      <c r="B35909">
        <v>616</v>
      </c>
      <c r="C35909" s="2" t="s">
        <v>13</v>
      </c>
      <c r="D35909">
        <v>171751</v>
      </c>
      <c r="E35909" s="4">
        <f t="shared" si="6733"/>
        <v>171751</v>
      </c>
      <c r="F35909" t="b">
        <f t="shared" si="6734"/>
        <v>1</v>
      </c>
      <c r="G35909" t="b">
        <f t="shared" si="6735"/>
        <v>0</v>
      </c>
      <c r="H35909">
        <f t="shared" si="6736"/>
        <v>300</v>
      </c>
      <c r="I35909">
        <f t="shared" si="6732"/>
        <v>4098</v>
      </c>
      <c r="J35909">
        <v>2834</v>
      </c>
      <c r="K35909">
        <f t="shared" si="6737"/>
        <v>2834</v>
      </c>
      <c r="L35909">
        <f t="shared" si="6742"/>
        <v>2</v>
      </c>
      <c r="M35909">
        <v>1699195</v>
      </c>
      <c r="N35909">
        <v>1455889</v>
      </c>
      <c r="O35909" s="3">
        <f t="shared" si="6738"/>
        <v>137.72155610736667</v>
      </c>
      <c r="P35909">
        <v>1481051</v>
      </c>
      <c r="Q35909" s="3">
        <f t="shared" si="6739"/>
        <v>140.1017855031335</v>
      </c>
      <c r="R35909">
        <v>794842</v>
      </c>
      <c r="S35909" s="3">
        <f t="shared" si="6743"/>
        <v>75.18902684166963</v>
      </c>
      <c r="T35909">
        <v>720999</v>
      </c>
      <c r="U35909" s="3">
        <f t="shared" si="6740"/>
        <v>68.203760198652006</v>
      </c>
      <c r="V35909">
        <v>0</v>
      </c>
      <c r="W35909" s="3">
        <f t="shared" si="6741"/>
        <v>0</v>
      </c>
      <c r="X35909">
        <v>1057125</v>
      </c>
    </row>
    <row r="35910" spans="1:24" x14ac:dyDescent="0.25">
      <c r="A35910" s="1">
        <v>44468</v>
      </c>
      <c r="B35910">
        <v>617</v>
      </c>
      <c r="C35910" s="2" t="s">
        <v>13</v>
      </c>
      <c r="D35910">
        <v>172064</v>
      </c>
      <c r="E35910" s="4">
        <f t="shared" si="6733"/>
        <v>172064</v>
      </c>
      <c r="F35910" t="b">
        <f t="shared" si="6734"/>
        <v>1</v>
      </c>
      <c r="G35910" t="b">
        <f t="shared" si="6735"/>
        <v>0</v>
      </c>
      <c r="H35910">
        <f t="shared" si="6736"/>
        <v>313</v>
      </c>
      <c r="I35910">
        <f t="shared" si="6732"/>
        <v>4089</v>
      </c>
      <c r="J35910">
        <v>2836</v>
      </c>
      <c r="K35910">
        <f t="shared" si="6737"/>
        <v>2836</v>
      </c>
      <c r="L35910">
        <f t="shared" si="6742"/>
        <v>2</v>
      </c>
      <c r="M35910">
        <v>1699475</v>
      </c>
      <c r="N35910">
        <v>1458701</v>
      </c>
      <c r="O35910" s="3">
        <f t="shared" si="6738"/>
        <v>137.98756060068581</v>
      </c>
      <c r="P35910">
        <v>1485008</v>
      </c>
      <c r="Q35910" s="3">
        <f t="shared" si="6739"/>
        <v>140.47610263686886</v>
      </c>
      <c r="R35910">
        <v>796301</v>
      </c>
      <c r="S35910" s="3">
        <f t="shared" si="6743"/>
        <v>75.327042686531868</v>
      </c>
      <c r="T35910">
        <v>722296</v>
      </c>
      <c r="U35910" s="3">
        <f t="shared" si="6740"/>
        <v>68.326451460328713</v>
      </c>
      <c r="V35910">
        <v>0</v>
      </c>
      <c r="W35910" s="3">
        <f t="shared" si="6741"/>
        <v>0</v>
      </c>
      <c r="X35910">
        <v>1057125</v>
      </c>
    </row>
    <row r="35911" spans="1:24" x14ac:dyDescent="0.25">
      <c r="A35911" s="1">
        <v>44469</v>
      </c>
      <c r="B35911">
        <v>618</v>
      </c>
      <c r="C35911" s="2" t="s">
        <v>13</v>
      </c>
      <c r="D35911">
        <v>172361</v>
      </c>
      <c r="E35911" s="4">
        <f t="shared" si="6733"/>
        <v>172361</v>
      </c>
      <c r="F35911" t="b">
        <f t="shared" si="6734"/>
        <v>1</v>
      </c>
      <c r="G35911" t="b">
        <f t="shared" si="6735"/>
        <v>0</v>
      </c>
      <c r="H35911">
        <f t="shared" si="6736"/>
        <v>297</v>
      </c>
      <c r="I35911">
        <f t="shared" si="6732"/>
        <v>3912</v>
      </c>
      <c r="J35911">
        <v>2838</v>
      </c>
      <c r="K35911">
        <f t="shared" si="6737"/>
        <v>2838</v>
      </c>
      <c r="L35911">
        <f t="shared" si="6742"/>
        <v>2</v>
      </c>
      <c r="M35911">
        <v>1699475</v>
      </c>
      <c r="N35911">
        <v>1461411</v>
      </c>
      <c r="O35911" s="3">
        <f t="shared" si="6738"/>
        <v>138.24391628236964</v>
      </c>
      <c r="P35911">
        <v>1488269</v>
      </c>
      <c r="Q35911" s="3">
        <f t="shared" si="6739"/>
        <v>140.78458082062198</v>
      </c>
      <c r="R35911">
        <v>797418</v>
      </c>
      <c r="S35911" s="3">
        <f t="shared" si="6743"/>
        <v>75.432706633557999</v>
      </c>
      <c r="T35911">
        <v>723162</v>
      </c>
      <c r="U35911" s="3">
        <f t="shared" si="6740"/>
        <v>68.408371763036541</v>
      </c>
      <c r="V35911">
        <v>0</v>
      </c>
      <c r="W35911" s="3">
        <f t="shared" si="6741"/>
        <v>0</v>
      </c>
      <c r="X35911">
        <v>1057125</v>
      </c>
    </row>
    <row r="35912" spans="1:24" x14ac:dyDescent="0.25">
      <c r="A35912" s="1">
        <v>44470</v>
      </c>
      <c r="B35912">
        <v>619</v>
      </c>
      <c r="C35912" s="2" t="s">
        <v>13</v>
      </c>
      <c r="D35912">
        <v>172719</v>
      </c>
      <c r="E35912" s="4">
        <f t="shared" si="6733"/>
        <v>172719</v>
      </c>
      <c r="F35912" t="b">
        <f t="shared" si="6734"/>
        <v>1</v>
      </c>
      <c r="G35912" t="b">
        <f t="shared" si="6735"/>
        <v>0</v>
      </c>
      <c r="H35912">
        <f t="shared" si="6736"/>
        <v>358</v>
      </c>
      <c r="I35912">
        <f t="shared" si="6732"/>
        <v>4270</v>
      </c>
      <c r="J35912">
        <v>2838</v>
      </c>
      <c r="K35912">
        <f t="shared" si="6737"/>
        <v>2838</v>
      </c>
      <c r="L35912">
        <f t="shared" si="6742"/>
        <v>0</v>
      </c>
      <c r="M35912">
        <v>1702885</v>
      </c>
      <c r="N35912">
        <v>1464174</v>
      </c>
      <c r="O35912" s="3">
        <f t="shared" si="6738"/>
        <v>138.50528556225612</v>
      </c>
      <c r="P35912">
        <v>1490929</v>
      </c>
      <c r="Q35912" s="3">
        <f t="shared" si="6739"/>
        <v>141.03620669268062</v>
      </c>
      <c r="R35912">
        <v>798143</v>
      </c>
      <c r="S35912" s="3">
        <f t="shared" si="6743"/>
        <v>75.501288873122846</v>
      </c>
      <c r="T35912">
        <v>723947</v>
      </c>
      <c r="U35912" s="3">
        <f t="shared" si="6740"/>
        <v>68.48262977415159</v>
      </c>
      <c r="V35912">
        <v>0</v>
      </c>
      <c r="W35912" s="3">
        <f t="shared" si="6741"/>
        <v>0</v>
      </c>
      <c r="X35912">
        <v>1057125</v>
      </c>
    </row>
    <row r="35913" spans="1:24" x14ac:dyDescent="0.25">
      <c r="A35913" s="1">
        <v>44471</v>
      </c>
      <c r="B35913">
        <v>620</v>
      </c>
      <c r="C35913" s="2" t="s">
        <v>13</v>
      </c>
      <c r="D35913">
        <v>172719</v>
      </c>
      <c r="E35913" s="4">
        <f t="shared" si="6733"/>
        <v>172719</v>
      </c>
      <c r="F35913" t="b">
        <f t="shared" si="6734"/>
        <v>1</v>
      </c>
      <c r="G35913" t="b">
        <f t="shared" si="6735"/>
        <v>0</v>
      </c>
      <c r="H35913">
        <f t="shared" si="6736"/>
        <v>0</v>
      </c>
      <c r="I35913">
        <f t="shared" si="6732"/>
        <v>4270</v>
      </c>
      <c r="J35913">
        <v>2838</v>
      </c>
      <c r="K35913">
        <f t="shared" si="6737"/>
        <v>2838</v>
      </c>
      <c r="L35913">
        <f t="shared" si="6742"/>
        <v>0</v>
      </c>
      <c r="M35913">
        <v>1704825</v>
      </c>
      <c r="N35913">
        <v>1465732</v>
      </c>
      <c r="O35913" s="3">
        <f t="shared" si="6738"/>
        <v>138.65266643017617</v>
      </c>
      <c r="P35913">
        <v>1493260</v>
      </c>
      <c r="Q35913" s="3">
        <f t="shared" si="6739"/>
        <v>141.25671041740571</v>
      </c>
      <c r="R35913">
        <v>798988</v>
      </c>
      <c r="S35913" s="3">
        <f t="shared" si="6743"/>
        <v>75.58122265578811</v>
      </c>
      <c r="T35913">
        <v>724952</v>
      </c>
      <c r="U35913" s="3">
        <f t="shared" si="6740"/>
        <v>68.577698947617364</v>
      </c>
      <c r="V35913">
        <v>0</v>
      </c>
      <c r="W35913" s="3">
        <f t="shared" si="6741"/>
        <v>0</v>
      </c>
      <c r="X35913">
        <v>1057125</v>
      </c>
    </row>
    <row r="35914" spans="1:24" x14ac:dyDescent="0.25">
      <c r="A35914" s="1">
        <v>44472</v>
      </c>
      <c r="B35914">
        <v>621</v>
      </c>
      <c r="C35914" s="2" t="s">
        <v>13</v>
      </c>
      <c r="D35914">
        <v>172719</v>
      </c>
      <c r="E35914" s="4">
        <f t="shared" si="6733"/>
        <v>172719</v>
      </c>
      <c r="F35914" t="b">
        <f t="shared" si="6734"/>
        <v>1</v>
      </c>
      <c r="G35914" t="b">
        <f t="shared" si="6735"/>
        <v>0</v>
      </c>
      <c r="H35914">
        <f t="shared" si="6736"/>
        <v>0</v>
      </c>
      <c r="I35914">
        <f t="shared" si="6732"/>
        <v>3369</v>
      </c>
      <c r="J35914">
        <v>2838</v>
      </c>
      <c r="K35914">
        <f t="shared" si="6737"/>
        <v>2838</v>
      </c>
      <c r="L35914">
        <f t="shared" si="6742"/>
        <v>0</v>
      </c>
      <c r="M35914">
        <v>1704825</v>
      </c>
      <c r="N35914">
        <v>1472522</v>
      </c>
      <c r="O35914" s="3">
        <f t="shared" si="6738"/>
        <v>139.29497457727328</v>
      </c>
      <c r="P35914">
        <v>1499947</v>
      </c>
      <c r="Q35914" s="3">
        <f t="shared" si="6739"/>
        <v>141.88927515667496</v>
      </c>
      <c r="R35914">
        <v>800596</v>
      </c>
      <c r="S35914" s="3">
        <f t="shared" si="6743"/>
        <v>75.733333333333334</v>
      </c>
      <c r="T35914">
        <v>726681</v>
      </c>
      <c r="U35914" s="3">
        <f t="shared" si="6740"/>
        <v>68.741255764455474</v>
      </c>
      <c r="V35914">
        <v>0</v>
      </c>
      <c r="W35914" s="3">
        <f t="shared" si="6741"/>
        <v>0</v>
      </c>
      <c r="X35914">
        <v>1057125</v>
      </c>
    </row>
    <row r="35915" spans="1:24" x14ac:dyDescent="0.25">
      <c r="A35915" s="1">
        <v>44473</v>
      </c>
      <c r="B35915">
        <v>622</v>
      </c>
      <c r="C35915" s="2" t="s">
        <v>13</v>
      </c>
      <c r="D35915">
        <v>173357</v>
      </c>
      <c r="E35915" s="4">
        <f t="shared" si="6733"/>
        <v>173357</v>
      </c>
      <c r="F35915" t="b">
        <f t="shared" si="6734"/>
        <v>1</v>
      </c>
      <c r="G35915" t="b">
        <f t="shared" si="6735"/>
        <v>0</v>
      </c>
      <c r="H35915">
        <f t="shared" si="6736"/>
        <v>638</v>
      </c>
      <c r="I35915">
        <f t="shared" si="6732"/>
        <v>3671</v>
      </c>
      <c r="J35915">
        <v>2843</v>
      </c>
      <c r="K35915">
        <f t="shared" si="6737"/>
        <v>2843</v>
      </c>
      <c r="L35915">
        <f t="shared" si="6742"/>
        <v>5</v>
      </c>
      <c r="M35915">
        <v>1704825</v>
      </c>
      <c r="N35915">
        <v>1478496</v>
      </c>
      <c r="O35915" s="3">
        <f t="shared" si="6738"/>
        <v>139.86009223128769</v>
      </c>
      <c r="P35915">
        <v>1505967</v>
      </c>
      <c r="Q35915" s="3">
        <f t="shared" si="6739"/>
        <v>142.45874423554451</v>
      </c>
      <c r="R35915">
        <v>801991</v>
      </c>
      <c r="S35915" s="3">
        <f t="shared" si="6743"/>
        <v>75.865295021875369</v>
      </c>
      <c r="T35915">
        <v>728323</v>
      </c>
      <c r="U35915" s="3">
        <f t="shared" si="6740"/>
        <v>68.896582712545822</v>
      </c>
      <c r="V35915">
        <v>0</v>
      </c>
      <c r="W35915" s="3">
        <f t="shared" si="6741"/>
        <v>0</v>
      </c>
      <c r="X35915">
        <v>1057125</v>
      </c>
    </row>
    <row r="35916" spans="1:24" x14ac:dyDescent="0.25">
      <c r="A35916" s="1">
        <v>44474</v>
      </c>
      <c r="B35916">
        <v>623</v>
      </c>
      <c r="C35916" s="2" t="s">
        <v>13</v>
      </c>
      <c r="D35916">
        <v>173603</v>
      </c>
      <c r="E35916" s="4">
        <f t="shared" si="6733"/>
        <v>173603</v>
      </c>
      <c r="F35916" t="b">
        <f t="shared" si="6734"/>
        <v>1</v>
      </c>
      <c r="G35916" t="b">
        <f t="shared" si="6735"/>
        <v>0</v>
      </c>
      <c r="H35916">
        <f t="shared" si="6736"/>
        <v>246</v>
      </c>
      <c r="I35916">
        <f t="shared" si="6732"/>
        <v>3594</v>
      </c>
      <c r="J35916">
        <v>2845</v>
      </c>
      <c r="K35916">
        <f t="shared" si="6737"/>
        <v>2845</v>
      </c>
      <c r="L35916">
        <f t="shared" si="6742"/>
        <v>2</v>
      </c>
      <c r="M35916">
        <v>1707165</v>
      </c>
      <c r="N35916">
        <v>1480102</v>
      </c>
      <c r="O35916" s="3">
        <f t="shared" si="6738"/>
        <v>140.01201371644791</v>
      </c>
      <c r="P35916">
        <v>1507649</v>
      </c>
      <c r="Q35916" s="3">
        <f t="shared" si="6739"/>
        <v>142.61785503133498</v>
      </c>
      <c r="R35916">
        <v>802472</v>
      </c>
      <c r="S35916" s="3">
        <f t="shared" si="6743"/>
        <v>75.910795790469436</v>
      </c>
      <c r="T35916">
        <v>728787</v>
      </c>
      <c r="U35916" s="3">
        <f t="shared" si="6740"/>
        <v>68.940475345867327</v>
      </c>
      <c r="V35916">
        <v>0</v>
      </c>
      <c r="W35916" s="3">
        <f t="shared" si="6741"/>
        <v>0</v>
      </c>
      <c r="X35916">
        <v>1057125</v>
      </c>
    </row>
    <row r="35917" spans="1:24" x14ac:dyDescent="0.25">
      <c r="A35917" s="1">
        <v>44475</v>
      </c>
      <c r="B35917">
        <v>624</v>
      </c>
      <c r="C35917" s="2" t="s">
        <v>13</v>
      </c>
      <c r="D35917">
        <v>173937</v>
      </c>
      <c r="E35917" s="4">
        <f t="shared" si="6733"/>
        <v>173937</v>
      </c>
      <c r="F35917" t="b">
        <f t="shared" si="6734"/>
        <v>1</v>
      </c>
      <c r="G35917" t="b">
        <f t="shared" si="6735"/>
        <v>0</v>
      </c>
      <c r="H35917">
        <f t="shared" si="6736"/>
        <v>334</v>
      </c>
      <c r="I35917">
        <f t="shared" si="6732"/>
        <v>3644</v>
      </c>
      <c r="J35917">
        <v>2848</v>
      </c>
      <c r="K35917">
        <f t="shared" si="6737"/>
        <v>2848</v>
      </c>
      <c r="L35917">
        <f t="shared" si="6742"/>
        <v>3</v>
      </c>
      <c r="M35917">
        <v>1708145</v>
      </c>
      <c r="N35917">
        <v>1482772</v>
      </c>
      <c r="O35917" s="3">
        <f t="shared" si="6738"/>
        <v>140.2645855504316</v>
      </c>
      <c r="P35917">
        <v>1513306</v>
      </c>
      <c r="Q35917" s="3">
        <f t="shared" si="6739"/>
        <v>143.1529856923259</v>
      </c>
      <c r="R35917">
        <v>804581</v>
      </c>
      <c r="S35917" s="3">
        <f t="shared" si="6743"/>
        <v>76.110299160458794</v>
      </c>
      <c r="T35917">
        <v>730908</v>
      </c>
      <c r="U35917" s="3">
        <f t="shared" si="6740"/>
        <v>69.14111387016672</v>
      </c>
      <c r="V35917">
        <v>0</v>
      </c>
      <c r="W35917" s="3">
        <f t="shared" si="6741"/>
        <v>0</v>
      </c>
      <c r="X35917">
        <v>1057125</v>
      </c>
    </row>
    <row r="35918" spans="1:24" x14ac:dyDescent="0.25">
      <c r="A35918" s="1">
        <v>44476</v>
      </c>
      <c r="B35918">
        <v>625</v>
      </c>
      <c r="C35918" s="2" t="s">
        <v>13</v>
      </c>
      <c r="D35918">
        <v>174171</v>
      </c>
      <c r="E35918" s="4">
        <f t="shared" si="6733"/>
        <v>174171</v>
      </c>
      <c r="F35918" t="b">
        <f t="shared" si="6734"/>
        <v>1</v>
      </c>
      <c r="G35918" t="b">
        <f t="shared" si="6735"/>
        <v>0</v>
      </c>
      <c r="H35918">
        <f t="shared" si="6736"/>
        <v>234</v>
      </c>
      <c r="I35918">
        <f t="shared" si="6732"/>
        <v>3471</v>
      </c>
      <c r="J35918">
        <v>2852</v>
      </c>
      <c r="K35918">
        <f t="shared" si="6737"/>
        <v>2852</v>
      </c>
      <c r="L35918">
        <f t="shared" si="6742"/>
        <v>4</v>
      </c>
      <c r="M35918">
        <v>1713805</v>
      </c>
      <c r="N35918">
        <v>1484954</v>
      </c>
      <c r="O35918" s="3">
        <f t="shared" si="6738"/>
        <v>140.47099444247368</v>
      </c>
      <c r="P35918">
        <v>1515534</v>
      </c>
      <c r="Q35918" s="3">
        <f t="shared" si="6739"/>
        <v>143.36374600922312</v>
      </c>
      <c r="R35918">
        <v>805240</v>
      </c>
      <c r="S35918" s="3">
        <f t="shared" si="6743"/>
        <v>76.17263805131843</v>
      </c>
      <c r="T35918">
        <v>731457</v>
      </c>
      <c r="U35918" s="3">
        <f t="shared" si="6740"/>
        <v>69.193047179851007</v>
      </c>
      <c r="V35918">
        <v>0</v>
      </c>
      <c r="W35918" s="3">
        <f t="shared" si="6741"/>
        <v>0</v>
      </c>
      <c r="X35918">
        <v>1057125</v>
      </c>
    </row>
    <row r="35919" spans="1:24" x14ac:dyDescent="0.25">
      <c r="A35919" s="1">
        <v>44477</v>
      </c>
      <c r="B35919">
        <v>626</v>
      </c>
      <c r="C35919" s="2" t="s">
        <v>13</v>
      </c>
      <c r="D35919">
        <v>174570</v>
      </c>
      <c r="E35919" s="4">
        <f t="shared" si="6733"/>
        <v>174570</v>
      </c>
      <c r="F35919" t="b">
        <f t="shared" si="6734"/>
        <v>1</v>
      </c>
      <c r="G35919" t="b">
        <f t="shared" si="6735"/>
        <v>0</v>
      </c>
      <c r="H35919">
        <f t="shared" si="6736"/>
        <v>399</v>
      </c>
      <c r="I35919">
        <f t="shared" ref="I35919:I35982" si="6744">IF($C35919=$C35907,SUM($H35907:$H35919),IF($C35919=$C35908,SUM($H35908:$H35919),IF($C35919=$C35909,SUM($H35909:$H35919),IF($C35919=$C35910,SUM($H35910:$H35919),IF($C35919=$C35911,SUM($H35911:$H35919),IF($C35919=$C35912,SUM($H35912:$H35919),IF($C35919=$C35913,SUM($H35913:$H35919),IF($C35919=$C35914,SUM($H35914:$H35919),IF($C35919=$C35915,SUM($H35915:$H35919),IF($C35919=$C35916,SUM($H35916:$H35919),IF($C35919=$C35917,SUM($H35917:$H35919),IF($C35919=$C35918,SUM($H35918:$H35919),$H35919))))))))))))</f>
        <v>3870</v>
      </c>
      <c r="J35919">
        <v>2854</v>
      </c>
      <c r="K35919">
        <f t="shared" si="6737"/>
        <v>2854</v>
      </c>
      <c r="L35919">
        <f t="shared" si="6742"/>
        <v>2</v>
      </c>
      <c r="M35919">
        <v>1730845</v>
      </c>
      <c r="N35919">
        <v>1489433</v>
      </c>
      <c r="O35919" s="3">
        <f t="shared" si="6738"/>
        <v>140.89469078869575</v>
      </c>
      <c r="P35919">
        <v>1520166</v>
      </c>
      <c r="Q35919" s="3">
        <f t="shared" si="6739"/>
        <v>143.8019155728982</v>
      </c>
      <c r="R35919">
        <v>806391</v>
      </c>
      <c r="S35919" s="3">
        <f t="shared" si="6743"/>
        <v>76.281518268889684</v>
      </c>
      <c r="T35919">
        <v>732505</v>
      </c>
      <c r="U35919" s="3">
        <f t="shared" si="6740"/>
        <v>69.29218398959442</v>
      </c>
      <c r="V35919">
        <v>0</v>
      </c>
      <c r="W35919" s="3">
        <f t="shared" si="6741"/>
        <v>0</v>
      </c>
      <c r="X35919">
        <v>1057125</v>
      </c>
    </row>
    <row r="35920" spans="1:24" x14ac:dyDescent="0.25">
      <c r="A35920" s="1">
        <v>44478</v>
      </c>
      <c r="B35920">
        <v>627</v>
      </c>
      <c r="C35920" s="2" t="s">
        <v>13</v>
      </c>
      <c r="D35920">
        <v>174570</v>
      </c>
      <c r="E35920" s="4">
        <f t="shared" si="6733"/>
        <v>174570</v>
      </c>
      <c r="F35920" t="b">
        <f t="shared" si="6734"/>
        <v>1</v>
      </c>
      <c r="G35920" t="b">
        <f t="shared" si="6735"/>
        <v>0</v>
      </c>
      <c r="H35920">
        <f t="shared" si="6736"/>
        <v>0</v>
      </c>
      <c r="I35920">
        <f t="shared" si="6744"/>
        <v>3870</v>
      </c>
      <c r="J35920">
        <v>2854</v>
      </c>
      <c r="K35920">
        <f t="shared" si="6737"/>
        <v>2854</v>
      </c>
      <c r="L35920">
        <f t="shared" si="6742"/>
        <v>0</v>
      </c>
      <c r="M35920">
        <v>1739855</v>
      </c>
      <c r="N35920">
        <v>1492536</v>
      </c>
      <c r="O35920" s="3">
        <f t="shared" si="6738"/>
        <v>141.18822277403336</v>
      </c>
      <c r="P35920">
        <v>1524164</v>
      </c>
      <c r="Q35920" s="3">
        <f t="shared" si="6739"/>
        <v>144.18011115052622</v>
      </c>
      <c r="R35920">
        <v>807568</v>
      </c>
      <c r="S35920" s="3">
        <f t="shared" si="6743"/>
        <v>76.392857987466002</v>
      </c>
      <c r="T35920">
        <v>733694</v>
      </c>
      <c r="U35920" s="3">
        <f t="shared" si="6740"/>
        <v>69.404658862480787</v>
      </c>
      <c r="V35920">
        <v>0</v>
      </c>
      <c r="W35920" s="3">
        <f t="shared" si="6741"/>
        <v>0</v>
      </c>
      <c r="X35920">
        <v>1057125</v>
      </c>
    </row>
    <row r="35921" spans="1:24" x14ac:dyDescent="0.25">
      <c r="A35921" s="1">
        <v>44479</v>
      </c>
      <c r="B35921">
        <v>628</v>
      </c>
      <c r="C35921" s="2" t="s">
        <v>13</v>
      </c>
      <c r="D35921">
        <v>174570</v>
      </c>
      <c r="E35921" s="4">
        <f t="shared" si="6733"/>
        <v>174570</v>
      </c>
      <c r="F35921" t="b">
        <f t="shared" si="6734"/>
        <v>1</v>
      </c>
      <c r="G35921" t="b">
        <f t="shared" si="6735"/>
        <v>0</v>
      </c>
      <c r="H35921">
        <f t="shared" si="6736"/>
        <v>0</v>
      </c>
      <c r="I35921">
        <f t="shared" si="6744"/>
        <v>3119</v>
      </c>
      <c r="J35921">
        <v>2854</v>
      </c>
      <c r="K35921">
        <f t="shared" si="6737"/>
        <v>2854</v>
      </c>
      <c r="L35921">
        <f t="shared" si="6742"/>
        <v>0</v>
      </c>
      <c r="M35921">
        <v>1739855</v>
      </c>
      <c r="N35921">
        <v>1495405</v>
      </c>
      <c r="O35921" s="3">
        <f t="shared" si="6738"/>
        <v>141.45961925032518</v>
      </c>
      <c r="P35921">
        <v>1527084</v>
      </c>
      <c r="Q35921" s="3">
        <f t="shared" si="6739"/>
        <v>144.45633203263569</v>
      </c>
      <c r="R35921">
        <v>808266</v>
      </c>
      <c r="S35921" s="3">
        <f t="shared" si="6743"/>
        <v>76.458886129833274</v>
      </c>
      <c r="T35921">
        <v>734370</v>
      </c>
      <c r="U35921" s="3">
        <f t="shared" si="6740"/>
        <v>69.468605888612984</v>
      </c>
      <c r="V35921">
        <v>0</v>
      </c>
      <c r="W35921" s="3">
        <f t="shared" si="6741"/>
        <v>0</v>
      </c>
      <c r="X35921">
        <v>1057125</v>
      </c>
    </row>
    <row r="35922" spans="1:24" x14ac:dyDescent="0.25">
      <c r="A35922" s="1">
        <v>44480</v>
      </c>
      <c r="B35922">
        <v>629</v>
      </c>
      <c r="C35922" s="2" t="s">
        <v>13</v>
      </c>
      <c r="D35922">
        <v>174570</v>
      </c>
      <c r="E35922" s="4">
        <f t="shared" si="6733"/>
        <v>174570</v>
      </c>
      <c r="F35922" t="b">
        <f t="shared" si="6734"/>
        <v>1</v>
      </c>
      <c r="G35922" t="b">
        <f t="shared" si="6735"/>
        <v>0</v>
      </c>
      <c r="H35922">
        <f t="shared" si="6736"/>
        <v>0</v>
      </c>
      <c r="I35922">
        <f t="shared" si="6744"/>
        <v>2819</v>
      </c>
      <c r="J35922">
        <v>2854</v>
      </c>
      <c r="K35922">
        <f t="shared" si="6737"/>
        <v>2854</v>
      </c>
      <c r="L35922">
        <f t="shared" si="6742"/>
        <v>0</v>
      </c>
      <c r="M35922">
        <v>1739855</v>
      </c>
      <c r="N35922">
        <v>1497883</v>
      </c>
      <c r="O35922" s="3">
        <f t="shared" si="6738"/>
        <v>141.69402861534823</v>
      </c>
      <c r="P35922">
        <v>1529598</v>
      </c>
      <c r="Q35922" s="3">
        <f t="shared" si="6739"/>
        <v>144.69414686058886</v>
      </c>
      <c r="R35922">
        <v>808926</v>
      </c>
      <c r="S35922" s="3">
        <f t="shared" si="6743"/>
        <v>76.521319616885421</v>
      </c>
      <c r="T35922">
        <v>735053</v>
      </c>
      <c r="U35922" s="3">
        <f t="shared" si="6740"/>
        <v>69.533215088092703</v>
      </c>
      <c r="V35922">
        <v>0</v>
      </c>
      <c r="W35922" s="3">
        <f t="shared" si="6741"/>
        <v>0</v>
      </c>
      <c r="X35922">
        <v>1057125</v>
      </c>
    </row>
    <row r="35923" spans="1:24" x14ac:dyDescent="0.25">
      <c r="A35923" s="1">
        <v>44481</v>
      </c>
      <c r="B35923">
        <v>630</v>
      </c>
      <c r="C35923" s="2" t="s">
        <v>13</v>
      </c>
      <c r="D35923">
        <v>175487</v>
      </c>
      <c r="E35923" s="4">
        <f t="shared" si="6733"/>
        <v>175487</v>
      </c>
      <c r="F35923" t="b">
        <f t="shared" si="6734"/>
        <v>1</v>
      </c>
      <c r="G35923" t="b">
        <f t="shared" si="6735"/>
        <v>0</v>
      </c>
      <c r="H35923">
        <f t="shared" si="6736"/>
        <v>917</v>
      </c>
      <c r="I35923">
        <f t="shared" si="6744"/>
        <v>3423</v>
      </c>
      <c r="J35923">
        <v>2856</v>
      </c>
      <c r="K35923">
        <f t="shared" si="6737"/>
        <v>2856</v>
      </c>
      <c r="L35923">
        <f t="shared" si="6742"/>
        <v>2</v>
      </c>
      <c r="M35923">
        <v>1741445</v>
      </c>
      <c r="N35923">
        <v>1498777</v>
      </c>
      <c r="O35923" s="3">
        <f t="shared" si="6738"/>
        <v>141.77859761144614</v>
      </c>
      <c r="P35923">
        <v>1530532</v>
      </c>
      <c r="Q35923" s="3">
        <f t="shared" si="6739"/>
        <v>144.78249970438691</v>
      </c>
      <c r="R35923">
        <v>809213</v>
      </c>
      <c r="S35923" s="3">
        <f t="shared" si="6743"/>
        <v>76.548468724133855</v>
      </c>
      <c r="T35923">
        <v>735314</v>
      </c>
      <c r="U35923" s="3">
        <f t="shared" si="6740"/>
        <v>69.557904694336045</v>
      </c>
      <c r="V35923">
        <v>0</v>
      </c>
      <c r="W35923" s="3">
        <f t="shared" si="6741"/>
        <v>0</v>
      </c>
      <c r="X35923">
        <v>1057125</v>
      </c>
    </row>
    <row r="35924" spans="1:24" x14ac:dyDescent="0.25">
      <c r="A35924" s="1">
        <v>44482</v>
      </c>
      <c r="B35924">
        <v>631</v>
      </c>
      <c r="C35924" s="2" t="s">
        <v>13</v>
      </c>
      <c r="D35924">
        <v>175777</v>
      </c>
      <c r="E35924" s="4">
        <f t="shared" si="6733"/>
        <v>175777</v>
      </c>
      <c r="F35924" t="b">
        <f t="shared" si="6734"/>
        <v>1</v>
      </c>
      <c r="G35924" t="b">
        <f t="shared" si="6735"/>
        <v>0</v>
      </c>
      <c r="H35924">
        <f t="shared" si="6736"/>
        <v>290</v>
      </c>
      <c r="I35924">
        <f t="shared" si="6744"/>
        <v>3416</v>
      </c>
      <c r="J35924">
        <v>2857</v>
      </c>
      <c r="K35924">
        <f t="shared" si="6737"/>
        <v>2857</v>
      </c>
      <c r="L35924">
        <f t="shared" si="6742"/>
        <v>1</v>
      </c>
      <c r="M35924">
        <v>1743595</v>
      </c>
      <c r="N35924">
        <v>1500016</v>
      </c>
      <c r="O35924" s="3">
        <f t="shared" si="6738"/>
        <v>141.89580229395767</v>
      </c>
      <c r="P35924">
        <v>1532834</v>
      </c>
      <c r="Q35924" s="3">
        <f t="shared" si="6739"/>
        <v>145.00026013952939</v>
      </c>
      <c r="R35924">
        <v>809994</v>
      </c>
      <c r="S35924" s="3">
        <f t="shared" si="6743"/>
        <v>76.622348350478902</v>
      </c>
      <c r="T35924">
        <v>736100</v>
      </c>
      <c r="U35924" s="3">
        <f t="shared" si="6740"/>
        <v>69.632257301643605</v>
      </c>
      <c r="V35924">
        <v>0</v>
      </c>
      <c r="W35924" s="3">
        <f t="shared" si="6741"/>
        <v>0</v>
      </c>
      <c r="X35924">
        <v>1057125</v>
      </c>
    </row>
    <row r="35925" spans="1:24" x14ac:dyDescent="0.25">
      <c r="A35925" s="1">
        <v>44483</v>
      </c>
      <c r="B35925">
        <v>632</v>
      </c>
      <c r="C35925" s="2" t="s">
        <v>13</v>
      </c>
      <c r="D35925">
        <v>176090</v>
      </c>
      <c r="E35925" s="4">
        <f t="shared" si="6733"/>
        <v>176090</v>
      </c>
      <c r="F35925" t="b">
        <f t="shared" si="6734"/>
        <v>1</v>
      </c>
      <c r="G35925" t="b">
        <f t="shared" si="6735"/>
        <v>0</v>
      </c>
      <c r="H35925">
        <f t="shared" si="6736"/>
        <v>313</v>
      </c>
      <c r="I35925">
        <f t="shared" si="6744"/>
        <v>3371</v>
      </c>
      <c r="J35925">
        <v>2860</v>
      </c>
      <c r="K35925">
        <f t="shared" si="6737"/>
        <v>2860</v>
      </c>
      <c r="L35925">
        <f t="shared" si="6742"/>
        <v>3</v>
      </c>
      <c r="M35925">
        <v>1752285</v>
      </c>
      <c r="N35925">
        <v>1503636</v>
      </c>
      <c r="O35925" s="3">
        <f t="shared" si="6738"/>
        <v>142.23824051081942</v>
      </c>
      <c r="P35925">
        <v>1536562</v>
      </c>
      <c r="Q35925" s="3">
        <f t="shared" si="6739"/>
        <v>145.35291474518149</v>
      </c>
      <c r="R35925">
        <v>810901</v>
      </c>
      <c r="S35925" s="3">
        <f t="shared" si="6743"/>
        <v>76.708147097079333</v>
      </c>
      <c r="T35925">
        <v>737045</v>
      </c>
      <c r="U35925" s="3">
        <f t="shared" si="6740"/>
        <v>69.721650703559177</v>
      </c>
      <c r="V35925">
        <v>0</v>
      </c>
      <c r="W35925" s="3">
        <f t="shared" si="6741"/>
        <v>0</v>
      </c>
      <c r="X35925">
        <v>1057125</v>
      </c>
    </row>
    <row r="35926" spans="1:24" x14ac:dyDescent="0.25">
      <c r="A35926" s="1">
        <v>44484</v>
      </c>
      <c r="B35926">
        <v>633</v>
      </c>
      <c r="C35926" s="2" t="s">
        <v>13</v>
      </c>
      <c r="D35926">
        <v>176405</v>
      </c>
      <c r="E35926" s="4">
        <f t="shared" si="6733"/>
        <v>176405</v>
      </c>
      <c r="F35926" t="b">
        <f t="shared" si="6734"/>
        <v>1</v>
      </c>
      <c r="G35926" t="b">
        <f t="shared" si="6735"/>
        <v>0</v>
      </c>
      <c r="H35926">
        <f t="shared" si="6736"/>
        <v>315</v>
      </c>
      <c r="I35926">
        <f t="shared" si="6744"/>
        <v>3686</v>
      </c>
      <c r="J35926">
        <v>2860</v>
      </c>
      <c r="K35926">
        <f t="shared" si="6737"/>
        <v>2860</v>
      </c>
      <c r="L35926">
        <f t="shared" si="6742"/>
        <v>0</v>
      </c>
      <c r="M35926">
        <v>1753575</v>
      </c>
      <c r="N35926">
        <v>1506807</v>
      </c>
      <c r="O35926" s="3">
        <f t="shared" si="6738"/>
        <v>142.53820503724725</v>
      </c>
      <c r="P35926">
        <v>1540828</v>
      </c>
      <c r="Q35926" s="3">
        <f t="shared" si="6739"/>
        <v>145.75646210240038</v>
      </c>
      <c r="R35926">
        <v>812166</v>
      </c>
      <c r="S35926" s="3">
        <f t="shared" si="6743"/>
        <v>76.827811280595952</v>
      </c>
      <c r="T35926">
        <v>738269</v>
      </c>
      <c r="U35926" s="3">
        <f t="shared" si="6740"/>
        <v>69.837436443183165</v>
      </c>
      <c r="V35926">
        <v>0</v>
      </c>
      <c r="W35926" s="3">
        <f t="shared" si="6741"/>
        <v>0</v>
      </c>
      <c r="X35926">
        <v>1057125</v>
      </c>
    </row>
    <row r="35927" spans="1:24" x14ac:dyDescent="0.25">
      <c r="A35927" s="1">
        <v>44485</v>
      </c>
      <c r="B35927">
        <v>634</v>
      </c>
      <c r="C35927" s="2" t="s">
        <v>13</v>
      </c>
      <c r="D35927">
        <v>176405</v>
      </c>
      <c r="E35927" s="4">
        <f t="shared" si="6733"/>
        <v>176405</v>
      </c>
      <c r="F35927" t="b">
        <f t="shared" si="6734"/>
        <v>1</v>
      </c>
      <c r="G35927" t="b">
        <f t="shared" si="6735"/>
        <v>0</v>
      </c>
      <c r="H35927">
        <f t="shared" si="6736"/>
        <v>0</v>
      </c>
      <c r="I35927">
        <f t="shared" si="6744"/>
        <v>3686</v>
      </c>
      <c r="J35927">
        <v>2860</v>
      </c>
      <c r="K35927">
        <f t="shared" si="6737"/>
        <v>2860</v>
      </c>
      <c r="L35927">
        <f t="shared" si="6742"/>
        <v>0</v>
      </c>
      <c r="M35927">
        <v>1758975</v>
      </c>
      <c r="N35927">
        <v>1509562</v>
      </c>
      <c r="O35927" s="3">
        <f t="shared" si="6738"/>
        <v>142.79881754759373</v>
      </c>
      <c r="P35927">
        <v>1544414</v>
      </c>
      <c r="Q35927" s="3">
        <f t="shared" si="6739"/>
        <v>146.09568404871703</v>
      </c>
      <c r="R35927">
        <v>813128</v>
      </c>
      <c r="S35927" s="3">
        <f t="shared" si="6743"/>
        <v>76.918812817784087</v>
      </c>
      <c r="T35927">
        <v>739331</v>
      </c>
      <c r="U35927" s="3">
        <f t="shared" si="6740"/>
        <v>69.937897599621607</v>
      </c>
      <c r="V35927">
        <v>0</v>
      </c>
      <c r="W35927" s="3">
        <f t="shared" si="6741"/>
        <v>0</v>
      </c>
      <c r="X35927">
        <v>1057125</v>
      </c>
    </row>
    <row r="35928" spans="1:24" x14ac:dyDescent="0.25">
      <c r="A35928" s="1">
        <v>44486</v>
      </c>
      <c r="B35928">
        <v>635</v>
      </c>
      <c r="C35928" s="2" t="s">
        <v>13</v>
      </c>
      <c r="D35928">
        <v>176405</v>
      </c>
      <c r="E35928" s="4">
        <f t="shared" si="6733"/>
        <v>176405</v>
      </c>
      <c r="F35928" t="b">
        <f t="shared" si="6734"/>
        <v>1</v>
      </c>
      <c r="G35928" t="b">
        <f t="shared" si="6735"/>
        <v>0</v>
      </c>
      <c r="H35928">
        <f t="shared" si="6736"/>
        <v>0</v>
      </c>
      <c r="I35928">
        <f t="shared" si="6744"/>
        <v>3048</v>
      </c>
      <c r="J35928">
        <v>2860</v>
      </c>
      <c r="K35928">
        <f t="shared" si="6737"/>
        <v>2860</v>
      </c>
      <c r="L35928">
        <f t="shared" si="6742"/>
        <v>0</v>
      </c>
      <c r="M35928">
        <v>1758435</v>
      </c>
      <c r="N35928">
        <v>1513335</v>
      </c>
      <c r="O35928" s="3">
        <f t="shared" si="6738"/>
        <v>143.15572898190848</v>
      </c>
      <c r="P35928">
        <v>1548165</v>
      </c>
      <c r="Q35928" s="3">
        <f t="shared" si="6739"/>
        <v>146.45051436679674</v>
      </c>
      <c r="R35928">
        <v>813960</v>
      </c>
      <c r="S35928" s="3">
        <f t="shared" si="6743"/>
        <v>76.997516849946791</v>
      </c>
      <c r="T35928">
        <v>740237</v>
      </c>
      <c r="U35928" s="3">
        <f t="shared" si="6740"/>
        <v>70.023601750029556</v>
      </c>
      <c r="V35928">
        <v>0</v>
      </c>
      <c r="W35928" s="3">
        <f t="shared" si="6741"/>
        <v>0</v>
      </c>
      <c r="X35928">
        <v>1057125</v>
      </c>
    </row>
    <row r="35929" spans="1:24" x14ac:dyDescent="0.25">
      <c r="A35929" s="1">
        <v>44487</v>
      </c>
      <c r="B35929">
        <v>636</v>
      </c>
      <c r="C35929" s="2" t="s">
        <v>13</v>
      </c>
      <c r="D35929">
        <v>177052</v>
      </c>
      <c r="E35929" s="4">
        <f t="shared" si="6733"/>
        <v>177052</v>
      </c>
      <c r="F35929" t="b">
        <f t="shared" si="6734"/>
        <v>1</v>
      </c>
      <c r="G35929" t="b">
        <f t="shared" si="6735"/>
        <v>0</v>
      </c>
      <c r="H35929">
        <f t="shared" si="6736"/>
        <v>647</v>
      </c>
      <c r="I35929">
        <f t="shared" si="6744"/>
        <v>3449</v>
      </c>
      <c r="J35929">
        <v>2861</v>
      </c>
      <c r="K35929">
        <f t="shared" si="6737"/>
        <v>2861</v>
      </c>
      <c r="L35929">
        <f t="shared" si="6742"/>
        <v>1</v>
      </c>
      <c r="M35929">
        <v>1758435</v>
      </c>
      <c r="N35929">
        <v>1515705</v>
      </c>
      <c r="O35929" s="3">
        <f t="shared" si="6738"/>
        <v>143.37992195814118</v>
      </c>
      <c r="P35929">
        <v>1550556</v>
      </c>
      <c r="Q35929" s="3">
        <f t="shared" si="6739"/>
        <v>146.67669386307202</v>
      </c>
      <c r="R35929">
        <v>814518</v>
      </c>
      <c r="S35929" s="3">
        <f t="shared" si="6743"/>
        <v>77.050301525363608</v>
      </c>
      <c r="T35929">
        <v>740878</v>
      </c>
      <c r="U35929" s="3">
        <f t="shared" si="6740"/>
        <v>70.084237909424147</v>
      </c>
      <c r="V35929">
        <v>0</v>
      </c>
      <c r="W35929" s="3">
        <f t="shared" si="6741"/>
        <v>0</v>
      </c>
      <c r="X35929">
        <v>1057125</v>
      </c>
    </row>
    <row r="35930" spans="1:24" x14ac:dyDescent="0.25">
      <c r="A35930" s="1">
        <v>44488</v>
      </c>
      <c r="B35930">
        <v>637</v>
      </c>
      <c r="C35930" s="2" t="s">
        <v>13</v>
      </c>
      <c r="D35930">
        <v>177280</v>
      </c>
      <c r="E35930" s="4">
        <f t="shared" si="6733"/>
        <v>177280</v>
      </c>
      <c r="F35930" t="b">
        <f t="shared" si="6734"/>
        <v>1</v>
      </c>
      <c r="G35930" t="b">
        <f t="shared" si="6735"/>
        <v>0</v>
      </c>
      <c r="H35930">
        <f t="shared" si="6736"/>
        <v>228</v>
      </c>
      <c r="I35930">
        <f t="shared" si="6744"/>
        <v>3343</v>
      </c>
      <c r="J35930">
        <v>2867</v>
      </c>
      <c r="K35930">
        <f t="shared" si="6737"/>
        <v>2867</v>
      </c>
      <c r="L35930">
        <f t="shared" si="6742"/>
        <v>6</v>
      </c>
      <c r="M35930">
        <v>1760085</v>
      </c>
      <c r="N35930">
        <v>1517085</v>
      </c>
      <c r="O35930" s="3">
        <f t="shared" si="6738"/>
        <v>143.51046470379566</v>
      </c>
      <c r="P35930">
        <v>1551991</v>
      </c>
      <c r="Q35930" s="3">
        <f t="shared" si="6739"/>
        <v>146.8124393993142</v>
      </c>
      <c r="R35930">
        <v>814937</v>
      </c>
      <c r="S35930" s="3">
        <f t="shared" si="6743"/>
        <v>77.089937330022465</v>
      </c>
      <c r="T35930">
        <v>741236</v>
      </c>
      <c r="U35930" s="3">
        <f t="shared" si="6740"/>
        <v>70.118103346340305</v>
      </c>
      <c r="V35930">
        <v>0</v>
      </c>
      <c r="W35930" s="3">
        <f t="shared" si="6741"/>
        <v>0</v>
      </c>
      <c r="X35930">
        <v>1057125</v>
      </c>
    </row>
    <row r="35931" spans="1:24" x14ac:dyDescent="0.25">
      <c r="A35931" s="1">
        <v>44489</v>
      </c>
      <c r="B35931">
        <v>638</v>
      </c>
      <c r="C35931" s="2" t="s">
        <v>13</v>
      </c>
      <c r="D35931">
        <v>177508</v>
      </c>
      <c r="E35931" s="4">
        <f t="shared" si="6733"/>
        <v>177508</v>
      </c>
      <c r="F35931" t="b">
        <f t="shared" si="6734"/>
        <v>1</v>
      </c>
      <c r="G35931" t="b">
        <f t="shared" si="6735"/>
        <v>0</v>
      </c>
      <c r="H35931">
        <f t="shared" si="6736"/>
        <v>228</v>
      </c>
      <c r="I35931">
        <f t="shared" si="6744"/>
        <v>3337</v>
      </c>
      <c r="J35931">
        <v>2869</v>
      </c>
      <c r="K35931">
        <f t="shared" si="6737"/>
        <v>2869</v>
      </c>
      <c r="L35931">
        <f t="shared" si="6742"/>
        <v>2</v>
      </c>
      <c r="M35931">
        <v>1764925</v>
      </c>
      <c r="N35931">
        <v>1520320</v>
      </c>
      <c r="O35931" s="3">
        <f t="shared" si="6738"/>
        <v>143.81648338654369</v>
      </c>
      <c r="P35931">
        <v>1555198</v>
      </c>
      <c r="Q35931" s="3">
        <f t="shared" si="6739"/>
        <v>147.11580938867209</v>
      </c>
      <c r="R35931">
        <v>815705</v>
      </c>
      <c r="S35931" s="3">
        <f t="shared" si="6743"/>
        <v>77.162587205864966</v>
      </c>
      <c r="T35931">
        <v>742032</v>
      </c>
      <c r="U35931" s="3">
        <f t="shared" si="6740"/>
        <v>70.193401915572892</v>
      </c>
      <c r="V35931">
        <v>45025</v>
      </c>
      <c r="W35931" s="3">
        <f t="shared" si="6741"/>
        <v>4.2591935674589099</v>
      </c>
      <c r="X35931">
        <v>1057125</v>
      </c>
    </row>
    <row r="35932" spans="1:24" x14ac:dyDescent="0.25">
      <c r="A35932" s="1">
        <v>44490</v>
      </c>
      <c r="B35932">
        <v>639</v>
      </c>
      <c r="C35932" s="2" t="s">
        <v>13</v>
      </c>
      <c r="D35932">
        <v>177804</v>
      </c>
      <c r="E35932" s="4">
        <f t="shared" si="6733"/>
        <v>177804</v>
      </c>
      <c r="F35932" t="b">
        <f t="shared" si="6734"/>
        <v>1</v>
      </c>
      <c r="G35932" t="b">
        <f t="shared" si="6735"/>
        <v>0</v>
      </c>
      <c r="H35932">
        <f t="shared" si="6736"/>
        <v>296</v>
      </c>
      <c r="I35932">
        <f t="shared" si="6744"/>
        <v>3234</v>
      </c>
      <c r="J35932">
        <v>2871</v>
      </c>
      <c r="K35932">
        <f t="shared" si="6737"/>
        <v>2871</v>
      </c>
      <c r="L35932">
        <f t="shared" si="6742"/>
        <v>2</v>
      </c>
      <c r="M35932">
        <v>1779595</v>
      </c>
      <c r="N35932">
        <v>1523454</v>
      </c>
      <c r="O35932" s="3">
        <f t="shared" si="6738"/>
        <v>144.11294785384888</v>
      </c>
      <c r="P35932">
        <v>1558424</v>
      </c>
      <c r="Q35932" s="3">
        <f t="shared" si="6739"/>
        <v>147.42097670568759</v>
      </c>
      <c r="R35932">
        <v>816489</v>
      </c>
      <c r="S35932" s="3">
        <f t="shared" si="6743"/>
        <v>77.236750620787504</v>
      </c>
      <c r="T35932">
        <v>742780</v>
      </c>
      <c r="U35932" s="3">
        <f t="shared" si="6740"/>
        <v>70.26415986756534</v>
      </c>
      <c r="V35932">
        <v>46722</v>
      </c>
      <c r="W35932" s="3">
        <f t="shared" si="6741"/>
        <v>4.4197233061369277</v>
      </c>
      <c r="X35932">
        <v>1057125</v>
      </c>
    </row>
    <row r="35933" spans="1:24" x14ac:dyDescent="0.25">
      <c r="A35933" s="1">
        <v>44491</v>
      </c>
      <c r="B35933">
        <v>640</v>
      </c>
      <c r="C35933" s="2" t="s">
        <v>13</v>
      </c>
      <c r="D35933">
        <v>177998</v>
      </c>
      <c r="E35933" s="4">
        <f t="shared" si="6733"/>
        <v>177998</v>
      </c>
      <c r="F35933" t="b">
        <f t="shared" si="6734"/>
        <v>1</v>
      </c>
      <c r="G35933" t="b">
        <f t="shared" si="6735"/>
        <v>0</v>
      </c>
      <c r="H35933">
        <f t="shared" si="6736"/>
        <v>194</v>
      </c>
      <c r="I35933">
        <f t="shared" si="6744"/>
        <v>3428</v>
      </c>
      <c r="J35933">
        <v>2872</v>
      </c>
      <c r="K35933">
        <f t="shared" si="6737"/>
        <v>2872</v>
      </c>
      <c r="L35933">
        <f t="shared" si="6742"/>
        <v>1</v>
      </c>
      <c r="M35933">
        <v>1786595</v>
      </c>
      <c r="N35933">
        <v>1527156</v>
      </c>
      <c r="O35933" s="3">
        <f t="shared" si="6738"/>
        <v>144.46314295849592</v>
      </c>
      <c r="P35933">
        <v>1564917</v>
      </c>
      <c r="Q35933" s="3">
        <f t="shared" si="6739"/>
        <v>148.0351897836112</v>
      </c>
      <c r="R35933">
        <v>818655</v>
      </c>
      <c r="S35933" s="3">
        <f t="shared" si="6743"/>
        <v>77.441645973749544</v>
      </c>
      <c r="T35933">
        <v>744798</v>
      </c>
      <c r="U35933" s="3">
        <f t="shared" si="6740"/>
        <v>70.455054984036892</v>
      </c>
      <c r="V35933">
        <v>49076</v>
      </c>
      <c r="W35933" s="3">
        <f t="shared" si="6741"/>
        <v>4.6424027432895825</v>
      </c>
      <c r="X35933">
        <v>1057125</v>
      </c>
    </row>
    <row r="35934" spans="1:24" x14ac:dyDescent="0.25">
      <c r="A35934" s="1">
        <v>44492</v>
      </c>
      <c r="B35934">
        <v>641</v>
      </c>
      <c r="C35934" s="2" t="s">
        <v>13</v>
      </c>
      <c r="D35934">
        <v>177998</v>
      </c>
      <c r="E35934" s="4">
        <f t="shared" si="6733"/>
        <v>177998</v>
      </c>
      <c r="F35934" t="b">
        <f t="shared" si="6734"/>
        <v>1</v>
      </c>
      <c r="G35934" t="b">
        <f t="shared" si="6735"/>
        <v>0</v>
      </c>
      <c r="H35934">
        <f t="shared" si="6736"/>
        <v>0</v>
      </c>
      <c r="I35934">
        <f t="shared" si="6744"/>
        <v>3428</v>
      </c>
      <c r="J35934">
        <v>2872</v>
      </c>
      <c r="K35934">
        <f t="shared" si="6737"/>
        <v>2872</v>
      </c>
      <c r="L35934">
        <f t="shared" si="6742"/>
        <v>0</v>
      </c>
      <c r="M35934">
        <v>1794565</v>
      </c>
      <c r="N35934">
        <v>1530159</v>
      </c>
      <c r="O35934" s="3">
        <f t="shared" si="6738"/>
        <v>144.74721532458318</v>
      </c>
      <c r="P35934">
        <v>1567966</v>
      </c>
      <c r="Q35934" s="3">
        <f t="shared" si="6739"/>
        <v>148.3236135745536</v>
      </c>
      <c r="R35934">
        <v>819423</v>
      </c>
      <c r="S35934" s="3">
        <f t="shared" si="6743"/>
        <v>77.514295849592045</v>
      </c>
      <c r="T35934">
        <v>745471</v>
      </c>
      <c r="U35934" s="3">
        <f t="shared" si="6740"/>
        <v>70.518718221591584</v>
      </c>
      <c r="V35934">
        <v>50681</v>
      </c>
      <c r="W35934" s="3">
        <f t="shared" si="6741"/>
        <v>4.7942296322573021</v>
      </c>
      <c r="X35934">
        <v>1057125</v>
      </c>
    </row>
    <row r="35935" spans="1:24" x14ac:dyDescent="0.25">
      <c r="A35935" s="1">
        <v>44493</v>
      </c>
      <c r="B35935">
        <v>642</v>
      </c>
      <c r="C35935" s="2" t="s">
        <v>13</v>
      </c>
      <c r="D35935">
        <v>177998</v>
      </c>
      <c r="E35935" s="4">
        <f t="shared" si="6733"/>
        <v>177998</v>
      </c>
      <c r="F35935" t="b">
        <f t="shared" si="6734"/>
        <v>1</v>
      </c>
      <c r="G35935" t="b">
        <f t="shared" si="6735"/>
        <v>0</v>
      </c>
      <c r="H35935">
        <f t="shared" si="6736"/>
        <v>0</v>
      </c>
      <c r="I35935">
        <f t="shared" si="6744"/>
        <v>3428</v>
      </c>
      <c r="J35935">
        <v>2872</v>
      </c>
      <c r="K35935">
        <f t="shared" si="6737"/>
        <v>2872</v>
      </c>
      <c r="L35935">
        <f t="shared" si="6742"/>
        <v>0</v>
      </c>
      <c r="M35935">
        <v>1794565</v>
      </c>
      <c r="N35935">
        <v>1533965</v>
      </c>
      <c r="O35935" s="3">
        <f t="shared" si="6738"/>
        <v>145.10724843325056</v>
      </c>
      <c r="P35935">
        <v>1571677</v>
      </c>
      <c r="Q35935" s="3">
        <f t="shared" si="6739"/>
        <v>148.6746600449332</v>
      </c>
      <c r="R35935">
        <v>820184</v>
      </c>
      <c r="S35935" s="3">
        <f t="shared" si="6743"/>
        <v>77.586283552087025</v>
      </c>
      <c r="T35935">
        <v>746085</v>
      </c>
      <c r="U35935" s="3">
        <f t="shared" si="6740"/>
        <v>70.576800283788572</v>
      </c>
      <c r="V35935">
        <v>53028</v>
      </c>
      <c r="W35935" s="3">
        <f t="shared" si="6741"/>
        <v>5.0162468960624329</v>
      </c>
      <c r="X35935">
        <v>1057125</v>
      </c>
    </row>
    <row r="35936" spans="1:24" x14ac:dyDescent="0.25">
      <c r="A35936" s="1">
        <v>44494</v>
      </c>
      <c r="B35936">
        <v>643</v>
      </c>
      <c r="C35936" s="2" t="s">
        <v>13</v>
      </c>
      <c r="D35936">
        <v>178461</v>
      </c>
      <c r="E35936" s="4">
        <f t="shared" si="6733"/>
        <v>178461</v>
      </c>
      <c r="F35936" t="b">
        <f t="shared" si="6734"/>
        <v>1</v>
      </c>
      <c r="G35936" t="b">
        <f t="shared" si="6735"/>
        <v>0</v>
      </c>
      <c r="H35936">
        <f t="shared" si="6736"/>
        <v>463</v>
      </c>
      <c r="I35936">
        <f t="shared" si="6744"/>
        <v>2974</v>
      </c>
      <c r="J35936">
        <v>2874</v>
      </c>
      <c r="K35936">
        <f t="shared" si="6737"/>
        <v>2874</v>
      </c>
      <c r="L35936">
        <f t="shared" si="6742"/>
        <v>2</v>
      </c>
      <c r="M35936">
        <v>1794565</v>
      </c>
      <c r="N35936">
        <v>1536391</v>
      </c>
      <c r="O35936" s="3">
        <f t="shared" si="6738"/>
        <v>145.33673879626346</v>
      </c>
      <c r="P35936">
        <v>1574174</v>
      </c>
      <c r="Q35936" s="3">
        <f t="shared" si="6739"/>
        <v>148.91086673761379</v>
      </c>
      <c r="R35936">
        <v>820653</v>
      </c>
      <c r="S35936" s="3">
        <f t="shared" si="6743"/>
        <v>77.630649166371057</v>
      </c>
      <c r="T35936">
        <v>746384</v>
      </c>
      <c r="U35936" s="3">
        <f t="shared" si="6740"/>
        <v>70.605084545347054</v>
      </c>
      <c r="V35936">
        <v>54771</v>
      </c>
      <c r="W35936" s="3">
        <f t="shared" si="6741"/>
        <v>5.1811280595956015</v>
      </c>
      <c r="X35936">
        <v>1057125</v>
      </c>
    </row>
    <row r="35937" spans="1:24" x14ac:dyDescent="0.25">
      <c r="A35937" s="1">
        <v>44495</v>
      </c>
      <c r="B35937">
        <v>644</v>
      </c>
      <c r="C35937" s="2" t="s">
        <v>13</v>
      </c>
      <c r="D35937">
        <v>178646</v>
      </c>
      <c r="E35937" s="4">
        <f t="shared" si="6733"/>
        <v>178646</v>
      </c>
      <c r="F35937" t="b">
        <f t="shared" si="6734"/>
        <v>1</v>
      </c>
      <c r="G35937" t="b">
        <f t="shared" si="6735"/>
        <v>0</v>
      </c>
      <c r="H35937">
        <f t="shared" si="6736"/>
        <v>185</v>
      </c>
      <c r="I35937">
        <f t="shared" si="6744"/>
        <v>2869</v>
      </c>
      <c r="J35937">
        <v>2876</v>
      </c>
      <c r="K35937">
        <f t="shared" si="6737"/>
        <v>2876</v>
      </c>
      <c r="L35937">
        <f t="shared" si="6742"/>
        <v>2</v>
      </c>
      <c r="M35937">
        <v>1796815</v>
      </c>
      <c r="N35937">
        <v>1538896</v>
      </c>
      <c r="O35937" s="3">
        <f t="shared" si="6738"/>
        <v>145.5737022584841</v>
      </c>
      <c r="P35937">
        <v>1578819</v>
      </c>
      <c r="Q35937" s="3">
        <f t="shared" si="6739"/>
        <v>149.35026605179144</v>
      </c>
      <c r="R35937">
        <v>822076</v>
      </c>
      <c r="S35937" s="3">
        <f t="shared" si="6743"/>
        <v>77.765259548303177</v>
      </c>
      <c r="T35937">
        <v>747507</v>
      </c>
      <c r="U35937" s="3">
        <f t="shared" si="6740"/>
        <v>70.711316069528195</v>
      </c>
      <c r="V35937">
        <v>56884</v>
      </c>
      <c r="W35937" s="3">
        <f t="shared" si="6741"/>
        <v>5.3810098143549725</v>
      </c>
      <c r="X35937">
        <v>1057125</v>
      </c>
    </row>
    <row r="35938" spans="1:24" x14ac:dyDescent="0.25">
      <c r="A35938" s="1">
        <v>44496</v>
      </c>
      <c r="B35938">
        <v>645</v>
      </c>
      <c r="C35938" s="2" t="s">
        <v>13</v>
      </c>
      <c r="D35938">
        <v>178907</v>
      </c>
      <c r="E35938" s="4">
        <f t="shared" si="6733"/>
        <v>178907</v>
      </c>
      <c r="F35938" t="b">
        <f t="shared" si="6734"/>
        <v>1</v>
      </c>
      <c r="G35938" t="b">
        <f t="shared" si="6735"/>
        <v>0</v>
      </c>
      <c r="H35938">
        <f t="shared" si="6736"/>
        <v>261</v>
      </c>
      <c r="I35938">
        <f t="shared" si="6744"/>
        <v>2817</v>
      </c>
      <c r="J35938">
        <v>2877</v>
      </c>
      <c r="K35938">
        <f t="shared" si="6737"/>
        <v>2877</v>
      </c>
      <c r="L35938">
        <f t="shared" si="6742"/>
        <v>1</v>
      </c>
      <c r="M35938">
        <v>1819275</v>
      </c>
      <c r="N35938">
        <v>1543228</v>
      </c>
      <c r="O35938" s="3">
        <f t="shared" si="6738"/>
        <v>145.98349296440819</v>
      </c>
      <c r="P35938">
        <v>1583514</v>
      </c>
      <c r="Q35938" s="3">
        <f t="shared" si="6739"/>
        <v>149.79439517559419</v>
      </c>
      <c r="R35938">
        <v>823089</v>
      </c>
      <c r="S35938" s="3">
        <f t="shared" si="6743"/>
        <v>77.861085491308984</v>
      </c>
      <c r="T35938">
        <v>748116</v>
      </c>
      <c r="U35938" s="3">
        <f t="shared" si="6740"/>
        <v>70.768925150762684</v>
      </c>
      <c r="V35938">
        <v>59951</v>
      </c>
      <c r="W35938" s="3">
        <f t="shared" si="6741"/>
        <v>5.6711363367624452</v>
      </c>
      <c r="X35938">
        <v>1057125</v>
      </c>
    </row>
    <row r="35939" spans="1:24" x14ac:dyDescent="0.25">
      <c r="A35939" s="1">
        <v>44497</v>
      </c>
      <c r="B35939">
        <v>646</v>
      </c>
      <c r="C35939" s="2" t="s">
        <v>13</v>
      </c>
      <c r="D35939">
        <v>179171</v>
      </c>
      <c r="E35939" s="4">
        <f t="shared" si="6733"/>
        <v>179171</v>
      </c>
      <c r="F35939" t="b">
        <f t="shared" si="6734"/>
        <v>1</v>
      </c>
      <c r="G35939" t="b">
        <f t="shared" si="6735"/>
        <v>0</v>
      </c>
      <c r="H35939">
        <f t="shared" si="6736"/>
        <v>264</v>
      </c>
      <c r="I35939">
        <f t="shared" si="6744"/>
        <v>2766</v>
      </c>
      <c r="J35939">
        <v>2878</v>
      </c>
      <c r="K35939">
        <f t="shared" si="6737"/>
        <v>2878</v>
      </c>
      <c r="L35939">
        <f t="shared" si="6742"/>
        <v>1</v>
      </c>
      <c r="M35939">
        <v>1826245</v>
      </c>
      <c r="N35939">
        <v>1552354</v>
      </c>
      <c r="O35939" s="3">
        <f t="shared" si="6738"/>
        <v>146.84677781719287</v>
      </c>
      <c r="P35939">
        <v>1592505</v>
      </c>
      <c r="Q35939" s="3">
        <f t="shared" si="6739"/>
        <v>150.64490954239091</v>
      </c>
      <c r="R35939">
        <v>824586</v>
      </c>
      <c r="S35939" s="3">
        <f t="shared" si="6743"/>
        <v>78.002695991486334</v>
      </c>
      <c r="T35939">
        <v>748968</v>
      </c>
      <c r="U35939" s="3">
        <f t="shared" si="6740"/>
        <v>70.849521106775455</v>
      </c>
      <c r="V35939">
        <v>66582</v>
      </c>
      <c r="W35939" s="3">
        <f t="shared" si="6741"/>
        <v>6.2984036892515078</v>
      </c>
      <c r="X35939">
        <v>1057125</v>
      </c>
    </row>
    <row r="35940" spans="1:24" x14ac:dyDescent="0.25">
      <c r="A35940" s="1">
        <v>44498</v>
      </c>
      <c r="B35940">
        <v>647</v>
      </c>
      <c r="C35940" s="2" t="s">
        <v>13</v>
      </c>
      <c r="D35940">
        <v>179405</v>
      </c>
      <c r="E35940" s="4">
        <f t="shared" si="6733"/>
        <v>179405</v>
      </c>
      <c r="F35940" t="b">
        <f t="shared" si="6734"/>
        <v>1</v>
      </c>
      <c r="G35940" t="b">
        <f t="shared" si="6735"/>
        <v>0</v>
      </c>
      <c r="H35940">
        <f t="shared" si="6736"/>
        <v>234</v>
      </c>
      <c r="I35940">
        <f t="shared" si="6744"/>
        <v>3000</v>
      </c>
      <c r="J35940">
        <v>2878</v>
      </c>
      <c r="K35940">
        <f t="shared" si="6737"/>
        <v>2878</v>
      </c>
      <c r="L35940">
        <f t="shared" si="6742"/>
        <v>0</v>
      </c>
      <c r="M35940">
        <v>1838005</v>
      </c>
      <c r="N35940">
        <v>1558204</v>
      </c>
      <c r="O35940" s="3">
        <f t="shared" si="6738"/>
        <v>147.40016554333687</v>
      </c>
      <c r="P35940">
        <v>1598332</v>
      </c>
      <c r="Q35940" s="3">
        <f t="shared" si="6739"/>
        <v>151.19612155610739</v>
      </c>
      <c r="R35940">
        <v>825573</v>
      </c>
      <c r="S35940" s="3">
        <f t="shared" si="6743"/>
        <v>78.096062433487063</v>
      </c>
      <c r="T35940">
        <v>749548</v>
      </c>
      <c r="U35940" s="3">
        <f t="shared" si="6740"/>
        <v>70.904386898427347</v>
      </c>
      <c r="V35940">
        <v>70864</v>
      </c>
      <c r="W35940" s="3">
        <f t="shared" si="6741"/>
        <v>6.7034645855504307</v>
      </c>
      <c r="X35940">
        <v>1057125</v>
      </c>
    </row>
    <row r="35941" spans="1:24" x14ac:dyDescent="0.25">
      <c r="A35941" s="1">
        <v>44499</v>
      </c>
      <c r="B35941">
        <v>648</v>
      </c>
      <c r="C35941" s="2" t="s">
        <v>13</v>
      </c>
      <c r="D35941">
        <v>179405</v>
      </c>
      <c r="E35941" s="4">
        <f t="shared" si="6733"/>
        <v>179405</v>
      </c>
      <c r="F35941" t="b">
        <f t="shared" si="6734"/>
        <v>1</v>
      </c>
      <c r="G35941" t="b">
        <f t="shared" si="6735"/>
        <v>0</v>
      </c>
      <c r="H35941">
        <f t="shared" si="6736"/>
        <v>0</v>
      </c>
      <c r="I35941">
        <f t="shared" si="6744"/>
        <v>3000</v>
      </c>
      <c r="J35941">
        <v>2878</v>
      </c>
      <c r="K35941">
        <f t="shared" si="6737"/>
        <v>2878</v>
      </c>
      <c r="L35941">
        <f t="shared" si="6742"/>
        <v>0</v>
      </c>
      <c r="M35941">
        <v>1851895</v>
      </c>
      <c r="N35941">
        <v>1564114</v>
      </c>
      <c r="O35941" s="3">
        <f t="shared" si="6738"/>
        <v>147.95922904103108</v>
      </c>
      <c r="P35941">
        <v>1605845</v>
      </c>
      <c r="Q35941" s="3">
        <f t="shared" si="6739"/>
        <v>151.90682275038429</v>
      </c>
      <c r="R35941">
        <v>827389</v>
      </c>
      <c r="S35941" s="3">
        <f t="shared" si="6743"/>
        <v>78.267849119072949</v>
      </c>
      <c r="T35941">
        <v>750690</v>
      </c>
      <c r="U35941" s="3">
        <f t="shared" si="6740"/>
        <v>71.012415750266058</v>
      </c>
      <c r="V35941">
        <v>75439</v>
      </c>
      <c r="W35941" s="3">
        <f t="shared" si="6741"/>
        <v>7.1362421662528082</v>
      </c>
      <c r="X35941">
        <v>1057125</v>
      </c>
    </row>
    <row r="35942" spans="1:24" x14ac:dyDescent="0.25">
      <c r="A35942" s="1">
        <v>44500</v>
      </c>
      <c r="B35942">
        <v>649</v>
      </c>
      <c r="C35942" s="2" t="s">
        <v>13</v>
      </c>
      <c r="D35942">
        <v>179405</v>
      </c>
      <c r="E35942" s="4">
        <f t="shared" si="6733"/>
        <v>179405</v>
      </c>
      <c r="F35942" t="b">
        <f t="shared" si="6734"/>
        <v>1</v>
      </c>
      <c r="G35942" t="b">
        <f t="shared" si="6735"/>
        <v>0</v>
      </c>
      <c r="H35942">
        <f t="shared" si="6736"/>
        <v>0</v>
      </c>
      <c r="I35942">
        <f t="shared" si="6744"/>
        <v>2353</v>
      </c>
      <c r="J35942">
        <v>2878</v>
      </c>
      <c r="K35942">
        <f t="shared" si="6737"/>
        <v>2878</v>
      </c>
      <c r="L35942">
        <f t="shared" si="6742"/>
        <v>0</v>
      </c>
      <c r="M35942">
        <v>1851895</v>
      </c>
      <c r="N35942">
        <v>1571070</v>
      </c>
      <c r="O35942" s="3">
        <f t="shared" si="6738"/>
        <v>148.61724015608371</v>
      </c>
      <c r="P35942">
        <v>1612681</v>
      </c>
      <c r="Q35942" s="3">
        <f t="shared" si="6739"/>
        <v>152.55348232233652</v>
      </c>
      <c r="R35942">
        <v>828526</v>
      </c>
      <c r="S35942" s="3">
        <f t="shared" si="6743"/>
        <v>78.37540498994916</v>
      </c>
      <c r="T35942">
        <v>751359</v>
      </c>
      <c r="U35942" s="3">
        <f t="shared" si="6740"/>
        <v>71.075700603050734</v>
      </c>
      <c r="V35942">
        <v>80484</v>
      </c>
      <c r="W35942" s="3">
        <f t="shared" si="6741"/>
        <v>7.6134799574317142</v>
      </c>
      <c r="X35942">
        <v>1057125</v>
      </c>
    </row>
    <row r="35943" spans="1:24" x14ac:dyDescent="0.25">
      <c r="A35943" s="1">
        <v>44501</v>
      </c>
      <c r="B35943">
        <v>650</v>
      </c>
      <c r="C35943" s="2" t="s">
        <v>13</v>
      </c>
      <c r="D35943">
        <v>179963</v>
      </c>
      <c r="E35943" s="4">
        <f t="shared" si="6733"/>
        <v>179963</v>
      </c>
      <c r="F35943" t="b">
        <f t="shared" si="6734"/>
        <v>1</v>
      </c>
      <c r="G35943" t="b">
        <f t="shared" si="6735"/>
        <v>0</v>
      </c>
      <c r="H35943">
        <f t="shared" si="6736"/>
        <v>558</v>
      </c>
      <c r="I35943">
        <f t="shared" si="6744"/>
        <v>2683</v>
      </c>
      <c r="J35943">
        <v>2879</v>
      </c>
      <c r="K35943">
        <f t="shared" si="6737"/>
        <v>2879</v>
      </c>
      <c r="L35943">
        <f t="shared" si="6742"/>
        <v>1</v>
      </c>
      <c r="M35943">
        <v>1851795</v>
      </c>
      <c r="N35943">
        <v>1576399</v>
      </c>
      <c r="O35943" s="3">
        <f t="shared" si="6738"/>
        <v>149.12134326593355</v>
      </c>
      <c r="P35943">
        <v>1618058</v>
      </c>
      <c r="Q35943" s="3">
        <f t="shared" si="6739"/>
        <v>153.0621260494265</v>
      </c>
      <c r="R35943">
        <v>829411</v>
      </c>
      <c r="S35943" s="3">
        <f t="shared" si="6743"/>
        <v>78.459122620314531</v>
      </c>
      <c r="T35943">
        <v>751862</v>
      </c>
      <c r="U35943" s="3">
        <f t="shared" si="6740"/>
        <v>71.123282487879862</v>
      </c>
      <c r="V35943">
        <v>84503</v>
      </c>
      <c r="W35943" s="3">
        <f t="shared" si="6741"/>
        <v>7.9936620551022823</v>
      </c>
      <c r="X35943">
        <v>1057125</v>
      </c>
    </row>
    <row r="35944" spans="1:24" x14ac:dyDescent="0.25">
      <c r="A35944" s="1">
        <v>44502</v>
      </c>
      <c r="B35944">
        <v>651</v>
      </c>
      <c r="C35944" s="2" t="s">
        <v>13</v>
      </c>
      <c r="D35944">
        <v>180187</v>
      </c>
      <c r="E35944" s="4">
        <f t="shared" si="6733"/>
        <v>180187</v>
      </c>
      <c r="F35944" t="b">
        <f t="shared" si="6734"/>
        <v>1</v>
      </c>
      <c r="G35944" t="b">
        <f t="shared" si="6735"/>
        <v>0</v>
      </c>
      <c r="H35944">
        <f t="shared" si="6736"/>
        <v>224</v>
      </c>
      <c r="I35944">
        <f t="shared" si="6744"/>
        <v>2679</v>
      </c>
      <c r="J35944">
        <v>2881</v>
      </c>
      <c r="K35944">
        <f t="shared" si="6737"/>
        <v>2881</v>
      </c>
      <c r="L35944">
        <f t="shared" si="6742"/>
        <v>2</v>
      </c>
      <c r="M35944">
        <v>1858785</v>
      </c>
      <c r="N35944">
        <v>1579259</v>
      </c>
      <c r="O35944" s="3">
        <f t="shared" si="6738"/>
        <v>149.39188837649283</v>
      </c>
      <c r="P35944">
        <v>1620946</v>
      </c>
      <c r="Q35944" s="3">
        <f t="shared" si="6739"/>
        <v>153.33531985337589</v>
      </c>
      <c r="R35944">
        <v>829938</v>
      </c>
      <c r="S35944" s="3">
        <f t="shared" si="6743"/>
        <v>78.508974813763743</v>
      </c>
      <c r="T35944">
        <v>752193</v>
      </c>
      <c r="U35944" s="3">
        <f t="shared" si="6740"/>
        <v>71.154593827598447</v>
      </c>
      <c r="V35944">
        <v>86563</v>
      </c>
      <c r="W35944" s="3">
        <f t="shared" si="6741"/>
        <v>8.1885302116589802</v>
      </c>
      <c r="X35944">
        <v>1057125</v>
      </c>
    </row>
    <row r="35945" spans="1:24" x14ac:dyDescent="0.25">
      <c r="A35945" s="1">
        <v>44503</v>
      </c>
      <c r="B35945">
        <v>652</v>
      </c>
      <c r="C35945" s="2" t="s">
        <v>13</v>
      </c>
      <c r="D35945">
        <v>180488</v>
      </c>
      <c r="E35945" s="4">
        <f t="shared" si="6733"/>
        <v>180488</v>
      </c>
      <c r="F35945" t="b">
        <f t="shared" si="6734"/>
        <v>1</v>
      </c>
      <c r="G35945" t="b">
        <f t="shared" si="6735"/>
        <v>0</v>
      </c>
      <c r="H35945">
        <f t="shared" si="6736"/>
        <v>301</v>
      </c>
      <c r="I35945">
        <f t="shared" si="6744"/>
        <v>2684</v>
      </c>
      <c r="J35945">
        <v>2881</v>
      </c>
      <c r="K35945">
        <f t="shared" si="6737"/>
        <v>2881</v>
      </c>
      <c r="L35945">
        <f t="shared" si="6742"/>
        <v>0</v>
      </c>
      <c r="M35945">
        <v>1864025</v>
      </c>
      <c r="N35945">
        <v>1583695</v>
      </c>
      <c r="O35945" s="3">
        <f t="shared" si="6738"/>
        <v>149.81151708643728</v>
      </c>
      <c r="P35945">
        <v>1626823</v>
      </c>
      <c r="Q35945" s="3">
        <f t="shared" si="6739"/>
        <v>153.89126167671751</v>
      </c>
      <c r="R35945">
        <v>831503</v>
      </c>
      <c r="S35945" s="3">
        <f t="shared" si="6743"/>
        <v>78.657017855031327</v>
      </c>
      <c r="T35945">
        <v>753140</v>
      </c>
      <c r="U35945" s="3">
        <f t="shared" si="6740"/>
        <v>71.244176421899013</v>
      </c>
      <c r="V35945">
        <v>89933</v>
      </c>
      <c r="W35945" s="3">
        <f t="shared" si="6741"/>
        <v>8.5073193803949376</v>
      </c>
      <c r="X35945">
        <v>1057125</v>
      </c>
    </row>
    <row r="35946" spans="1:24" x14ac:dyDescent="0.25">
      <c r="A35946" s="1">
        <v>44504</v>
      </c>
      <c r="B35946">
        <v>653</v>
      </c>
      <c r="C35946" s="2" t="s">
        <v>13</v>
      </c>
      <c r="D35946">
        <v>180809</v>
      </c>
      <c r="E35946" s="4">
        <f t="shared" si="6733"/>
        <v>180809</v>
      </c>
      <c r="F35946" t="b">
        <f t="shared" si="6734"/>
        <v>1</v>
      </c>
      <c r="G35946" t="b">
        <f t="shared" si="6735"/>
        <v>0</v>
      </c>
      <c r="H35946">
        <f t="shared" si="6736"/>
        <v>321</v>
      </c>
      <c r="I35946">
        <f t="shared" si="6744"/>
        <v>2811</v>
      </c>
      <c r="J35946">
        <v>2881</v>
      </c>
      <c r="K35946">
        <f t="shared" si="6737"/>
        <v>2881</v>
      </c>
      <c r="L35946">
        <f t="shared" si="6742"/>
        <v>0</v>
      </c>
      <c r="M35946">
        <v>1886925</v>
      </c>
      <c r="N35946">
        <v>1589882</v>
      </c>
      <c r="O35946" s="3">
        <f t="shared" si="6738"/>
        <v>150.39678372945488</v>
      </c>
      <c r="P35946">
        <v>1633369</v>
      </c>
      <c r="Q35946" s="3">
        <f t="shared" si="6739"/>
        <v>154.51048835284379</v>
      </c>
      <c r="R35946">
        <v>832812</v>
      </c>
      <c r="S35946" s="3">
        <f t="shared" si="6743"/>
        <v>78.780844271018097</v>
      </c>
      <c r="T35946">
        <v>753884</v>
      </c>
      <c r="U35946" s="3">
        <f t="shared" si="6740"/>
        <v>71.314555989121445</v>
      </c>
      <c r="V35946">
        <v>94436</v>
      </c>
      <c r="W35946" s="3">
        <f t="shared" si="6741"/>
        <v>8.9332860352370815</v>
      </c>
      <c r="X35946">
        <v>1057125</v>
      </c>
    </row>
    <row r="35947" spans="1:24" x14ac:dyDescent="0.25">
      <c r="A35947" s="1">
        <v>44505</v>
      </c>
      <c r="B35947">
        <v>654</v>
      </c>
      <c r="C35947" s="2" t="s">
        <v>13</v>
      </c>
      <c r="D35947">
        <v>181079</v>
      </c>
      <c r="E35947" s="4">
        <f t="shared" si="6733"/>
        <v>181079</v>
      </c>
      <c r="F35947" t="b">
        <f t="shared" si="6734"/>
        <v>1</v>
      </c>
      <c r="G35947" t="b">
        <f t="shared" si="6735"/>
        <v>0</v>
      </c>
      <c r="H35947">
        <f t="shared" si="6736"/>
        <v>270</v>
      </c>
      <c r="I35947">
        <f t="shared" si="6744"/>
        <v>3081</v>
      </c>
      <c r="J35947">
        <v>2881</v>
      </c>
      <c r="K35947">
        <f t="shared" si="6737"/>
        <v>2881</v>
      </c>
      <c r="L35947">
        <f t="shared" si="6742"/>
        <v>0</v>
      </c>
      <c r="M35947">
        <v>1888745</v>
      </c>
      <c r="N35947">
        <v>1594745</v>
      </c>
      <c r="O35947" s="3">
        <f t="shared" si="6738"/>
        <v>150.8568050135982</v>
      </c>
      <c r="P35947">
        <v>1638235</v>
      </c>
      <c r="Q35947" s="3">
        <f t="shared" si="6739"/>
        <v>154.97079342556461</v>
      </c>
      <c r="R35947">
        <v>833615</v>
      </c>
      <c r="S35947" s="3">
        <f t="shared" si="6743"/>
        <v>78.856805013598205</v>
      </c>
      <c r="T35947">
        <v>754331</v>
      </c>
      <c r="U35947" s="3">
        <f t="shared" si="6740"/>
        <v>71.356840487170388</v>
      </c>
      <c r="V35947">
        <v>98098</v>
      </c>
      <c r="W35947" s="3">
        <f t="shared" si="6741"/>
        <v>9.2796972921839895</v>
      </c>
      <c r="X35947">
        <v>1057125</v>
      </c>
    </row>
    <row r="35948" spans="1:24" x14ac:dyDescent="0.25">
      <c r="A35948" s="1">
        <v>44506</v>
      </c>
      <c r="B35948">
        <v>655</v>
      </c>
      <c r="C35948" s="2" t="s">
        <v>13</v>
      </c>
      <c r="D35948">
        <v>181079</v>
      </c>
      <c r="E35948" s="4">
        <f t="shared" si="6733"/>
        <v>181079</v>
      </c>
      <c r="F35948" t="b">
        <f t="shared" si="6734"/>
        <v>1</v>
      </c>
      <c r="G35948" t="b">
        <f t="shared" si="6735"/>
        <v>0</v>
      </c>
      <c r="H35948">
        <f t="shared" si="6736"/>
        <v>0</v>
      </c>
      <c r="I35948">
        <f t="shared" si="6744"/>
        <v>3081</v>
      </c>
      <c r="J35948">
        <v>2881</v>
      </c>
      <c r="K35948">
        <f t="shared" si="6737"/>
        <v>2881</v>
      </c>
      <c r="L35948">
        <f t="shared" si="6742"/>
        <v>0</v>
      </c>
      <c r="M35948">
        <v>1899105</v>
      </c>
      <c r="N35948">
        <v>1598640</v>
      </c>
      <c r="O35948" s="3">
        <f t="shared" si="6738"/>
        <v>151.22525718339836</v>
      </c>
      <c r="P35948">
        <v>1642889</v>
      </c>
      <c r="Q35948" s="3">
        <f t="shared" si="6739"/>
        <v>155.41104410547476</v>
      </c>
      <c r="R35948">
        <v>834950</v>
      </c>
      <c r="S35948" s="3">
        <f t="shared" si="6743"/>
        <v>78.983090930590038</v>
      </c>
      <c r="T35948">
        <v>755040</v>
      </c>
      <c r="U35948" s="3">
        <f t="shared" si="6740"/>
        <v>71.423909187655198</v>
      </c>
      <c r="V35948">
        <v>100724</v>
      </c>
      <c r="W35948" s="3">
        <f t="shared" si="6741"/>
        <v>9.5281068936975277</v>
      </c>
      <c r="X35948">
        <v>1057125</v>
      </c>
    </row>
    <row r="35949" spans="1:24" x14ac:dyDescent="0.25">
      <c r="A35949" s="1">
        <v>44507</v>
      </c>
      <c r="B35949">
        <v>656</v>
      </c>
      <c r="C35949" s="2" t="s">
        <v>13</v>
      </c>
      <c r="D35949">
        <v>181079</v>
      </c>
      <c r="E35949" s="4">
        <f t="shared" si="6733"/>
        <v>181079</v>
      </c>
      <c r="F35949" t="b">
        <f t="shared" si="6734"/>
        <v>1</v>
      </c>
      <c r="G35949" t="b">
        <f t="shared" si="6735"/>
        <v>0</v>
      </c>
      <c r="H35949">
        <f t="shared" si="6736"/>
        <v>0</v>
      </c>
      <c r="I35949">
        <f t="shared" si="6744"/>
        <v>2618</v>
      </c>
      <c r="J35949">
        <v>2881</v>
      </c>
      <c r="K35949">
        <f t="shared" si="6737"/>
        <v>2881</v>
      </c>
      <c r="L35949">
        <f t="shared" si="6742"/>
        <v>0</v>
      </c>
      <c r="M35949">
        <v>1900305</v>
      </c>
      <c r="N35949">
        <v>1606608</v>
      </c>
      <c r="O35949" s="3">
        <f t="shared" si="6738"/>
        <v>151.97899964526428</v>
      </c>
      <c r="P35949">
        <v>1650784</v>
      </c>
      <c r="Q35949" s="3">
        <f t="shared" si="6739"/>
        <v>156.15788104528792</v>
      </c>
      <c r="R35949">
        <v>836531</v>
      </c>
      <c r="S35949" s="3">
        <f t="shared" si="6743"/>
        <v>79.132647510937687</v>
      </c>
      <c r="T35949">
        <v>755703</v>
      </c>
      <c r="U35949" s="3">
        <f t="shared" si="6740"/>
        <v>71.48662646328485</v>
      </c>
      <c r="V35949">
        <v>106351</v>
      </c>
      <c r="W35949" s="3">
        <f t="shared" si="6741"/>
        <v>10.060399668913327</v>
      </c>
      <c r="X35949">
        <v>1057125</v>
      </c>
    </row>
    <row r="35950" spans="1:24" x14ac:dyDescent="0.25">
      <c r="A35950" s="1">
        <v>44508</v>
      </c>
      <c r="B35950">
        <v>657</v>
      </c>
      <c r="C35950" s="2" t="s">
        <v>13</v>
      </c>
      <c r="D35950">
        <v>181835</v>
      </c>
      <c r="E35950" s="4">
        <f t="shared" si="6733"/>
        <v>181835</v>
      </c>
      <c r="F35950" t="b">
        <f t="shared" si="6734"/>
        <v>1</v>
      </c>
      <c r="G35950" t="b">
        <f t="shared" si="6735"/>
        <v>0</v>
      </c>
      <c r="H35950">
        <f t="shared" si="6736"/>
        <v>756</v>
      </c>
      <c r="I35950">
        <f t="shared" si="6744"/>
        <v>3189</v>
      </c>
      <c r="J35950">
        <v>2882</v>
      </c>
      <c r="K35950">
        <f t="shared" si="6737"/>
        <v>2882</v>
      </c>
      <c r="L35950">
        <f t="shared" si="6742"/>
        <v>1</v>
      </c>
      <c r="M35950">
        <v>1900305</v>
      </c>
      <c r="N35950">
        <v>1614404</v>
      </c>
      <c r="O35950" s="3">
        <f t="shared" si="6738"/>
        <v>152.71647156201962</v>
      </c>
      <c r="P35950">
        <v>1658432</v>
      </c>
      <c r="Q35950" s="3">
        <f t="shared" si="6739"/>
        <v>156.8813527255528</v>
      </c>
      <c r="R35950">
        <v>838375</v>
      </c>
      <c r="S35950" s="3">
        <f t="shared" si="6743"/>
        <v>79.307082889913687</v>
      </c>
      <c r="T35950">
        <v>756337</v>
      </c>
      <c r="U35950" s="3">
        <f t="shared" si="6740"/>
        <v>71.546600449331905</v>
      </c>
      <c r="V35950">
        <v>111550</v>
      </c>
      <c r="W35950" s="3">
        <f t="shared" si="6741"/>
        <v>10.552205273737732</v>
      </c>
      <c r="X35950">
        <v>1057125</v>
      </c>
    </row>
    <row r="35951" spans="1:24" x14ac:dyDescent="0.25">
      <c r="A35951" s="1">
        <v>44509</v>
      </c>
      <c r="B35951">
        <v>658</v>
      </c>
      <c r="C35951" s="2" t="s">
        <v>13</v>
      </c>
      <c r="D35951">
        <v>182175</v>
      </c>
      <c r="E35951" s="4">
        <f t="shared" si="6733"/>
        <v>182175</v>
      </c>
      <c r="F35951" t="b">
        <f t="shared" si="6734"/>
        <v>1</v>
      </c>
      <c r="G35951" t="b">
        <f t="shared" si="6735"/>
        <v>0</v>
      </c>
      <c r="H35951">
        <f t="shared" si="6736"/>
        <v>340</v>
      </c>
      <c r="I35951">
        <f t="shared" si="6744"/>
        <v>3268</v>
      </c>
      <c r="J35951">
        <v>2884</v>
      </c>
      <c r="K35951">
        <f t="shared" si="6737"/>
        <v>2884</v>
      </c>
      <c r="L35951">
        <f t="shared" si="6742"/>
        <v>2</v>
      </c>
      <c r="M35951">
        <v>1905745</v>
      </c>
      <c r="N35951">
        <v>1616003</v>
      </c>
      <c r="O35951" s="3">
        <f t="shared" si="6738"/>
        <v>152.86773087383233</v>
      </c>
      <c r="P35951">
        <v>1661244</v>
      </c>
      <c r="Q35951" s="3">
        <f t="shared" si="6739"/>
        <v>157.14735721887195</v>
      </c>
      <c r="R35951">
        <v>839687</v>
      </c>
      <c r="S35951" s="3">
        <f t="shared" si="6743"/>
        <v>79.431193094477948</v>
      </c>
      <c r="T35951">
        <v>756788</v>
      </c>
      <c r="U35951" s="3">
        <f t="shared" si="6740"/>
        <v>71.589263332150878</v>
      </c>
      <c r="V35951">
        <v>112615</v>
      </c>
      <c r="W35951" s="3">
        <f t="shared" si="6741"/>
        <v>10.652950218753695</v>
      </c>
      <c r="X35951">
        <v>1057125</v>
      </c>
    </row>
    <row r="35952" spans="1:24" x14ac:dyDescent="0.25">
      <c r="A35952" s="1">
        <v>44510</v>
      </c>
      <c r="B35952">
        <v>659</v>
      </c>
      <c r="C35952" s="2" t="s">
        <v>13</v>
      </c>
      <c r="D35952">
        <v>182486</v>
      </c>
      <c r="E35952" s="4">
        <f t="shared" si="6733"/>
        <v>182486</v>
      </c>
      <c r="F35952" t="b">
        <f t="shared" si="6734"/>
        <v>1</v>
      </c>
      <c r="G35952" t="b">
        <f t="shared" si="6735"/>
        <v>0</v>
      </c>
      <c r="H35952">
        <f t="shared" si="6736"/>
        <v>311</v>
      </c>
      <c r="I35952">
        <f t="shared" si="6744"/>
        <v>3315</v>
      </c>
      <c r="J35952">
        <v>2887</v>
      </c>
      <c r="K35952">
        <f t="shared" si="6737"/>
        <v>2887</v>
      </c>
      <c r="L35952">
        <f t="shared" si="6742"/>
        <v>3</v>
      </c>
      <c r="M35952">
        <v>1942655</v>
      </c>
      <c r="N35952">
        <v>1619101</v>
      </c>
      <c r="O35952" s="3">
        <f t="shared" si="6738"/>
        <v>153.1607898782074</v>
      </c>
      <c r="P35952">
        <v>1664371</v>
      </c>
      <c r="Q35952" s="3">
        <f t="shared" si="6739"/>
        <v>157.44315951282962</v>
      </c>
      <c r="R35952">
        <v>840830</v>
      </c>
      <c r="S35952" s="3">
        <f t="shared" si="6743"/>
        <v>79.539316542509169</v>
      </c>
      <c r="T35952">
        <v>757117</v>
      </c>
      <c r="U35952" s="3">
        <f t="shared" si="6740"/>
        <v>71.620385479484455</v>
      </c>
      <c r="V35952">
        <v>114273</v>
      </c>
      <c r="W35952" s="3">
        <f t="shared" si="6741"/>
        <v>10.809790705924087</v>
      </c>
      <c r="X35952">
        <v>1057125</v>
      </c>
    </row>
    <row r="35953" spans="1:24" x14ac:dyDescent="0.25">
      <c r="A35953" s="1">
        <v>44511</v>
      </c>
      <c r="B35953">
        <v>660</v>
      </c>
      <c r="C35953" s="2" t="s">
        <v>13</v>
      </c>
      <c r="D35953">
        <v>182486</v>
      </c>
      <c r="E35953" s="4">
        <f t="shared" si="6733"/>
        <v>182486</v>
      </c>
      <c r="F35953" t="b">
        <f t="shared" si="6734"/>
        <v>1</v>
      </c>
      <c r="G35953" t="b">
        <f t="shared" si="6735"/>
        <v>0</v>
      </c>
      <c r="H35953">
        <f t="shared" si="6736"/>
        <v>0</v>
      </c>
      <c r="I35953">
        <f t="shared" si="6744"/>
        <v>3081</v>
      </c>
      <c r="J35953">
        <v>2887</v>
      </c>
      <c r="K35953">
        <f t="shared" si="6737"/>
        <v>2887</v>
      </c>
      <c r="L35953">
        <f t="shared" si="6742"/>
        <v>0</v>
      </c>
      <c r="M35953">
        <v>1951605</v>
      </c>
      <c r="N35953">
        <v>1628921</v>
      </c>
      <c r="O35953" s="3">
        <f t="shared" si="6738"/>
        <v>154.08972448858933</v>
      </c>
      <c r="P35953">
        <v>1674129</v>
      </c>
      <c r="Q35953" s="3">
        <f t="shared" si="6739"/>
        <v>158.36622915927634</v>
      </c>
      <c r="R35953">
        <v>843943</v>
      </c>
      <c r="S35953" s="3">
        <f t="shared" si="6743"/>
        <v>79.83379448977179</v>
      </c>
      <c r="T35953">
        <v>757937</v>
      </c>
      <c r="U35953" s="3">
        <f t="shared" si="6740"/>
        <v>71.69795435733711</v>
      </c>
      <c r="V35953">
        <v>120056</v>
      </c>
      <c r="W35953" s="3">
        <f t="shared" si="6741"/>
        <v>11.356840487170391</v>
      </c>
      <c r="X35953">
        <v>1057125</v>
      </c>
    </row>
    <row r="35954" spans="1:24" x14ac:dyDescent="0.25">
      <c r="A35954" s="1">
        <v>44512</v>
      </c>
      <c r="B35954">
        <v>661</v>
      </c>
      <c r="C35954" s="2" t="s">
        <v>13</v>
      </c>
      <c r="D35954">
        <v>183257</v>
      </c>
      <c r="E35954" s="4">
        <f t="shared" si="6733"/>
        <v>183257</v>
      </c>
      <c r="F35954" t="b">
        <f t="shared" si="6734"/>
        <v>1</v>
      </c>
      <c r="G35954" t="b">
        <f t="shared" si="6735"/>
        <v>0</v>
      </c>
      <c r="H35954">
        <f t="shared" si="6736"/>
        <v>771</v>
      </c>
      <c r="I35954">
        <f t="shared" si="6744"/>
        <v>3852</v>
      </c>
      <c r="J35954">
        <v>2890</v>
      </c>
      <c r="K35954">
        <f t="shared" si="6737"/>
        <v>2890</v>
      </c>
      <c r="L35954">
        <f t="shared" si="6742"/>
        <v>3</v>
      </c>
      <c r="M35954">
        <v>1959415</v>
      </c>
      <c r="N35954">
        <v>1637140</v>
      </c>
      <c r="O35954" s="3">
        <f t="shared" si="6738"/>
        <v>154.86721059477355</v>
      </c>
      <c r="P35954">
        <v>1682264</v>
      </c>
      <c r="Q35954" s="3">
        <f t="shared" si="6739"/>
        <v>159.13576918529029</v>
      </c>
      <c r="R35954">
        <v>846789</v>
      </c>
      <c r="S35954" s="3">
        <f t="shared" si="6743"/>
        <v>80.103015253636045</v>
      </c>
      <c r="T35954">
        <v>758546</v>
      </c>
      <c r="U35954" s="3">
        <f t="shared" si="6740"/>
        <v>71.755563438571599</v>
      </c>
      <c r="V35954">
        <v>124751</v>
      </c>
      <c r="W35954" s="3">
        <f t="shared" si="6741"/>
        <v>11.800969610973159</v>
      </c>
      <c r="X35954">
        <v>1057125</v>
      </c>
    </row>
    <row r="35955" spans="1:24" x14ac:dyDescent="0.25">
      <c r="A35955" s="1">
        <v>44513</v>
      </c>
      <c r="B35955">
        <v>662</v>
      </c>
      <c r="C35955" s="2" t="s">
        <v>13</v>
      </c>
      <c r="D35955">
        <v>183257</v>
      </c>
      <c r="E35955" s="4">
        <f t="shared" si="6733"/>
        <v>183257</v>
      </c>
      <c r="F35955" t="b">
        <f t="shared" si="6734"/>
        <v>1</v>
      </c>
      <c r="G35955" t="b">
        <f t="shared" si="6735"/>
        <v>0</v>
      </c>
      <c r="H35955">
        <f t="shared" si="6736"/>
        <v>0</v>
      </c>
      <c r="I35955">
        <f t="shared" si="6744"/>
        <v>3852</v>
      </c>
      <c r="J35955">
        <v>2890</v>
      </c>
      <c r="K35955">
        <f t="shared" si="6737"/>
        <v>2890</v>
      </c>
      <c r="L35955">
        <f t="shared" si="6742"/>
        <v>0</v>
      </c>
      <c r="M35955">
        <v>1961375</v>
      </c>
      <c r="N35955">
        <v>1642754</v>
      </c>
      <c r="O35955" s="3">
        <f t="shared" si="6738"/>
        <v>155.39827361948682</v>
      </c>
      <c r="P35955">
        <v>1687591</v>
      </c>
      <c r="Q35955" s="3">
        <f t="shared" si="6739"/>
        <v>159.6396831027551</v>
      </c>
      <c r="R35955">
        <v>848399</v>
      </c>
      <c r="S35955" s="3">
        <f t="shared" si="6743"/>
        <v>80.255315123566277</v>
      </c>
      <c r="T35955">
        <v>758894</v>
      </c>
      <c r="U35955" s="3">
        <f t="shared" si="6740"/>
        <v>71.788482913562731</v>
      </c>
      <c r="V35955">
        <v>128115</v>
      </c>
      <c r="W35955" s="3">
        <f t="shared" si="6741"/>
        <v>12.119191202554097</v>
      </c>
      <c r="X35955">
        <v>1057125</v>
      </c>
    </row>
    <row r="35956" spans="1:24" x14ac:dyDescent="0.25">
      <c r="A35956" s="1">
        <v>44514</v>
      </c>
      <c r="B35956">
        <v>663</v>
      </c>
      <c r="C35956" s="2" t="s">
        <v>13</v>
      </c>
      <c r="D35956">
        <v>183257</v>
      </c>
      <c r="E35956" s="4">
        <f t="shared" si="6733"/>
        <v>183257</v>
      </c>
      <c r="F35956" t="b">
        <f t="shared" si="6734"/>
        <v>1</v>
      </c>
      <c r="G35956" t="b">
        <f t="shared" si="6735"/>
        <v>0</v>
      </c>
      <c r="H35956">
        <f t="shared" si="6736"/>
        <v>0</v>
      </c>
      <c r="I35956">
        <f t="shared" si="6744"/>
        <v>3294</v>
      </c>
      <c r="J35956">
        <v>2890</v>
      </c>
      <c r="K35956">
        <f t="shared" si="6737"/>
        <v>2890</v>
      </c>
      <c r="L35956">
        <f t="shared" si="6742"/>
        <v>0</v>
      </c>
      <c r="M35956">
        <v>1960955</v>
      </c>
      <c r="N35956">
        <v>1649616</v>
      </c>
      <c r="O35956" s="3">
        <f t="shared" si="6738"/>
        <v>156.04739269244413</v>
      </c>
      <c r="P35956">
        <v>1694593</v>
      </c>
      <c r="Q35956" s="3">
        <f t="shared" si="6739"/>
        <v>160.30204564266288</v>
      </c>
      <c r="R35956">
        <v>850683</v>
      </c>
      <c r="S35956" s="3">
        <f t="shared" si="6743"/>
        <v>80.471372827243698</v>
      </c>
      <c r="T35956">
        <v>759530</v>
      </c>
      <c r="U35956" s="3">
        <f t="shared" si="6740"/>
        <v>71.848646091994794</v>
      </c>
      <c r="V35956">
        <v>132118</v>
      </c>
      <c r="W35956" s="3">
        <f t="shared" si="6741"/>
        <v>12.497859761144614</v>
      </c>
      <c r="X35956">
        <v>1057125</v>
      </c>
    </row>
    <row r="35957" spans="1:24" x14ac:dyDescent="0.25">
      <c r="A35957" s="1">
        <v>44515</v>
      </c>
      <c r="B35957">
        <v>664</v>
      </c>
      <c r="C35957" s="2" t="s">
        <v>13</v>
      </c>
      <c r="D35957">
        <v>184220</v>
      </c>
      <c r="E35957" s="4">
        <f t="shared" si="6733"/>
        <v>184220</v>
      </c>
      <c r="F35957" t="b">
        <f t="shared" si="6734"/>
        <v>1</v>
      </c>
      <c r="G35957" t="b">
        <f t="shared" si="6735"/>
        <v>0</v>
      </c>
      <c r="H35957">
        <f t="shared" si="6736"/>
        <v>963</v>
      </c>
      <c r="I35957">
        <f t="shared" si="6744"/>
        <v>4033</v>
      </c>
      <c r="J35957">
        <v>2896</v>
      </c>
      <c r="K35957">
        <f t="shared" si="6737"/>
        <v>2896</v>
      </c>
      <c r="L35957">
        <f t="shared" si="6742"/>
        <v>6</v>
      </c>
      <c r="M35957">
        <v>1960955</v>
      </c>
      <c r="N35957">
        <v>1655839</v>
      </c>
      <c r="O35957" s="3">
        <f t="shared" si="6738"/>
        <v>156.63606479839189</v>
      </c>
      <c r="P35957">
        <v>1700794</v>
      </c>
      <c r="Q35957" s="3">
        <f t="shared" si="6739"/>
        <v>160.88863663237555</v>
      </c>
      <c r="R35957">
        <v>853142</v>
      </c>
      <c r="S35957" s="3">
        <f t="shared" si="6743"/>
        <v>80.703984864609197</v>
      </c>
      <c r="T35957">
        <v>759899</v>
      </c>
      <c r="U35957" s="3">
        <f t="shared" si="6740"/>
        <v>71.883552087028505</v>
      </c>
      <c r="V35957">
        <v>135506</v>
      </c>
      <c r="W35957" s="3">
        <f t="shared" si="6741"/>
        <v>12.818351661345631</v>
      </c>
      <c r="X35957">
        <v>1057125</v>
      </c>
    </row>
    <row r="35958" spans="1:24" x14ac:dyDescent="0.25">
      <c r="A35958" s="1">
        <v>44516</v>
      </c>
      <c r="B35958">
        <v>665</v>
      </c>
      <c r="C35958" s="2" t="s">
        <v>13</v>
      </c>
      <c r="D35958">
        <v>184777</v>
      </c>
      <c r="E35958" s="4">
        <f t="shared" si="6733"/>
        <v>184777</v>
      </c>
      <c r="F35958" t="b">
        <f t="shared" si="6734"/>
        <v>1</v>
      </c>
      <c r="G35958" t="b">
        <f t="shared" si="6735"/>
        <v>0</v>
      </c>
      <c r="H35958">
        <f t="shared" si="6736"/>
        <v>557</v>
      </c>
      <c r="I35958">
        <f t="shared" si="6744"/>
        <v>4289</v>
      </c>
      <c r="J35958">
        <v>2901</v>
      </c>
      <c r="K35958">
        <f t="shared" si="6737"/>
        <v>2901</v>
      </c>
      <c r="L35958">
        <f t="shared" si="6742"/>
        <v>5</v>
      </c>
      <c r="M35958">
        <v>1971525</v>
      </c>
      <c r="N35958">
        <v>1659323</v>
      </c>
      <c r="O35958" s="3">
        <f t="shared" si="6738"/>
        <v>156.9656379330732</v>
      </c>
      <c r="P35958">
        <v>1706521</v>
      </c>
      <c r="Q35958" s="3">
        <f t="shared" si="6739"/>
        <v>161.43038902684165</v>
      </c>
      <c r="R35958">
        <v>855990</v>
      </c>
      <c r="S35958" s="3">
        <f t="shared" si="6743"/>
        <v>80.973394820858459</v>
      </c>
      <c r="T35958">
        <v>760573</v>
      </c>
      <c r="U35958" s="3">
        <f t="shared" si="6740"/>
        <v>71.947309920775695</v>
      </c>
      <c r="V35958">
        <v>137645</v>
      </c>
      <c r="W35958" s="3">
        <f t="shared" si="6741"/>
        <v>13.020692917110086</v>
      </c>
      <c r="X35958">
        <v>1057125</v>
      </c>
    </row>
    <row r="35959" spans="1:24" x14ac:dyDescent="0.25">
      <c r="A35959" s="1">
        <v>44517</v>
      </c>
      <c r="B35959">
        <v>666</v>
      </c>
      <c r="C35959" s="2" t="s">
        <v>13</v>
      </c>
      <c r="D35959">
        <v>185254</v>
      </c>
      <c r="E35959" s="4">
        <f t="shared" si="6733"/>
        <v>185254</v>
      </c>
      <c r="F35959" t="b">
        <f t="shared" si="6734"/>
        <v>1</v>
      </c>
      <c r="G35959" t="b">
        <f t="shared" si="6735"/>
        <v>0</v>
      </c>
      <c r="H35959">
        <f t="shared" si="6736"/>
        <v>477</v>
      </c>
      <c r="I35959">
        <f t="shared" si="6744"/>
        <v>4445</v>
      </c>
      <c r="J35959">
        <v>2902</v>
      </c>
      <c r="K35959">
        <f t="shared" si="6737"/>
        <v>2902</v>
      </c>
      <c r="L35959">
        <f t="shared" si="6742"/>
        <v>1</v>
      </c>
      <c r="M35959">
        <v>1980025</v>
      </c>
      <c r="N35959">
        <v>1664276</v>
      </c>
      <c r="O35959" s="3">
        <f t="shared" si="6738"/>
        <v>157.43417287454179</v>
      </c>
      <c r="P35959">
        <v>1711389</v>
      </c>
      <c r="Q35959" s="3">
        <f t="shared" si="6739"/>
        <v>161.89088329194749</v>
      </c>
      <c r="R35959">
        <v>857759</v>
      </c>
      <c r="S35959" s="3">
        <f t="shared" si="6743"/>
        <v>81.140735485396704</v>
      </c>
      <c r="T35959">
        <v>760979</v>
      </c>
      <c r="U35959" s="3">
        <f t="shared" si="6740"/>
        <v>71.985715974932006</v>
      </c>
      <c r="V35959">
        <v>140324</v>
      </c>
      <c r="W35959" s="3">
        <f t="shared" si="6741"/>
        <v>13.274116116826299</v>
      </c>
      <c r="X35959">
        <v>1057125</v>
      </c>
    </row>
    <row r="35960" spans="1:24" x14ac:dyDescent="0.25">
      <c r="A35960" s="1">
        <v>44518</v>
      </c>
      <c r="B35960">
        <v>667</v>
      </c>
      <c r="C35960" s="2" t="s">
        <v>13</v>
      </c>
      <c r="D35960">
        <v>185799</v>
      </c>
      <c r="E35960" s="4">
        <f t="shared" si="6733"/>
        <v>185799</v>
      </c>
      <c r="F35960" t="b">
        <f t="shared" si="6734"/>
        <v>1</v>
      </c>
      <c r="G35960" t="b">
        <f t="shared" si="6735"/>
        <v>0</v>
      </c>
      <c r="H35960">
        <f t="shared" si="6736"/>
        <v>545</v>
      </c>
      <c r="I35960">
        <f t="shared" si="6744"/>
        <v>4720</v>
      </c>
      <c r="J35960">
        <v>2903</v>
      </c>
      <c r="K35960">
        <f t="shared" si="6737"/>
        <v>2903</v>
      </c>
      <c r="L35960">
        <f t="shared" si="6742"/>
        <v>1</v>
      </c>
      <c r="M35960">
        <v>1981905</v>
      </c>
      <c r="N35960">
        <v>1673123</v>
      </c>
      <c r="O35960" s="3">
        <f t="shared" si="6738"/>
        <v>158.27106538961806</v>
      </c>
      <c r="P35960">
        <v>1720957</v>
      </c>
      <c r="Q35960" s="3">
        <f t="shared" si="6739"/>
        <v>162.79597966181859</v>
      </c>
      <c r="R35960">
        <v>861102</v>
      </c>
      <c r="S35960" s="3">
        <f t="shared" si="6743"/>
        <v>81.456970556935076</v>
      </c>
      <c r="T35960">
        <v>761791</v>
      </c>
      <c r="U35960" s="3">
        <f t="shared" si="6740"/>
        <v>72.062528083244644</v>
      </c>
      <c r="V35960">
        <v>145775</v>
      </c>
      <c r="W35960" s="3">
        <f t="shared" si="6741"/>
        <v>13.789759962161524</v>
      </c>
      <c r="X35960">
        <v>1057125</v>
      </c>
    </row>
    <row r="35961" spans="1:24" x14ac:dyDescent="0.25">
      <c r="A35961" s="1">
        <v>44519</v>
      </c>
      <c r="B35961">
        <v>668</v>
      </c>
      <c r="C35961" s="2" t="s">
        <v>13</v>
      </c>
      <c r="D35961">
        <v>186387</v>
      </c>
      <c r="E35961" s="4">
        <f t="shared" si="6733"/>
        <v>186387</v>
      </c>
      <c r="F35961" t="b">
        <f t="shared" si="6734"/>
        <v>1</v>
      </c>
      <c r="G35961" t="b">
        <f t="shared" si="6735"/>
        <v>0</v>
      </c>
      <c r="H35961">
        <f t="shared" si="6736"/>
        <v>588</v>
      </c>
      <c r="I35961">
        <f t="shared" si="6744"/>
        <v>5308</v>
      </c>
      <c r="J35961">
        <v>2906</v>
      </c>
      <c r="K35961">
        <f t="shared" si="6737"/>
        <v>2906</v>
      </c>
      <c r="L35961">
        <f t="shared" si="6742"/>
        <v>3</v>
      </c>
      <c r="M35961">
        <v>1994685</v>
      </c>
      <c r="N35961">
        <v>1682003</v>
      </c>
      <c r="O35961" s="3">
        <f t="shared" si="6738"/>
        <v>159.11107957904693</v>
      </c>
      <c r="P35961">
        <v>1729745</v>
      </c>
      <c r="Q35961" s="3">
        <f t="shared" si="6739"/>
        <v>163.6272910015372</v>
      </c>
      <c r="R35961">
        <v>863763</v>
      </c>
      <c r="S35961" s="3">
        <f t="shared" si="6743"/>
        <v>81.708691025186226</v>
      </c>
      <c r="T35961">
        <v>762444</v>
      </c>
      <c r="U35961" s="3">
        <f t="shared" si="6740"/>
        <v>72.124299396949283</v>
      </c>
      <c r="V35961">
        <v>151261</v>
      </c>
      <c r="W35961" s="3">
        <f t="shared" si="6741"/>
        <v>14.308714674234363</v>
      </c>
      <c r="X35961">
        <v>1057125</v>
      </c>
    </row>
    <row r="35962" spans="1:24" x14ac:dyDescent="0.25">
      <c r="A35962" s="1">
        <v>44520</v>
      </c>
      <c r="B35962">
        <v>669</v>
      </c>
      <c r="C35962" s="2" t="s">
        <v>13</v>
      </c>
      <c r="D35962">
        <v>186387</v>
      </c>
      <c r="E35962" s="4">
        <f t="shared" si="6733"/>
        <v>186387</v>
      </c>
      <c r="F35962" t="b">
        <f t="shared" si="6734"/>
        <v>1</v>
      </c>
      <c r="G35962" t="b">
        <f t="shared" si="6735"/>
        <v>0</v>
      </c>
      <c r="H35962">
        <f t="shared" si="6736"/>
        <v>0</v>
      </c>
      <c r="I35962">
        <f t="shared" si="6744"/>
        <v>5308</v>
      </c>
      <c r="J35962">
        <v>2906</v>
      </c>
      <c r="K35962">
        <f t="shared" si="6737"/>
        <v>2906</v>
      </c>
      <c r="L35962">
        <f t="shared" si="6742"/>
        <v>0</v>
      </c>
      <c r="M35962">
        <v>2001525</v>
      </c>
      <c r="N35962">
        <v>1689455</v>
      </c>
      <c r="O35962" s="3">
        <f t="shared" si="6738"/>
        <v>159.81601040558118</v>
      </c>
      <c r="P35962">
        <v>1737963</v>
      </c>
      <c r="Q35962" s="3">
        <f t="shared" si="6739"/>
        <v>164.4046825115289</v>
      </c>
      <c r="R35962">
        <v>866244</v>
      </c>
      <c r="S35962" s="3">
        <f t="shared" si="6743"/>
        <v>81.9433841787868</v>
      </c>
      <c r="T35962">
        <v>763190</v>
      </c>
      <c r="U35962" s="3">
        <f t="shared" si="6740"/>
        <v>72.194868156556709</v>
      </c>
      <c r="V35962">
        <v>156237</v>
      </c>
      <c r="W35962" s="3">
        <f t="shared" si="6741"/>
        <v>14.779425328130543</v>
      </c>
      <c r="X35962">
        <v>1057125</v>
      </c>
    </row>
    <row r="35963" spans="1:24" x14ac:dyDescent="0.25">
      <c r="A35963" s="1">
        <v>44521</v>
      </c>
      <c r="B35963">
        <v>670</v>
      </c>
      <c r="C35963" s="2" t="s">
        <v>13</v>
      </c>
      <c r="D35963">
        <v>186387</v>
      </c>
      <c r="E35963" s="4">
        <f t="shared" si="6733"/>
        <v>186387</v>
      </c>
      <c r="F35963" t="b">
        <f t="shared" si="6734"/>
        <v>1</v>
      </c>
      <c r="G35963" t="b">
        <f t="shared" si="6735"/>
        <v>0</v>
      </c>
      <c r="H35963">
        <f t="shared" si="6736"/>
        <v>0</v>
      </c>
      <c r="I35963">
        <f t="shared" si="6744"/>
        <v>4552</v>
      </c>
      <c r="J35963">
        <v>2906</v>
      </c>
      <c r="K35963">
        <f t="shared" si="6737"/>
        <v>2906</v>
      </c>
      <c r="L35963">
        <f t="shared" si="6742"/>
        <v>0</v>
      </c>
      <c r="M35963">
        <v>2001385</v>
      </c>
      <c r="N35963">
        <v>1698696</v>
      </c>
      <c r="O35963" s="3">
        <f t="shared" si="6738"/>
        <v>160.69017382050373</v>
      </c>
      <c r="P35963">
        <v>1747085</v>
      </c>
      <c r="Q35963" s="3">
        <f t="shared" si="6739"/>
        <v>165.26758897954358</v>
      </c>
      <c r="R35963">
        <v>868641</v>
      </c>
      <c r="S35963" s="3">
        <f t="shared" si="6743"/>
        <v>82.170131252217089</v>
      </c>
      <c r="T35963">
        <v>763755</v>
      </c>
      <c r="U35963" s="3">
        <f t="shared" si="6740"/>
        <v>72.248315005321047</v>
      </c>
      <c r="V35963">
        <v>162391</v>
      </c>
      <c r="W35963" s="3">
        <f t="shared" si="6741"/>
        <v>15.361570296795554</v>
      </c>
      <c r="X35963">
        <v>1057125</v>
      </c>
    </row>
    <row r="35964" spans="1:24" x14ac:dyDescent="0.25">
      <c r="A35964" s="1">
        <v>44522</v>
      </c>
      <c r="B35964">
        <v>671</v>
      </c>
      <c r="C35964" s="2" t="s">
        <v>13</v>
      </c>
      <c r="D35964">
        <v>187531</v>
      </c>
      <c r="E35964" s="4">
        <f t="shared" si="6733"/>
        <v>187531</v>
      </c>
      <c r="F35964" t="b">
        <f t="shared" si="6734"/>
        <v>1</v>
      </c>
      <c r="G35964" t="b">
        <f t="shared" si="6735"/>
        <v>0</v>
      </c>
      <c r="H35964">
        <f t="shared" si="6736"/>
        <v>1144</v>
      </c>
      <c r="I35964">
        <f t="shared" si="6744"/>
        <v>5356</v>
      </c>
      <c r="J35964">
        <v>2913</v>
      </c>
      <c r="K35964">
        <f t="shared" si="6737"/>
        <v>2913</v>
      </c>
      <c r="L35964">
        <f t="shared" si="6742"/>
        <v>7</v>
      </c>
      <c r="M35964">
        <v>1999985</v>
      </c>
      <c r="N35964">
        <v>1706072</v>
      </c>
      <c r="O35964" s="3">
        <f t="shared" si="6738"/>
        <v>161.3879153364077</v>
      </c>
      <c r="P35964">
        <v>1754360</v>
      </c>
      <c r="Q35964" s="3">
        <f t="shared" si="6739"/>
        <v>165.95577628000473</v>
      </c>
      <c r="R35964">
        <v>870204</v>
      </c>
      <c r="S35964" s="3">
        <f t="shared" si="6743"/>
        <v>82.31798510109968</v>
      </c>
      <c r="T35964">
        <v>764158</v>
      </c>
      <c r="U35964" s="3">
        <f t="shared" si="6740"/>
        <v>72.286437270899853</v>
      </c>
      <c r="V35964">
        <v>167732</v>
      </c>
      <c r="W35964" s="3">
        <f t="shared" si="6741"/>
        <v>15.866808560955423</v>
      </c>
      <c r="X35964">
        <v>1057125</v>
      </c>
    </row>
    <row r="35965" spans="1:24" x14ac:dyDescent="0.25">
      <c r="A35965" s="1">
        <v>44523</v>
      </c>
      <c r="B35965">
        <v>672</v>
      </c>
      <c r="C35965" s="2" t="s">
        <v>13</v>
      </c>
      <c r="D35965">
        <v>188135</v>
      </c>
      <c r="E35965" s="4">
        <f t="shared" si="6733"/>
        <v>188135</v>
      </c>
      <c r="F35965" t="b">
        <f t="shared" si="6734"/>
        <v>1</v>
      </c>
      <c r="G35965" t="b">
        <f t="shared" si="6735"/>
        <v>0</v>
      </c>
      <c r="H35965">
        <f t="shared" si="6736"/>
        <v>604</v>
      </c>
      <c r="I35965">
        <f t="shared" si="6744"/>
        <v>5649</v>
      </c>
      <c r="J35965">
        <v>2913</v>
      </c>
      <c r="K35965">
        <f t="shared" si="6737"/>
        <v>2913</v>
      </c>
      <c r="L35965">
        <f t="shared" si="6742"/>
        <v>0</v>
      </c>
      <c r="M35965">
        <v>2015155</v>
      </c>
      <c r="N35965">
        <v>1709250</v>
      </c>
      <c r="O35965" s="3">
        <f t="shared" si="6738"/>
        <v>161.68854203618304</v>
      </c>
      <c r="P35965">
        <v>1758487</v>
      </c>
      <c r="Q35965" s="3">
        <f t="shared" si="6739"/>
        <v>166.34617476646565</v>
      </c>
      <c r="R35965">
        <v>871428</v>
      </c>
      <c r="S35965" s="3">
        <f t="shared" si="6743"/>
        <v>82.433770840723668</v>
      </c>
      <c r="T35965">
        <v>764559</v>
      </c>
      <c r="U35965" s="3">
        <f t="shared" si="6740"/>
        <v>72.324370344093651</v>
      </c>
      <c r="V35965">
        <v>170263</v>
      </c>
      <c r="W35965" s="3">
        <f t="shared" si="6741"/>
        <v>16.106231524181151</v>
      </c>
      <c r="X35965">
        <v>1057125</v>
      </c>
    </row>
    <row r="35966" spans="1:24" x14ac:dyDescent="0.25">
      <c r="A35966" s="1">
        <v>44524</v>
      </c>
      <c r="B35966">
        <v>673</v>
      </c>
      <c r="C35966" s="2" t="s">
        <v>13</v>
      </c>
      <c r="D35966">
        <v>188561</v>
      </c>
      <c r="E35966" s="4">
        <f t="shared" si="6733"/>
        <v>188561</v>
      </c>
      <c r="F35966" t="b">
        <f t="shared" si="6734"/>
        <v>1</v>
      </c>
      <c r="G35966" t="b">
        <f t="shared" si="6735"/>
        <v>0</v>
      </c>
      <c r="H35966">
        <f t="shared" si="6736"/>
        <v>426</v>
      </c>
      <c r="I35966">
        <f t="shared" si="6744"/>
        <v>6075</v>
      </c>
      <c r="J35966">
        <v>2915</v>
      </c>
      <c r="K35966">
        <f t="shared" si="6737"/>
        <v>2915</v>
      </c>
      <c r="L35966">
        <f t="shared" si="6742"/>
        <v>2</v>
      </c>
      <c r="M35966">
        <v>2024085</v>
      </c>
      <c r="N35966">
        <v>1714653</v>
      </c>
      <c r="O35966" s="3">
        <f t="shared" si="6738"/>
        <v>162.1996452642781</v>
      </c>
      <c r="P35966">
        <v>1764282</v>
      </c>
      <c r="Q35966" s="3">
        <f t="shared" si="6739"/>
        <v>166.894359702022</v>
      </c>
      <c r="R35966">
        <v>873059</v>
      </c>
      <c r="S35966" s="3">
        <f t="shared" si="6743"/>
        <v>82.588057230696464</v>
      </c>
      <c r="T35966">
        <v>765072</v>
      </c>
      <c r="U35966" s="3">
        <f t="shared" si="6740"/>
        <v>72.37289819084782</v>
      </c>
      <c r="V35966">
        <v>173897</v>
      </c>
      <c r="W35966" s="3">
        <f t="shared" si="6741"/>
        <v>16.449994087737966</v>
      </c>
      <c r="X35966">
        <v>1057125</v>
      </c>
    </row>
    <row r="35967" spans="1:24" x14ac:dyDescent="0.25">
      <c r="A35967" s="1">
        <v>44525</v>
      </c>
      <c r="B35967">
        <v>674</v>
      </c>
      <c r="C35967" s="2" t="s">
        <v>13</v>
      </c>
      <c r="D35967">
        <v>188561</v>
      </c>
      <c r="E35967" s="4">
        <f t="shared" si="6733"/>
        <v>188561</v>
      </c>
      <c r="F35967" t="b">
        <f t="shared" si="6734"/>
        <v>1</v>
      </c>
      <c r="G35967" t="b">
        <f t="shared" si="6735"/>
        <v>0</v>
      </c>
      <c r="H35967">
        <f t="shared" si="6736"/>
        <v>0</v>
      </c>
      <c r="I35967">
        <f t="shared" si="6744"/>
        <v>5304</v>
      </c>
      <c r="J35967">
        <v>2915</v>
      </c>
      <c r="K35967">
        <f t="shared" si="6737"/>
        <v>2915</v>
      </c>
      <c r="L35967">
        <f t="shared" si="6742"/>
        <v>0</v>
      </c>
      <c r="M35967">
        <v>2024085</v>
      </c>
      <c r="N35967">
        <v>1714653</v>
      </c>
      <c r="O35967" s="3">
        <f t="shared" si="6738"/>
        <v>162.1996452642781</v>
      </c>
      <c r="P35967">
        <v>1764282</v>
      </c>
      <c r="Q35967" s="3">
        <f t="shared" si="6739"/>
        <v>166.894359702022</v>
      </c>
      <c r="R35967">
        <v>873059</v>
      </c>
      <c r="S35967" s="3">
        <f t="shared" si="6743"/>
        <v>82.588057230696464</v>
      </c>
      <c r="T35967">
        <v>765072</v>
      </c>
      <c r="U35967" s="3">
        <f t="shared" si="6740"/>
        <v>72.37289819084782</v>
      </c>
      <c r="V35967">
        <v>173897</v>
      </c>
      <c r="W35967" s="3">
        <f t="shared" si="6741"/>
        <v>16.449994087737966</v>
      </c>
      <c r="X35967">
        <v>1057125</v>
      </c>
    </row>
    <row r="35968" spans="1:24" x14ac:dyDescent="0.25">
      <c r="A35968" s="1">
        <v>44526</v>
      </c>
      <c r="B35968">
        <v>675</v>
      </c>
      <c r="C35968" s="2" t="s">
        <v>13</v>
      </c>
      <c r="D35968">
        <v>188561</v>
      </c>
      <c r="E35968" s="4">
        <f t="shared" si="6733"/>
        <v>188561</v>
      </c>
      <c r="F35968" t="b">
        <f t="shared" si="6734"/>
        <v>1</v>
      </c>
      <c r="G35968" t="b">
        <f t="shared" si="6735"/>
        <v>0</v>
      </c>
      <c r="H35968">
        <f t="shared" si="6736"/>
        <v>0</v>
      </c>
      <c r="I35968">
        <f t="shared" si="6744"/>
        <v>5304</v>
      </c>
      <c r="J35968">
        <v>2915</v>
      </c>
      <c r="K35968">
        <f t="shared" si="6737"/>
        <v>2915</v>
      </c>
      <c r="L35968">
        <f t="shared" si="6742"/>
        <v>0</v>
      </c>
      <c r="M35968">
        <v>2024085</v>
      </c>
      <c r="N35968">
        <v>1714653</v>
      </c>
      <c r="O35968" s="3">
        <f t="shared" si="6738"/>
        <v>162.1996452642781</v>
      </c>
      <c r="P35968">
        <v>1764282</v>
      </c>
      <c r="Q35968" s="3">
        <f t="shared" si="6739"/>
        <v>166.894359702022</v>
      </c>
      <c r="R35968">
        <v>873059</v>
      </c>
      <c r="S35968" s="3">
        <f t="shared" si="6743"/>
        <v>82.588057230696464</v>
      </c>
      <c r="T35968">
        <v>765072</v>
      </c>
      <c r="U35968" s="3">
        <f t="shared" si="6740"/>
        <v>72.37289819084782</v>
      </c>
      <c r="V35968">
        <v>173897</v>
      </c>
      <c r="W35968" s="3">
        <f t="shared" si="6741"/>
        <v>16.449994087737966</v>
      </c>
      <c r="X35968">
        <v>1057125</v>
      </c>
    </row>
    <row r="35969" spans="1:24" x14ac:dyDescent="0.25">
      <c r="A35969" s="1">
        <v>44527</v>
      </c>
      <c r="B35969">
        <v>676</v>
      </c>
      <c r="C35969" s="2" t="s">
        <v>13</v>
      </c>
      <c r="D35969">
        <v>188561</v>
      </c>
      <c r="E35969" s="4">
        <f t="shared" si="6733"/>
        <v>188561</v>
      </c>
      <c r="F35969" t="b">
        <f t="shared" si="6734"/>
        <v>1</v>
      </c>
      <c r="G35969" t="b">
        <f t="shared" si="6735"/>
        <v>0</v>
      </c>
      <c r="H35969">
        <f t="shared" si="6736"/>
        <v>0</v>
      </c>
      <c r="I35969">
        <f t="shared" si="6744"/>
        <v>5304</v>
      </c>
      <c r="J35969">
        <v>2915</v>
      </c>
      <c r="K35969">
        <f t="shared" si="6737"/>
        <v>2915</v>
      </c>
      <c r="L35969">
        <f t="shared" si="6742"/>
        <v>0</v>
      </c>
      <c r="M35969">
        <v>2024085</v>
      </c>
      <c r="N35969">
        <v>1714653</v>
      </c>
      <c r="O35969" s="3">
        <f t="shared" si="6738"/>
        <v>162.1996452642781</v>
      </c>
      <c r="P35969">
        <v>1764282</v>
      </c>
      <c r="Q35969" s="3">
        <f t="shared" si="6739"/>
        <v>166.894359702022</v>
      </c>
      <c r="R35969">
        <v>873059</v>
      </c>
      <c r="S35969" s="3">
        <f t="shared" si="6743"/>
        <v>82.588057230696464</v>
      </c>
      <c r="T35969">
        <v>765072</v>
      </c>
      <c r="U35969" s="3">
        <f t="shared" si="6740"/>
        <v>72.37289819084782</v>
      </c>
      <c r="V35969">
        <v>173897</v>
      </c>
      <c r="W35969" s="3">
        <f t="shared" si="6741"/>
        <v>16.449994087737966</v>
      </c>
      <c r="X35969">
        <v>1057125</v>
      </c>
    </row>
    <row r="35970" spans="1:24" x14ac:dyDescent="0.25">
      <c r="A35970" s="1">
        <v>44528</v>
      </c>
      <c r="B35970">
        <v>677</v>
      </c>
      <c r="C35970" s="2" t="s">
        <v>13</v>
      </c>
      <c r="D35970">
        <v>188561</v>
      </c>
      <c r="E35970" s="4">
        <f t="shared" ref="E35970:E36033" si="6745">IF($C35970 = $C35971, IF($D35970&gt;$D35971, ($D35969 + 0.5 * ($D35971-$D35969)), $D35970), $D35970)</f>
        <v>188561</v>
      </c>
      <c r="F35970" t="b">
        <f t="shared" ref="F35970:F36033" si="6746">IF($D35970=$E35970, TRUE)</f>
        <v>1</v>
      </c>
      <c r="G35970" t="b">
        <f t="shared" ref="G35970:G36033" si="6747">IF($C35970=$C35971, $D35970&gt;$D35971)</f>
        <v>0</v>
      </c>
      <c r="H35970">
        <f t="shared" ref="H35970:H36033" si="6748">IF($C35970=$C35969, $E35970-$E35969,$E35970)</f>
        <v>0</v>
      </c>
      <c r="I35970">
        <f t="shared" si="6744"/>
        <v>4341</v>
      </c>
      <c r="J35970">
        <v>2915</v>
      </c>
      <c r="K35970">
        <f t="shared" ref="K35970:K36033" si="6749">IF($C35970 = $C35971, IF($J35970&gt;$J35971, ($J35969 + 0.5 * ($J35971-$J35969)), $J35970), $J35970)</f>
        <v>2915</v>
      </c>
      <c r="L35970">
        <f t="shared" si="6742"/>
        <v>0</v>
      </c>
      <c r="M35970">
        <v>2024085</v>
      </c>
      <c r="N35970">
        <v>1714653</v>
      </c>
      <c r="O35970" s="3">
        <f t="shared" ref="O35970:O36033" si="6750">100 * ($N35970 / $X35970)</f>
        <v>162.1996452642781</v>
      </c>
      <c r="P35970">
        <v>1764282</v>
      </c>
      <c r="Q35970" s="3">
        <f t="shared" ref="Q35970:Q36033" si="6751" xml:space="preserve"> 100 * ($P35970 / $X35970)</f>
        <v>166.894359702022</v>
      </c>
      <c r="R35970">
        <v>873059</v>
      </c>
      <c r="S35970" s="3">
        <f t="shared" si="6743"/>
        <v>82.588057230696464</v>
      </c>
      <c r="T35970">
        <v>765072</v>
      </c>
      <c r="U35970" s="3">
        <f t="shared" ref="U35970:U36033" si="6752" xml:space="preserve"> 100 * ($T35970 / $X35970)</f>
        <v>72.37289819084782</v>
      </c>
      <c r="V35970">
        <v>173897</v>
      </c>
      <c r="W35970" s="3">
        <f t="shared" ref="W35970:W36033" si="6753">100 * ($V35970 / $X35970)</f>
        <v>16.449994087737966</v>
      </c>
      <c r="X35970">
        <v>1057125</v>
      </c>
    </row>
    <row r="35971" spans="1:24" x14ac:dyDescent="0.25">
      <c r="A35971" s="1">
        <v>44529</v>
      </c>
      <c r="B35971">
        <v>678</v>
      </c>
      <c r="C35971" s="2" t="s">
        <v>13</v>
      </c>
      <c r="D35971">
        <v>190975</v>
      </c>
      <c r="E35971" s="4">
        <f t="shared" si="6745"/>
        <v>190975</v>
      </c>
      <c r="F35971" t="b">
        <f t="shared" si="6746"/>
        <v>1</v>
      </c>
      <c r="G35971" t="b">
        <f t="shared" si="6747"/>
        <v>0</v>
      </c>
      <c r="H35971">
        <f t="shared" si="6748"/>
        <v>2414</v>
      </c>
      <c r="I35971">
        <f t="shared" si="6744"/>
        <v>6198</v>
      </c>
      <c r="J35971">
        <v>2927</v>
      </c>
      <c r="K35971">
        <f t="shared" si="6749"/>
        <v>2927</v>
      </c>
      <c r="L35971">
        <f t="shared" ref="L35971:L36034" si="6754">IF($C35971=$C35970, $K35971-$K35970,$K35971)</f>
        <v>12</v>
      </c>
      <c r="M35971">
        <v>2020495</v>
      </c>
      <c r="N35971">
        <v>1743231</v>
      </c>
      <c r="O35971" s="3">
        <f t="shared" si="6750"/>
        <v>164.90301525363606</v>
      </c>
      <c r="P35971">
        <v>1791954</v>
      </c>
      <c r="Q35971" s="3">
        <f t="shared" si="6751"/>
        <v>169.51202554097199</v>
      </c>
      <c r="R35971">
        <v>878795</v>
      </c>
      <c r="S35971" s="3">
        <f t="shared" ref="S35971:S36034" si="6755" xml:space="preserve"> 100 * ($R35971 / $X35971)</f>
        <v>83.130660990895109</v>
      </c>
      <c r="T35971">
        <v>767741</v>
      </c>
      <c r="U35971" s="3">
        <f t="shared" si="6752"/>
        <v>72.625375428638989</v>
      </c>
      <c r="V35971">
        <v>193169</v>
      </c>
      <c r="W35971" s="3">
        <f t="shared" si="6753"/>
        <v>18.273051909660637</v>
      </c>
      <c r="X35971">
        <v>1057125</v>
      </c>
    </row>
    <row r="35972" spans="1:24" x14ac:dyDescent="0.25">
      <c r="A35972" s="1">
        <v>44530</v>
      </c>
      <c r="B35972">
        <v>679</v>
      </c>
      <c r="C35972" s="2" t="s">
        <v>13</v>
      </c>
      <c r="D35972">
        <v>191763</v>
      </c>
      <c r="E35972" s="4">
        <f t="shared" si="6745"/>
        <v>191763</v>
      </c>
      <c r="F35972" t="b">
        <f t="shared" si="6746"/>
        <v>1</v>
      </c>
      <c r="G35972" t="b">
        <f t="shared" si="6747"/>
        <v>0</v>
      </c>
      <c r="H35972">
        <f t="shared" si="6748"/>
        <v>788</v>
      </c>
      <c r="I35972">
        <f t="shared" si="6744"/>
        <v>6509</v>
      </c>
      <c r="J35972">
        <v>2932</v>
      </c>
      <c r="K35972">
        <f t="shared" si="6749"/>
        <v>2932</v>
      </c>
      <c r="L35972">
        <f t="shared" si="6754"/>
        <v>5</v>
      </c>
      <c r="M35972">
        <v>2041815</v>
      </c>
      <c r="N35972">
        <v>1746372</v>
      </c>
      <c r="O35972" s="3">
        <f t="shared" si="6750"/>
        <v>165.20014189428875</v>
      </c>
      <c r="P35972">
        <v>1798456</v>
      </c>
      <c r="Q35972" s="3">
        <f t="shared" si="6751"/>
        <v>170.1270899846281</v>
      </c>
      <c r="R35972">
        <v>881393</v>
      </c>
      <c r="S35972" s="3">
        <f t="shared" si="6755"/>
        <v>83.376421899018567</v>
      </c>
      <c r="T35972">
        <v>768877</v>
      </c>
      <c r="U35972" s="3">
        <f t="shared" si="6752"/>
        <v>72.73283670332269</v>
      </c>
      <c r="V35972">
        <v>195936</v>
      </c>
      <c r="W35972" s="3">
        <f t="shared" si="6753"/>
        <v>18.534799574317134</v>
      </c>
      <c r="X35972">
        <v>1057125</v>
      </c>
    </row>
    <row r="35973" spans="1:24" x14ac:dyDescent="0.25">
      <c r="A35973" s="1">
        <v>44531</v>
      </c>
      <c r="B35973">
        <v>680</v>
      </c>
      <c r="C35973" s="2" t="s">
        <v>13</v>
      </c>
      <c r="D35973">
        <v>192741</v>
      </c>
      <c r="E35973" s="4">
        <f t="shared" si="6745"/>
        <v>192741</v>
      </c>
      <c r="F35973" t="b">
        <f t="shared" si="6746"/>
        <v>1</v>
      </c>
      <c r="G35973" t="b">
        <f t="shared" si="6747"/>
        <v>0</v>
      </c>
      <c r="H35973">
        <f t="shared" si="6748"/>
        <v>978</v>
      </c>
      <c r="I35973">
        <f t="shared" si="6744"/>
        <v>6942</v>
      </c>
      <c r="J35973">
        <v>2935</v>
      </c>
      <c r="K35973">
        <f t="shared" si="6749"/>
        <v>2935</v>
      </c>
      <c r="L35973">
        <f t="shared" si="6754"/>
        <v>3</v>
      </c>
      <c r="M35973">
        <v>2054295</v>
      </c>
      <c r="N35973">
        <v>1751600</v>
      </c>
      <c r="O35973" s="3">
        <f t="shared" si="6750"/>
        <v>165.69469078869577</v>
      </c>
      <c r="P35973">
        <v>1804727</v>
      </c>
      <c r="Q35973" s="3">
        <f t="shared" si="6751"/>
        <v>170.72030270781602</v>
      </c>
      <c r="R35973">
        <v>883284</v>
      </c>
      <c r="S35973" s="3">
        <f t="shared" si="6755"/>
        <v>83.555303299042222</v>
      </c>
      <c r="T35973">
        <v>770130</v>
      </c>
      <c r="U35973" s="3">
        <f t="shared" si="6752"/>
        <v>72.85136573252926</v>
      </c>
      <c r="V35973">
        <v>199025</v>
      </c>
      <c r="W35973" s="3">
        <f t="shared" si="6753"/>
        <v>18.827007212959678</v>
      </c>
      <c r="X35973">
        <v>1057125</v>
      </c>
    </row>
    <row r="35974" spans="1:24" x14ac:dyDescent="0.25">
      <c r="A35974" s="1">
        <v>44532</v>
      </c>
      <c r="B35974">
        <v>681</v>
      </c>
      <c r="C35974" s="2" t="s">
        <v>13</v>
      </c>
      <c r="D35974">
        <v>193714</v>
      </c>
      <c r="E35974" s="4">
        <f t="shared" si="6745"/>
        <v>193714</v>
      </c>
      <c r="F35974" t="b">
        <f t="shared" si="6746"/>
        <v>1</v>
      </c>
      <c r="G35974" t="b">
        <f t="shared" si="6747"/>
        <v>0</v>
      </c>
      <c r="H35974">
        <f t="shared" si="6748"/>
        <v>973</v>
      </c>
      <c r="I35974">
        <f t="shared" si="6744"/>
        <v>7327</v>
      </c>
      <c r="J35974">
        <v>2939</v>
      </c>
      <c r="K35974">
        <f t="shared" si="6749"/>
        <v>2939</v>
      </c>
      <c r="L35974">
        <f t="shared" si="6754"/>
        <v>4</v>
      </c>
      <c r="M35974">
        <v>2072145</v>
      </c>
      <c r="N35974">
        <v>1758311</v>
      </c>
      <c r="O35974" s="3">
        <f t="shared" si="6750"/>
        <v>166.32952583658508</v>
      </c>
      <c r="P35974">
        <v>1812512</v>
      </c>
      <c r="Q35974" s="3">
        <f t="shared" si="6751"/>
        <v>171.45673406645383</v>
      </c>
      <c r="R35974">
        <v>885333</v>
      </c>
      <c r="S35974" s="3">
        <f t="shared" si="6755"/>
        <v>83.749130897481365</v>
      </c>
      <c r="T35974">
        <v>771645</v>
      </c>
      <c r="U35974" s="3">
        <f t="shared" si="6752"/>
        <v>72.994678964171683</v>
      </c>
      <c r="V35974">
        <v>203243</v>
      </c>
      <c r="W35974" s="3">
        <f t="shared" si="6753"/>
        <v>19.226013952938395</v>
      </c>
      <c r="X35974">
        <v>1057125</v>
      </c>
    </row>
    <row r="35975" spans="1:24" x14ac:dyDescent="0.25">
      <c r="A35975" s="1">
        <v>44533</v>
      </c>
      <c r="B35975">
        <v>682</v>
      </c>
      <c r="C35975" s="2" t="s">
        <v>13</v>
      </c>
      <c r="D35975">
        <v>194858</v>
      </c>
      <c r="E35975" s="4">
        <f t="shared" si="6745"/>
        <v>194858</v>
      </c>
      <c r="F35975" t="b">
        <f t="shared" si="6746"/>
        <v>1</v>
      </c>
      <c r="G35975" t="b">
        <f t="shared" si="6747"/>
        <v>0</v>
      </c>
      <c r="H35975">
        <f t="shared" si="6748"/>
        <v>1144</v>
      </c>
      <c r="I35975">
        <f t="shared" si="6744"/>
        <v>8471</v>
      </c>
      <c r="J35975">
        <v>2941</v>
      </c>
      <c r="K35975">
        <f t="shared" si="6749"/>
        <v>2941</v>
      </c>
      <c r="L35975">
        <f t="shared" si="6754"/>
        <v>2</v>
      </c>
      <c r="M35975">
        <v>2076275</v>
      </c>
      <c r="N35975">
        <v>1765646</v>
      </c>
      <c r="O35975" s="3">
        <f t="shared" si="6750"/>
        <v>167.02338890859642</v>
      </c>
      <c r="P35975">
        <v>1821193</v>
      </c>
      <c r="Q35975" s="3">
        <f t="shared" si="6751"/>
        <v>172.27792361357456</v>
      </c>
      <c r="R35975">
        <v>887145</v>
      </c>
      <c r="S35975" s="3">
        <f t="shared" si="6755"/>
        <v>83.920539198297277</v>
      </c>
      <c r="T35975">
        <v>774555</v>
      </c>
      <c r="U35975" s="3">
        <f t="shared" si="6752"/>
        <v>73.269953884356156</v>
      </c>
      <c r="V35975">
        <v>207232</v>
      </c>
      <c r="W35975" s="3">
        <f t="shared" si="6753"/>
        <v>19.603358164833864</v>
      </c>
      <c r="X35975">
        <v>1057125</v>
      </c>
    </row>
    <row r="35976" spans="1:24" x14ac:dyDescent="0.25">
      <c r="A35976" s="1">
        <v>44534</v>
      </c>
      <c r="B35976">
        <v>683</v>
      </c>
      <c r="C35976" s="2" t="s">
        <v>13</v>
      </c>
      <c r="D35976">
        <v>194858</v>
      </c>
      <c r="E35976" s="4">
        <f t="shared" si="6745"/>
        <v>194858</v>
      </c>
      <c r="F35976" t="b">
        <f t="shared" si="6746"/>
        <v>1</v>
      </c>
      <c r="G35976" t="b">
        <f t="shared" si="6747"/>
        <v>0</v>
      </c>
      <c r="H35976">
        <f t="shared" si="6748"/>
        <v>0</v>
      </c>
      <c r="I35976">
        <f t="shared" si="6744"/>
        <v>8471</v>
      </c>
      <c r="J35976">
        <v>2941</v>
      </c>
      <c r="K35976">
        <f t="shared" si="6749"/>
        <v>2941</v>
      </c>
      <c r="L35976">
        <f t="shared" si="6754"/>
        <v>0</v>
      </c>
      <c r="M35976">
        <v>2076215</v>
      </c>
      <c r="N35976">
        <v>1775434</v>
      </c>
      <c r="O35976" s="3">
        <f t="shared" si="6750"/>
        <v>167.94929644081827</v>
      </c>
      <c r="P35976">
        <v>1832965</v>
      </c>
      <c r="Q35976" s="3">
        <f t="shared" si="6751"/>
        <v>173.39150999172284</v>
      </c>
      <c r="R35976">
        <v>889841</v>
      </c>
      <c r="S35976" s="3">
        <f t="shared" si="6755"/>
        <v>84.175570533286034</v>
      </c>
      <c r="T35976">
        <v>776826</v>
      </c>
      <c r="U35976" s="3">
        <f t="shared" si="6752"/>
        <v>73.484781837531045</v>
      </c>
      <c r="V35976">
        <v>214017</v>
      </c>
      <c r="W35976" s="3">
        <f t="shared" si="6753"/>
        <v>20.245193330968426</v>
      </c>
      <c r="X35976">
        <v>1057125</v>
      </c>
    </row>
    <row r="35977" spans="1:24" x14ac:dyDescent="0.25">
      <c r="A35977" s="1">
        <v>44535</v>
      </c>
      <c r="B35977">
        <v>684</v>
      </c>
      <c r="C35977" s="2" t="s">
        <v>13</v>
      </c>
      <c r="D35977">
        <v>194858</v>
      </c>
      <c r="E35977" s="4">
        <f t="shared" si="6745"/>
        <v>194858</v>
      </c>
      <c r="F35977" t="b">
        <f t="shared" si="6746"/>
        <v>1</v>
      </c>
      <c r="G35977" t="b">
        <f t="shared" si="6747"/>
        <v>0</v>
      </c>
      <c r="H35977">
        <f t="shared" si="6748"/>
        <v>0</v>
      </c>
      <c r="I35977">
        <f t="shared" si="6744"/>
        <v>7327</v>
      </c>
      <c r="J35977">
        <v>2941</v>
      </c>
      <c r="K35977">
        <f t="shared" si="6749"/>
        <v>2941</v>
      </c>
      <c r="L35977">
        <f t="shared" si="6754"/>
        <v>0</v>
      </c>
      <c r="M35977">
        <v>2075515</v>
      </c>
      <c r="N35977">
        <v>1784095</v>
      </c>
      <c r="O35977" s="3">
        <f t="shared" si="6750"/>
        <v>168.76859406408892</v>
      </c>
      <c r="P35977">
        <v>1841405</v>
      </c>
      <c r="Q35977" s="3">
        <f t="shared" si="6751"/>
        <v>174.18990185645026</v>
      </c>
      <c r="R35977">
        <v>891334</v>
      </c>
      <c r="S35977" s="3">
        <f t="shared" si="6755"/>
        <v>84.316802648693397</v>
      </c>
      <c r="T35977">
        <v>778258</v>
      </c>
      <c r="U35977" s="3">
        <f t="shared" si="6752"/>
        <v>73.620243585195695</v>
      </c>
      <c r="V35977">
        <v>219563</v>
      </c>
      <c r="W35977" s="3">
        <f t="shared" si="6753"/>
        <v>20.769823814591462</v>
      </c>
      <c r="X35977">
        <v>1057125</v>
      </c>
    </row>
    <row r="35978" spans="1:24" x14ac:dyDescent="0.25">
      <c r="A35978" s="1">
        <v>44536</v>
      </c>
      <c r="B35978">
        <v>685</v>
      </c>
      <c r="C35978" s="2" t="s">
        <v>13</v>
      </c>
      <c r="D35978">
        <v>196949</v>
      </c>
      <c r="E35978" s="4">
        <f t="shared" si="6745"/>
        <v>196949</v>
      </c>
      <c r="F35978" t="b">
        <f t="shared" si="6746"/>
        <v>1</v>
      </c>
      <c r="G35978" t="b">
        <f t="shared" si="6747"/>
        <v>0</v>
      </c>
      <c r="H35978">
        <f t="shared" si="6748"/>
        <v>2091</v>
      </c>
      <c r="I35978">
        <f t="shared" si="6744"/>
        <v>8814</v>
      </c>
      <c r="J35978">
        <v>2948</v>
      </c>
      <c r="K35978">
        <f t="shared" si="6749"/>
        <v>2948</v>
      </c>
      <c r="L35978">
        <f t="shared" si="6754"/>
        <v>7</v>
      </c>
      <c r="M35978">
        <v>2075095</v>
      </c>
      <c r="N35978">
        <v>1792390</v>
      </c>
      <c r="O35978" s="3">
        <f t="shared" si="6750"/>
        <v>169.5532694809034</v>
      </c>
      <c r="P35978">
        <v>1849423</v>
      </c>
      <c r="Q35978" s="3">
        <f t="shared" si="6751"/>
        <v>174.94837412794135</v>
      </c>
      <c r="R35978">
        <v>892690</v>
      </c>
      <c r="S35978" s="3">
        <f t="shared" si="6755"/>
        <v>84.445075085727794</v>
      </c>
      <c r="T35978">
        <v>780269</v>
      </c>
      <c r="U35978" s="3">
        <f t="shared" si="6752"/>
        <v>73.810476528319739</v>
      </c>
      <c r="V35978">
        <v>224236</v>
      </c>
      <c r="W35978" s="3">
        <f t="shared" si="6753"/>
        <v>21.211871822159161</v>
      </c>
      <c r="X35978">
        <v>1057125</v>
      </c>
    </row>
    <row r="35979" spans="1:24" x14ac:dyDescent="0.25">
      <c r="A35979" s="1">
        <v>44537</v>
      </c>
      <c r="B35979">
        <v>686</v>
      </c>
      <c r="C35979" s="2" t="s">
        <v>13</v>
      </c>
      <c r="D35979">
        <v>198036</v>
      </c>
      <c r="E35979" s="4">
        <f t="shared" si="6745"/>
        <v>198036</v>
      </c>
      <c r="F35979" t="b">
        <f t="shared" si="6746"/>
        <v>1</v>
      </c>
      <c r="G35979" t="b">
        <f t="shared" si="6747"/>
        <v>0</v>
      </c>
      <c r="H35979">
        <f t="shared" si="6748"/>
        <v>1087</v>
      </c>
      <c r="I35979">
        <f t="shared" si="6744"/>
        <v>9475</v>
      </c>
      <c r="J35979">
        <v>2949</v>
      </c>
      <c r="K35979">
        <f t="shared" si="6749"/>
        <v>2949</v>
      </c>
      <c r="L35979">
        <f t="shared" si="6754"/>
        <v>1</v>
      </c>
      <c r="M35979">
        <v>2084695</v>
      </c>
      <c r="N35979">
        <v>1796376</v>
      </c>
      <c r="O35979" s="3">
        <f t="shared" si="6750"/>
        <v>169.93032990422134</v>
      </c>
      <c r="P35979">
        <v>1859254</v>
      </c>
      <c r="Q35979" s="3">
        <f t="shared" si="6751"/>
        <v>175.87834929644083</v>
      </c>
      <c r="R35979">
        <v>895856</v>
      </c>
      <c r="S35979" s="3">
        <f t="shared" si="6755"/>
        <v>84.744566631193095</v>
      </c>
      <c r="T35979">
        <v>782906</v>
      </c>
      <c r="U35979" s="3">
        <f t="shared" si="6752"/>
        <v>74.059926687950806</v>
      </c>
      <c r="V35979">
        <v>228264</v>
      </c>
      <c r="W35979" s="3">
        <f t="shared" si="6753"/>
        <v>21.592905285562257</v>
      </c>
      <c r="X35979">
        <v>1057125</v>
      </c>
    </row>
    <row r="35980" spans="1:24" x14ac:dyDescent="0.25">
      <c r="A35980" s="1">
        <v>44538</v>
      </c>
      <c r="B35980">
        <v>687</v>
      </c>
      <c r="C35980" s="2" t="s">
        <v>13</v>
      </c>
      <c r="D35980">
        <v>198729</v>
      </c>
      <c r="E35980" s="4">
        <f t="shared" si="6745"/>
        <v>198729</v>
      </c>
      <c r="F35980" t="b">
        <f t="shared" si="6746"/>
        <v>1</v>
      </c>
      <c r="G35980" t="b">
        <f t="shared" si="6747"/>
        <v>0</v>
      </c>
      <c r="H35980">
        <f t="shared" si="6748"/>
        <v>693</v>
      </c>
      <c r="I35980">
        <f t="shared" si="6744"/>
        <v>10168</v>
      </c>
      <c r="J35980">
        <v>2949</v>
      </c>
      <c r="K35980">
        <f t="shared" si="6749"/>
        <v>2949</v>
      </c>
      <c r="L35980">
        <f t="shared" si="6754"/>
        <v>0</v>
      </c>
      <c r="M35980">
        <v>2103635</v>
      </c>
      <c r="N35980">
        <v>1803317</v>
      </c>
      <c r="O35980" s="3">
        <f t="shared" si="6750"/>
        <v>170.58692207638643</v>
      </c>
      <c r="P35980">
        <v>1867165</v>
      </c>
      <c r="Q35980" s="3">
        <f t="shared" si="6751"/>
        <v>176.62669977533406</v>
      </c>
      <c r="R35980">
        <v>897796</v>
      </c>
      <c r="S35980" s="3">
        <f t="shared" si="6755"/>
        <v>84.9280832446494</v>
      </c>
      <c r="T35980">
        <v>784995</v>
      </c>
      <c r="U35980" s="3">
        <f t="shared" si="6752"/>
        <v>74.257538134090112</v>
      </c>
      <c r="V35980">
        <v>232123</v>
      </c>
      <c r="W35980" s="3">
        <f t="shared" si="6753"/>
        <v>21.957951992432303</v>
      </c>
      <c r="X35980">
        <v>1057125</v>
      </c>
    </row>
    <row r="35981" spans="1:24" x14ac:dyDescent="0.25">
      <c r="A35981" s="1">
        <v>44539</v>
      </c>
      <c r="B35981">
        <v>688</v>
      </c>
      <c r="C35981" s="2" t="s">
        <v>13</v>
      </c>
      <c r="D35981">
        <v>200197</v>
      </c>
      <c r="E35981" s="4">
        <f t="shared" si="6745"/>
        <v>200197</v>
      </c>
      <c r="F35981" t="b">
        <f t="shared" si="6746"/>
        <v>1</v>
      </c>
      <c r="G35981" t="b">
        <f t="shared" si="6747"/>
        <v>0</v>
      </c>
      <c r="H35981">
        <f t="shared" si="6748"/>
        <v>1468</v>
      </c>
      <c r="I35981">
        <f t="shared" si="6744"/>
        <v>11636</v>
      </c>
      <c r="J35981">
        <v>2951</v>
      </c>
      <c r="K35981">
        <f t="shared" si="6749"/>
        <v>2951</v>
      </c>
      <c r="L35981">
        <f t="shared" si="6754"/>
        <v>2</v>
      </c>
      <c r="M35981">
        <v>2104235</v>
      </c>
      <c r="N35981">
        <v>1812284</v>
      </c>
      <c r="O35981" s="3">
        <f t="shared" si="6750"/>
        <v>171.43516613456308</v>
      </c>
      <c r="P35981">
        <v>1877771</v>
      </c>
      <c r="Q35981" s="3">
        <f t="shared" si="6751"/>
        <v>177.62998699302352</v>
      </c>
      <c r="R35981">
        <v>900532</v>
      </c>
      <c r="S35981" s="3">
        <f t="shared" si="6755"/>
        <v>85.186898427338292</v>
      </c>
      <c r="T35981">
        <v>787165</v>
      </c>
      <c r="U35981" s="3">
        <f t="shared" si="6752"/>
        <v>74.462811871822154</v>
      </c>
      <c r="V35981">
        <v>237769</v>
      </c>
      <c r="W35981" s="3">
        <f t="shared" si="6753"/>
        <v>22.492042095305663</v>
      </c>
      <c r="X35981">
        <v>1057125</v>
      </c>
    </row>
    <row r="35982" spans="1:24" x14ac:dyDescent="0.25">
      <c r="A35982" s="1">
        <v>44540</v>
      </c>
      <c r="B35982">
        <v>689</v>
      </c>
      <c r="C35982" s="2" t="s">
        <v>13</v>
      </c>
      <c r="D35982">
        <v>201275</v>
      </c>
      <c r="E35982" s="4">
        <f t="shared" si="6745"/>
        <v>201275</v>
      </c>
      <c r="F35982" t="b">
        <f t="shared" si="6746"/>
        <v>1</v>
      </c>
      <c r="G35982" t="b">
        <f t="shared" si="6747"/>
        <v>0</v>
      </c>
      <c r="H35982">
        <f t="shared" si="6748"/>
        <v>1078</v>
      </c>
      <c r="I35982">
        <f t="shared" si="6744"/>
        <v>12714</v>
      </c>
      <c r="J35982">
        <v>2957</v>
      </c>
      <c r="K35982">
        <f t="shared" si="6749"/>
        <v>2957</v>
      </c>
      <c r="L35982">
        <f t="shared" si="6754"/>
        <v>6</v>
      </c>
      <c r="M35982">
        <v>2114535</v>
      </c>
      <c r="N35982">
        <v>1822088</v>
      </c>
      <c r="O35982" s="3">
        <f t="shared" si="6750"/>
        <v>172.36258720586497</v>
      </c>
      <c r="P35982">
        <v>1889367</v>
      </c>
      <c r="Q35982" s="3">
        <f t="shared" si="6751"/>
        <v>178.72692444129123</v>
      </c>
      <c r="R35982">
        <v>903316</v>
      </c>
      <c r="S35982" s="3">
        <f t="shared" si="6755"/>
        <v>85.450254227267351</v>
      </c>
      <c r="T35982">
        <v>789244</v>
      </c>
      <c r="U35982" s="3">
        <f t="shared" si="6752"/>
        <v>74.659477356036419</v>
      </c>
      <c r="V35982">
        <v>244484</v>
      </c>
      <c r="W35982" s="3">
        <f t="shared" si="6753"/>
        <v>23.127255527964998</v>
      </c>
      <c r="X35982">
        <v>1057125</v>
      </c>
    </row>
    <row r="35983" spans="1:24" x14ac:dyDescent="0.25">
      <c r="A35983" s="1">
        <v>44541</v>
      </c>
      <c r="B35983">
        <v>690</v>
      </c>
      <c r="C35983" s="2" t="s">
        <v>13</v>
      </c>
      <c r="D35983">
        <v>201275</v>
      </c>
      <c r="E35983" s="4">
        <f t="shared" si="6745"/>
        <v>201275</v>
      </c>
      <c r="F35983" t="b">
        <f t="shared" si="6746"/>
        <v>1</v>
      </c>
      <c r="G35983" t="b">
        <f t="shared" si="6747"/>
        <v>0</v>
      </c>
      <c r="H35983">
        <f t="shared" si="6748"/>
        <v>0</v>
      </c>
      <c r="I35983">
        <f t="shared" ref="I35983:I36046" si="6756">IF($C35983=$C35971,SUM($H35971:$H35983),IF($C35983=$C35972,SUM($H35972:$H35983),IF($C35983=$C35973,SUM($H35973:$H35983),IF($C35983=$C35974,SUM($H35974:$H35983),IF($C35983=$C35975,SUM($H35975:$H35983),IF($C35983=$C35976,SUM($H35976:$H35983),IF($C35983=$C35977,SUM($H35977:$H35983),IF($C35983=$C35978,SUM($H35978:$H35983),IF($C35983=$C35979,SUM($H35979:$H35983),IF($C35983=$C35980,SUM($H35980:$H35983),IF($C35983=$C35981,SUM($H35981:$H35983),IF($C35983=$C35982,SUM($H35982:$H35983),$H35983))))))))))))</f>
        <v>12714</v>
      </c>
      <c r="J35983">
        <v>2957</v>
      </c>
      <c r="K35983">
        <f t="shared" si="6749"/>
        <v>2957</v>
      </c>
      <c r="L35983">
        <f t="shared" si="6754"/>
        <v>0</v>
      </c>
      <c r="M35983">
        <v>2120215</v>
      </c>
      <c r="N35983">
        <v>1831386</v>
      </c>
      <c r="O35983" s="3">
        <f t="shared" si="6750"/>
        <v>173.24214260376021</v>
      </c>
      <c r="P35983">
        <v>1900190</v>
      </c>
      <c r="Q35983" s="3">
        <f t="shared" si="6751"/>
        <v>179.75073903275393</v>
      </c>
      <c r="R35983">
        <v>905900</v>
      </c>
      <c r="S35983" s="3">
        <f t="shared" si="6755"/>
        <v>85.694690788695766</v>
      </c>
      <c r="T35983">
        <v>791375</v>
      </c>
      <c r="U35983" s="3">
        <f t="shared" si="6752"/>
        <v>74.861061842260852</v>
      </c>
      <c r="V35983">
        <v>250531</v>
      </c>
      <c r="W35983" s="3">
        <f t="shared" si="6753"/>
        <v>23.69927870403216</v>
      </c>
      <c r="X35983">
        <v>1057125</v>
      </c>
    </row>
    <row r="35984" spans="1:24" x14ac:dyDescent="0.25">
      <c r="A35984" s="1">
        <v>44542</v>
      </c>
      <c r="B35984">
        <v>691</v>
      </c>
      <c r="C35984" s="2" t="s">
        <v>13</v>
      </c>
      <c r="D35984">
        <v>201275</v>
      </c>
      <c r="E35984" s="4">
        <f t="shared" si="6745"/>
        <v>201275</v>
      </c>
      <c r="F35984" t="b">
        <f t="shared" si="6746"/>
        <v>1</v>
      </c>
      <c r="G35984" t="b">
        <f t="shared" si="6747"/>
        <v>0</v>
      </c>
      <c r="H35984">
        <f t="shared" si="6748"/>
        <v>0</v>
      </c>
      <c r="I35984">
        <f t="shared" si="6756"/>
        <v>10300</v>
      </c>
      <c r="J35984">
        <v>2957</v>
      </c>
      <c r="K35984">
        <f t="shared" si="6749"/>
        <v>2957</v>
      </c>
      <c r="L35984">
        <f t="shared" si="6754"/>
        <v>0</v>
      </c>
      <c r="M35984">
        <v>2120975</v>
      </c>
      <c r="N35984">
        <v>1840732</v>
      </c>
      <c r="O35984" s="3">
        <f t="shared" si="6750"/>
        <v>174.12623861889557</v>
      </c>
      <c r="P35984">
        <v>1909118</v>
      </c>
      <c r="Q35984" s="3">
        <f t="shared" si="6751"/>
        <v>180.59529383942296</v>
      </c>
      <c r="R35984">
        <v>907511</v>
      </c>
      <c r="S35984" s="3">
        <f t="shared" si="6755"/>
        <v>85.847085254818495</v>
      </c>
      <c r="T35984">
        <v>792629</v>
      </c>
      <c r="U35984" s="3">
        <f t="shared" si="6752"/>
        <v>74.979685467659934</v>
      </c>
      <c r="V35984">
        <v>256570</v>
      </c>
      <c r="W35984" s="3">
        <f t="shared" si="6753"/>
        <v>24.270545110559301</v>
      </c>
      <c r="X35984">
        <v>1057125</v>
      </c>
    </row>
    <row r="35985" spans="1:24" x14ac:dyDescent="0.25">
      <c r="A35985" s="1">
        <v>44543</v>
      </c>
      <c r="B35985">
        <v>692</v>
      </c>
      <c r="C35985" s="2" t="s">
        <v>13</v>
      </c>
      <c r="D35985">
        <v>203708</v>
      </c>
      <c r="E35985" s="4">
        <f t="shared" si="6745"/>
        <v>203708</v>
      </c>
      <c r="F35985" t="b">
        <f t="shared" si="6746"/>
        <v>1</v>
      </c>
      <c r="G35985" t="b">
        <f t="shared" si="6747"/>
        <v>0</v>
      </c>
      <c r="H35985">
        <f t="shared" si="6748"/>
        <v>2433</v>
      </c>
      <c r="I35985">
        <f t="shared" si="6756"/>
        <v>11945</v>
      </c>
      <c r="J35985">
        <v>2969</v>
      </c>
      <c r="K35985">
        <f t="shared" si="6749"/>
        <v>2969</v>
      </c>
      <c r="L35985">
        <f t="shared" si="6754"/>
        <v>12</v>
      </c>
      <c r="M35985">
        <v>2120975</v>
      </c>
      <c r="N35985">
        <v>1847541</v>
      </c>
      <c r="O35985" s="3">
        <f t="shared" si="6750"/>
        <v>174.77034409365021</v>
      </c>
      <c r="P35985">
        <v>1915695</v>
      </c>
      <c r="Q35985" s="3">
        <f t="shared" si="6751"/>
        <v>181.21745299751686</v>
      </c>
      <c r="R35985">
        <v>908679</v>
      </c>
      <c r="S35985" s="3">
        <f t="shared" si="6755"/>
        <v>85.957573607662297</v>
      </c>
      <c r="T35985">
        <v>793871</v>
      </c>
      <c r="U35985" s="3">
        <f t="shared" si="6752"/>
        <v>75.097173938748966</v>
      </c>
      <c r="V35985">
        <v>260768</v>
      </c>
      <c r="W35985" s="3">
        <f t="shared" si="6753"/>
        <v>24.66765992668795</v>
      </c>
      <c r="X35985">
        <v>1057125</v>
      </c>
    </row>
    <row r="35986" spans="1:24" x14ac:dyDescent="0.25">
      <c r="A35986" s="1">
        <v>44544</v>
      </c>
      <c r="B35986">
        <v>693</v>
      </c>
      <c r="C35986" s="2" t="s">
        <v>13</v>
      </c>
      <c r="D35986">
        <v>204954</v>
      </c>
      <c r="E35986" s="4">
        <f t="shared" si="6745"/>
        <v>204954</v>
      </c>
      <c r="F35986" t="b">
        <f t="shared" si="6746"/>
        <v>1</v>
      </c>
      <c r="G35986" t="b">
        <f t="shared" si="6747"/>
        <v>0</v>
      </c>
      <c r="H35986">
        <f t="shared" si="6748"/>
        <v>1246</v>
      </c>
      <c r="I35986">
        <f t="shared" si="6756"/>
        <v>12213</v>
      </c>
      <c r="J35986">
        <v>2975</v>
      </c>
      <c r="K35986">
        <f t="shared" si="6749"/>
        <v>2975</v>
      </c>
      <c r="L35986">
        <f t="shared" si="6754"/>
        <v>6</v>
      </c>
      <c r="M35986">
        <v>2135995</v>
      </c>
      <c r="N35986">
        <v>1851035</v>
      </c>
      <c r="O35986" s="3">
        <f t="shared" si="6750"/>
        <v>175.1008631902566</v>
      </c>
      <c r="P35986">
        <v>1922844</v>
      </c>
      <c r="Q35986" s="3">
        <f t="shared" si="6751"/>
        <v>181.8937211777226</v>
      </c>
      <c r="R35986">
        <v>910891</v>
      </c>
      <c r="S35986" s="3">
        <f t="shared" si="6755"/>
        <v>86.166820385479483</v>
      </c>
      <c r="T35986">
        <v>795400</v>
      </c>
      <c r="U35986" s="3">
        <f t="shared" si="6752"/>
        <v>75.241811517086433</v>
      </c>
      <c r="V35986">
        <v>264196</v>
      </c>
      <c r="W35986" s="3">
        <f t="shared" si="6753"/>
        <v>24.991935674589097</v>
      </c>
      <c r="X35986">
        <v>1057125</v>
      </c>
    </row>
    <row r="35987" spans="1:24" x14ac:dyDescent="0.25">
      <c r="A35987" s="1">
        <v>44545</v>
      </c>
      <c r="B35987">
        <v>694</v>
      </c>
      <c r="C35987" s="2" t="s">
        <v>13</v>
      </c>
      <c r="D35987">
        <v>206357</v>
      </c>
      <c r="E35987" s="4">
        <f t="shared" si="6745"/>
        <v>206357</v>
      </c>
      <c r="F35987" t="b">
        <f t="shared" si="6746"/>
        <v>1</v>
      </c>
      <c r="G35987" t="b">
        <f t="shared" si="6747"/>
        <v>0</v>
      </c>
      <c r="H35987">
        <f t="shared" si="6748"/>
        <v>1403</v>
      </c>
      <c r="I35987">
        <f t="shared" si="6756"/>
        <v>12643</v>
      </c>
      <c r="J35987">
        <v>2980</v>
      </c>
      <c r="K35987">
        <f t="shared" si="6749"/>
        <v>2980</v>
      </c>
      <c r="L35987">
        <f t="shared" si="6754"/>
        <v>5</v>
      </c>
      <c r="M35987">
        <v>2162695</v>
      </c>
      <c r="N35987">
        <v>1858004</v>
      </c>
      <c r="O35987" s="3">
        <f t="shared" si="6750"/>
        <v>175.76010405581175</v>
      </c>
      <c r="P35987">
        <v>1930708</v>
      </c>
      <c r="Q35987" s="3">
        <f t="shared" si="6751"/>
        <v>182.63762563556818</v>
      </c>
      <c r="R35987">
        <v>912694</v>
      </c>
      <c r="S35987" s="3">
        <f t="shared" si="6755"/>
        <v>86.337377320562851</v>
      </c>
      <c r="T35987">
        <v>796456</v>
      </c>
      <c r="U35987" s="3">
        <f t="shared" si="6752"/>
        <v>75.341705096369864</v>
      </c>
      <c r="V35987">
        <v>269162</v>
      </c>
      <c r="W35987" s="3">
        <f t="shared" si="6753"/>
        <v>25.461700366560247</v>
      </c>
      <c r="X35987">
        <v>1057125</v>
      </c>
    </row>
    <row r="35988" spans="1:24" x14ac:dyDescent="0.25">
      <c r="A35988" s="1">
        <v>44546</v>
      </c>
      <c r="B35988">
        <v>695</v>
      </c>
      <c r="C35988" s="2" t="s">
        <v>13</v>
      </c>
      <c r="D35988">
        <v>207556</v>
      </c>
      <c r="E35988" s="4">
        <f t="shared" si="6745"/>
        <v>207556</v>
      </c>
      <c r="F35988" t="b">
        <f t="shared" si="6746"/>
        <v>1</v>
      </c>
      <c r="G35988" t="b">
        <f t="shared" si="6747"/>
        <v>0</v>
      </c>
      <c r="H35988">
        <f t="shared" si="6748"/>
        <v>1199</v>
      </c>
      <c r="I35988">
        <f t="shared" si="6756"/>
        <v>12698</v>
      </c>
      <c r="J35988">
        <v>2985</v>
      </c>
      <c r="K35988">
        <f t="shared" si="6749"/>
        <v>2985</v>
      </c>
      <c r="L35988">
        <f t="shared" si="6754"/>
        <v>5</v>
      </c>
      <c r="M35988">
        <v>2178325</v>
      </c>
      <c r="N35988">
        <v>1866175</v>
      </c>
      <c r="O35988" s="3">
        <f t="shared" si="6750"/>
        <v>176.53304954475581</v>
      </c>
      <c r="P35988">
        <v>1940246</v>
      </c>
      <c r="Q35988" s="3">
        <f t="shared" si="6751"/>
        <v>183.53988411966418</v>
      </c>
      <c r="R35988">
        <v>914997</v>
      </c>
      <c r="S35988" s="3">
        <f t="shared" si="6755"/>
        <v>86.555232351897843</v>
      </c>
      <c r="T35988">
        <v>797750</v>
      </c>
      <c r="U35988" s="3">
        <f t="shared" si="6752"/>
        <v>75.46411256946908</v>
      </c>
      <c r="V35988">
        <v>275087</v>
      </c>
      <c r="W35988" s="3">
        <f t="shared" si="6753"/>
        <v>26.022182807142013</v>
      </c>
      <c r="X35988">
        <v>1057125</v>
      </c>
    </row>
    <row r="35989" spans="1:24" x14ac:dyDescent="0.25">
      <c r="A35989" s="1">
        <v>44547</v>
      </c>
      <c r="B35989">
        <v>696</v>
      </c>
      <c r="C35989" s="2" t="s">
        <v>13</v>
      </c>
      <c r="D35989">
        <v>208753</v>
      </c>
      <c r="E35989" s="4">
        <f t="shared" si="6745"/>
        <v>208753</v>
      </c>
      <c r="F35989" t="b">
        <f t="shared" si="6746"/>
        <v>1</v>
      </c>
      <c r="G35989" t="b">
        <f t="shared" si="6747"/>
        <v>0</v>
      </c>
      <c r="H35989">
        <f t="shared" si="6748"/>
        <v>1197</v>
      </c>
      <c r="I35989">
        <f t="shared" si="6756"/>
        <v>13895</v>
      </c>
      <c r="J35989">
        <v>2992</v>
      </c>
      <c r="K35989">
        <f t="shared" si="6749"/>
        <v>2992</v>
      </c>
      <c r="L35989">
        <f t="shared" si="6754"/>
        <v>7</v>
      </c>
      <c r="M35989">
        <v>2214295</v>
      </c>
      <c r="N35989">
        <v>1873619</v>
      </c>
      <c r="O35989" s="3">
        <f t="shared" si="6750"/>
        <v>177.23722360175003</v>
      </c>
      <c r="P35989">
        <v>1949123</v>
      </c>
      <c r="Q35989" s="3">
        <f t="shared" si="6751"/>
        <v>184.37961452051553</v>
      </c>
      <c r="R35989">
        <v>917214</v>
      </c>
      <c r="S35989" s="3">
        <f t="shared" si="6755"/>
        <v>86.764952110677541</v>
      </c>
      <c r="T35989">
        <v>799043</v>
      </c>
      <c r="U35989" s="3">
        <f t="shared" si="6752"/>
        <v>75.586425446375785</v>
      </c>
      <c r="V35989">
        <v>280410</v>
      </c>
      <c r="W35989" s="3">
        <f t="shared" si="6753"/>
        <v>26.525718339836825</v>
      </c>
      <c r="X35989">
        <v>1057125</v>
      </c>
    </row>
    <row r="35990" spans="1:24" x14ac:dyDescent="0.25">
      <c r="A35990" s="1">
        <v>44548</v>
      </c>
      <c r="B35990">
        <v>697</v>
      </c>
      <c r="C35990" s="2" t="s">
        <v>13</v>
      </c>
      <c r="D35990">
        <v>208753</v>
      </c>
      <c r="E35990" s="4">
        <f t="shared" si="6745"/>
        <v>208753</v>
      </c>
      <c r="F35990" t="b">
        <f t="shared" si="6746"/>
        <v>1</v>
      </c>
      <c r="G35990" t="b">
        <f t="shared" si="6747"/>
        <v>0</v>
      </c>
      <c r="H35990">
        <f t="shared" si="6748"/>
        <v>0</v>
      </c>
      <c r="I35990">
        <f t="shared" si="6756"/>
        <v>13895</v>
      </c>
      <c r="J35990">
        <v>2992</v>
      </c>
      <c r="K35990">
        <f t="shared" si="6749"/>
        <v>2992</v>
      </c>
      <c r="L35990">
        <f t="shared" si="6754"/>
        <v>0</v>
      </c>
      <c r="M35990">
        <v>2214715</v>
      </c>
      <c r="N35990">
        <v>1881508</v>
      </c>
      <c r="O35990" s="3">
        <f t="shared" si="6750"/>
        <v>177.98349296440819</v>
      </c>
      <c r="P35990">
        <v>1959231</v>
      </c>
      <c r="Q35990" s="3">
        <f t="shared" si="6751"/>
        <v>185.33579283433841</v>
      </c>
      <c r="R35990">
        <v>919861</v>
      </c>
      <c r="S35990" s="3">
        <f t="shared" si="6755"/>
        <v>87.015348232233663</v>
      </c>
      <c r="T35990">
        <v>800337</v>
      </c>
      <c r="U35990" s="3">
        <f t="shared" si="6752"/>
        <v>75.708832919474986</v>
      </c>
      <c r="V35990">
        <v>286569</v>
      </c>
      <c r="W35990" s="3">
        <f t="shared" si="6753"/>
        <v>27.108336289464347</v>
      </c>
      <c r="X35990">
        <v>1057125</v>
      </c>
    </row>
    <row r="35991" spans="1:24" x14ac:dyDescent="0.25">
      <c r="A35991" s="1">
        <v>44549</v>
      </c>
      <c r="B35991">
        <v>698</v>
      </c>
      <c r="C35991" s="2" t="s">
        <v>13</v>
      </c>
      <c r="D35991">
        <v>208753</v>
      </c>
      <c r="E35991" s="4">
        <f t="shared" si="6745"/>
        <v>208753</v>
      </c>
      <c r="F35991" t="b">
        <f t="shared" si="6746"/>
        <v>1</v>
      </c>
      <c r="G35991" t="b">
        <f t="shared" si="6747"/>
        <v>0</v>
      </c>
      <c r="H35991">
        <f t="shared" si="6748"/>
        <v>0</v>
      </c>
      <c r="I35991">
        <f t="shared" si="6756"/>
        <v>11804</v>
      </c>
      <c r="J35991">
        <v>2992</v>
      </c>
      <c r="K35991">
        <f t="shared" si="6749"/>
        <v>2992</v>
      </c>
      <c r="L35991">
        <f t="shared" si="6754"/>
        <v>0</v>
      </c>
      <c r="M35991">
        <v>2214015</v>
      </c>
      <c r="N35991">
        <v>1890014</v>
      </c>
      <c r="O35991" s="3">
        <f t="shared" si="6750"/>
        <v>178.78812817784083</v>
      </c>
      <c r="P35991">
        <v>1967265</v>
      </c>
      <c r="Q35991" s="3">
        <f t="shared" si="6751"/>
        <v>186.09577864490953</v>
      </c>
      <c r="R35991">
        <v>921585</v>
      </c>
      <c r="S35991" s="3">
        <f t="shared" si="6755"/>
        <v>87.178432068109259</v>
      </c>
      <c r="T35991">
        <v>801006</v>
      </c>
      <c r="U35991" s="3">
        <f t="shared" si="6752"/>
        <v>75.772117772259662</v>
      </c>
      <c r="V35991">
        <v>292194</v>
      </c>
      <c r="W35991" s="3">
        <f t="shared" si="6753"/>
        <v>27.64043987229514</v>
      </c>
      <c r="X35991">
        <v>1057125</v>
      </c>
    </row>
    <row r="35992" spans="1:24" x14ac:dyDescent="0.25">
      <c r="A35992" s="1">
        <v>44550</v>
      </c>
      <c r="B35992">
        <v>699</v>
      </c>
      <c r="C35992" s="2" t="s">
        <v>13</v>
      </c>
      <c r="D35992">
        <v>212715</v>
      </c>
      <c r="E35992" s="4">
        <f t="shared" si="6745"/>
        <v>212715</v>
      </c>
      <c r="F35992" t="b">
        <f t="shared" si="6746"/>
        <v>1</v>
      </c>
      <c r="G35992" t="b">
        <f t="shared" si="6747"/>
        <v>0</v>
      </c>
      <c r="H35992">
        <f t="shared" si="6748"/>
        <v>3962</v>
      </c>
      <c r="I35992">
        <f t="shared" si="6756"/>
        <v>14679</v>
      </c>
      <c r="J35992">
        <v>2998</v>
      </c>
      <c r="K35992">
        <f t="shared" si="6749"/>
        <v>2998</v>
      </c>
      <c r="L35992">
        <f t="shared" si="6754"/>
        <v>6</v>
      </c>
      <c r="M35992">
        <v>2213315</v>
      </c>
      <c r="N35992">
        <v>1897285</v>
      </c>
      <c r="O35992" s="3">
        <f t="shared" si="6750"/>
        <v>179.47593709353197</v>
      </c>
      <c r="P35992">
        <v>1974225</v>
      </c>
      <c r="Q35992" s="3">
        <f t="shared" si="6751"/>
        <v>186.75416814473218</v>
      </c>
      <c r="R35992">
        <v>923117</v>
      </c>
      <c r="S35992" s="3">
        <f t="shared" si="6755"/>
        <v>87.323353435024245</v>
      </c>
      <c r="T35992">
        <v>801675</v>
      </c>
      <c r="U35992" s="3">
        <f t="shared" si="6752"/>
        <v>75.835402625044352</v>
      </c>
      <c r="V35992">
        <v>296984</v>
      </c>
      <c r="W35992" s="3">
        <f t="shared" si="6753"/>
        <v>28.093555634385716</v>
      </c>
      <c r="X35992">
        <v>1057125</v>
      </c>
    </row>
    <row r="35993" spans="1:24" x14ac:dyDescent="0.25">
      <c r="A35993" s="1">
        <v>44551</v>
      </c>
      <c r="B35993">
        <v>700</v>
      </c>
      <c r="C35993" s="2" t="s">
        <v>13</v>
      </c>
      <c r="D35993">
        <v>213730</v>
      </c>
      <c r="E35993" s="4">
        <f t="shared" si="6745"/>
        <v>213730</v>
      </c>
      <c r="F35993" t="b">
        <f t="shared" si="6746"/>
        <v>1</v>
      </c>
      <c r="G35993" t="b">
        <f t="shared" si="6747"/>
        <v>0</v>
      </c>
      <c r="H35993">
        <f t="shared" si="6748"/>
        <v>1015</v>
      </c>
      <c r="I35993">
        <f t="shared" si="6756"/>
        <v>15001</v>
      </c>
      <c r="J35993">
        <v>3006</v>
      </c>
      <c r="K35993">
        <f t="shared" si="6749"/>
        <v>3006</v>
      </c>
      <c r="L35993">
        <f t="shared" si="6754"/>
        <v>8</v>
      </c>
      <c r="M35993">
        <v>2226785</v>
      </c>
      <c r="N35993">
        <v>1900228</v>
      </c>
      <c r="O35993" s="3">
        <f t="shared" si="6750"/>
        <v>179.75433368806907</v>
      </c>
      <c r="P35993">
        <v>1982249</v>
      </c>
      <c r="Q35993" s="3">
        <f t="shared" si="6751"/>
        <v>187.51320799337827</v>
      </c>
      <c r="R35993">
        <v>926018</v>
      </c>
      <c r="S35993" s="3">
        <f t="shared" si="6755"/>
        <v>87.597776989476174</v>
      </c>
      <c r="T35993">
        <v>802940</v>
      </c>
      <c r="U35993" s="3">
        <f t="shared" si="6752"/>
        <v>75.955066808560957</v>
      </c>
      <c r="V35993">
        <v>300847</v>
      </c>
      <c r="W35993" s="3">
        <f t="shared" si="6753"/>
        <v>28.458980726025779</v>
      </c>
      <c r="X35993">
        <v>1057125</v>
      </c>
    </row>
    <row r="35994" spans="1:24" x14ac:dyDescent="0.25">
      <c r="A35994" s="1">
        <v>44552</v>
      </c>
      <c r="B35994">
        <v>701</v>
      </c>
      <c r="C35994" s="2" t="s">
        <v>13</v>
      </c>
      <c r="D35994">
        <v>215541</v>
      </c>
      <c r="E35994" s="4">
        <f t="shared" si="6745"/>
        <v>215541</v>
      </c>
      <c r="F35994" t="b">
        <f t="shared" si="6746"/>
        <v>1</v>
      </c>
      <c r="G35994" t="b">
        <f t="shared" si="6747"/>
        <v>0</v>
      </c>
      <c r="H35994">
        <f t="shared" si="6748"/>
        <v>1811</v>
      </c>
      <c r="I35994">
        <f t="shared" si="6756"/>
        <v>15344</v>
      </c>
      <c r="J35994">
        <v>3015</v>
      </c>
      <c r="K35994">
        <f t="shared" si="6749"/>
        <v>3015</v>
      </c>
      <c r="L35994">
        <f t="shared" si="6754"/>
        <v>9</v>
      </c>
      <c r="M35994">
        <v>2233185</v>
      </c>
      <c r="N35994">
        <v>1907254</v>
      </c>
      <c r="O35994" s="3">
        <f t="shared" si="6750"/>
        <v>180.41896653659691</v>
      </c>
      <c r="P35994">
        <v>1990375</v>
      </c>
      <c r="Q35994" s="3">
        <f t="shared" si="6751"/>
        <v>188.28189665365969</v>
      </c>
      <c r="R35994">
        <v>928021</v>
      </c>
      <c r="S35994" s="3">
        <f t="shared" si="6755"/>
        <v>87.787253163060186</v>
      </c>
      <c r="T35994">
        <v>803760</v>
      </c>
      <c r="U35994" s="3">
        <f t="shared" si="6752"/>
        <v>76.032635686413613</v>
      </c>
      <c r="V35994">
        <v>306106</v>
      </c>
      <c r="W35994" s="3">
        <f t="shared" si="6753"/>
        <v>28.956462102400376</v>
      </c>
      <c r="X35994">
        <v>1057125</v>
      </c>
    </row>
    <row r="35995" spans="1:24" x14ac:dyDescent="0.25">
      <c r="A35995" s="1">
        <v>44553</v>
      </c>
      <c r="B35995">
        <v>702</v>
      </c>
      <c r="C35995" s="2" t="s">
        <v>13</v>
      </c>
      <c r="D35995">
        <v>217228</v>
      </c>
      <c r="E35995" s="4">
        <f t="shared" si="6745"/>
        <v>217228</v>
      </c>
      <c r="F35995" t="b">
        <f t="shared" si="6746"/>
        <v>1</v>
      </c>
      <c r="G35995" t="b">
        <f t="shared" si="6747"/>
        <v>0</v>
      </c>
      <c r="H35995">
        <f t="shared" si="6748"/>
        <v>1687</v>
      </c>
      <c r="I35995">
        <f t="shared" si="6756"/>
        <v>15953</v>
      </c>
      <c r="J35995">
        <v>3018</v>
      </c>
      <c r="K35995">
        <f t="shared" si="6749"/>
        <v>3018</v>
      </c>
      <c r="L35995">
        <f t="shared" si="6754"/>
        <v>3</v>
      </c>
      <c r="M35995">
        <v>2259795</v>
      </c>
      <c r="N35995">
        <v>1914375</v>
      </c>
      <c r="O35995" s="3">
        <f t="shared" si="6750"/>
        <v>181.09258602341257</v>
      </c>
      <c r="P35995">
        <v>1997262</v>
      </c>
      <c r="Q35995" s="3">
        <f t="shared" si="6751"/>
        <v>188.9333806314296</v>
      </c>
      <c r="R35995">
        <v>929695</v>
      </c>
      <c r="S35995" s="3">
        <f t="shared" si="6755"/>
        <v>87.945607189310621</v>
      </c>
      <c r="T35995">
        <v>804503</v>
      </c>
      <c r="U35995" s="3">
        <f t="shared" si="6752"/>
        <v>76.102920657443534</v>
      </c>
      <c r="V35995">
        <v>310562</v>
      </c>
      <c r="W35995" s="3">
        <f t="shared" si="6753"/>
        <v>29.37798273619487</v>
      </c>
      <c r="X35995">
        <v>1057125</v>
      </c>
    </row>
    <row r="35996" spans="1:24" x14ac:dyDescent="0.25">
      <c r="A35996" s="1">
        <v>44554</v>
      </c>
      <c r="B35996">
        <v>703</v>
      </c>
      <c r="C35996" s="2" t="s">
        <v>13</v>
      </c>
      <c r="D35996">
        <v>217228</v>
      </c>
      <c r="E35996" s="4">
        <f t="shared" si="6745"/>
        <v>217228</v>
      </c>
      <c r="F35996" t="b">
        <f t="shared" si="6746"/>
        <v>1</v>
      </c>
      <c r="G35996" t="b">
        <f t="shared" si="6747"/>
        <v>0</v>
      </c>
      <c r="H35996">
        <f t="shared" si="6748"/>
        <v>0</v>
      </c>
      <c r="I35996">
        <f t="shared" si="6756"/>
        <v>15953</v>
      </c>
      <c r="J35996">
        <v>3018</v>
      </c>
      <c r="K35996">
        <f t="shared" si="6749"/>
        <v>3018</v>
      </c>
      <c r="L35996">
        <f t="shared" si="6754"/>
        <v>0</v>
      </c>
      <c r="M35996">
        <v>2260695</v>
      </c>
      <c r="N35996">
        <v>1921526</v>
      </c>
      <c r="O35996" s="3">
        <f t="shared" si="6750"/>
        <v>181.7690433960033</v>
      </c>
      <c r="P35996">
        <v>2004137</v>
      </c>
      <c r="Q35996" s="3">
        <f t="shared" si="6751"/>
        <v>189.58372945488944</v>
      </c>
      <c r="R35996">
        <v>931200</v>
      </c>
      <c r="S35996" s="3">
        <f t="shared" si="6755"/>
        <v>88.087974459028032</v>
      </c>
      <c r="T35996">
        <v>805183</v>
      </c>
      <c r="U35996" s="3">
        <f t="shared" si="6752"/>
        <v>76.167246068345747</v>
      </c>
      <c r="V35996">
        <v>315218</v>
      </c>
      <c r="W35996" s="3">
        <f t="shared" si="6753"/>
        <v>29.818422608490007</v>
      </c>
      <c r="X35996">
        <v>1057125</v>
      </c>
    </row>
    <row r="35997" spans="1:24" x14ac:dyDescent="0.25">
      <c r="A35997" s="1">
        <v>44555</v>
      </c>
      <c r="B35997">
        <v>704</v>
      </c>
      <c r="C35997" s="2" t="s">
        <v>13</v>
      </c>
      <c r="D35997">
        <v>217228</v>
      </c>
      <c r="E35997" s="4">
        <f t="shared" si="6745"/>
        <v>217228</v>
      </c>
      <c r="F35997" t="b">
        <f t="shared" si="6746"/>
        <v>1</v>
      </c>
      <c r="G35997" t="b">
        <f t="shared" si="6747"/>
        <v>0</v>
      </c>
      <c r="H35997">
        <f t="shared" si="6748"/>
        <v>0</v>
      </c>
      <c r="I35997">
        <f t="shared" si="6756"/>
        <v>15953</v>
      </c>
      <c r="J35997">
        <v>3018</v>
      </c>
      <c r="K35997">
        <f t="shared" si="6749"/>
        <v>3018</v>
      </c>
      <c r="L35997">
        <f t="shared" si="6754"/>
        <v>0</v>
      </c>
      <c r="M35997">
        <v>2260695</v>
      </c>
      <c r="N35997">
        <v>1928335</v>
      </c>
      <c r="O35997" s="3">
        <f t="shared" si="6750"/>
        <v>182.41314887075794</v>
      </c>
      <c r="P35997">
        <v>2010483</v>
      </c>
      <c r="Q35997" s="3">
        <f t="shared" si="6751"/>
        <v>190.18403689251508</v>
      </c>
      <c r="R35997">
        <v>932662</v>
      </c>
      <c r="S35997" s="3">
        <f t="shared" si="6755"/>
        <v>88.226274092467776</v>
      </c>
      <c r="T35997">
        <v>805825</v>
      </c>
      <c r="U35997" s="3">
        <f t="shared" si="6752"/>
        <v>76.227976823932835</v>
      </c>
      <c r="V35997">
        <v>319456</v>
      </c>
      <c r="W35997" s="3">
        <f t="shared" si="6753"/>
        <v>30.219321272318787</v>
      </c>
      <c r="X35997">
        <v>1057125</v>
      </c>
    </row>
    <row r="35998" spans="1:24" x14ac:dyDescent="0.25">
      <c r="A35998" s="1">
        <v>44556</v>
      </c>
      <c r="B35998">
        <v>705</v>
      </c>
      <c r="C35998" s="2" t="s">
        <v>13</v>
      </c>
      <c r="D35998">
        <v>217228</v>
      </c>
      <c r="E35998" s="4">
        <f t="shared" si="6745"/>
        <v>217228</v>
      </c>
      <c r="F35998" t="b">
        <f t="shared" si="6746"/>
        <v>1</v>
      </c>
      <c r="G35998" t="b">
        <f t="shared" si="6747"/>
        <v>0</v>
      </c>
      <c r="H35998">
        <f t="shared" si="6748"/>
        <v>0</v>
      </c>
      <c r="I35998">
        <f t="shared" si="6756"/>
        <v>13520</v>
      </c>
      <c r="J35998">
        <v>3018</v>
      </c>
      <c r="K35998">
        <f t="shared" si="6749"/>
        <v>3018</v>
      </c>
      <c r="L35998">
        <f t="shared" si="6754"/>
        <v>0</v>
      </c>
      <c r="M35998">
        <v>2254115</v>
      </c>
      <c r="N35998">
        <v>1932055</v>
      </c>
      <c r="O35998" s="3">
        <f t="shared" si="6750"/>
        <v>182.76504670687004</v>
      </c>
      <c r="P35998">
        <v>2013912</v>
      </c>
      <c r="Q35998" s="3">
        <f t="shared" si="6751"/>
        <v>190.50840723660875</v>
      </c>
      <c r="R35998">
        <v>933460</v>
      </c>
      <c r="S35998" s="3">
        <f t="shared" si="6755"/>
        <v>88.30176185408537</v>
      </c>
      <c r="T35998">
        <v>806078</v>
      </c>
      <c r="U35998" s="3">
        <f t="shared" si="6752"/>
        <v>76.251909660636159</v>
      </c>
      <c r="V35998">
        <v>321839</v>
      </c>
      <c r="W35998" s="3">
        <f t="shared" si="6753"/>
        <v>30.444743999054037</v>
      </c>
      <c r="X35998">
        <v>1057125</v>
      </c>
    </row>
    <row r="35999" spans="1:24" x14ac:dyDescent="0.25">
      <c r="A35999" s="1">
        <v>44557</v>
      </c>
      <c r="B35999">
        <v>706</v>
      </c>
      <c r="C35999" s="2" t="s">
        <v>13</v>
      </c>
      <c r="D35999">
        <v>217228</v>
      </c>
      <c r="E35999" s="4">
        <f t="shared" si="6745"/>
        <v>217228</v>
      </c>
      <c r="F35999" t="b">
        <f t="shared" si="6746"/>
        <v>1</v>
      </c>
      <c r="G35999" t="b">
        <f t="shared" si="6747"/>
        <v>0</v>
      </c>
      <c r="H35999">
        <f t="shared" si="6748"/>
        <v>0</v>
      </c>
      <c r="I35999">
        <f t="shared" si="6756"/>
        <v>12274</v>
      </c>
      <c r="J35999">
        <v>3018</v>
      </c>
      <c r="K35999">
        <f t="shared" si="6749"/>
        <v>3018</v>
      </c>
      <c r="L35999">
        <f t="shared" si="6754"/>
        <v>0</v>
      </c>
      <c r="M35999">
        <v>2253695</v>
      </c>
      <c r="N35999">
        <v>1933747</v>
      </c>
      <c r="O35999" s="3">
        <f t="shared" si="6750"/>
        <v>182.92510346458556</v>
      </c>
      <c r="P35999">
        <v>2015537</v>
      </c>
      <c r="Q35999" s="3">
        <f t="shared" si="6751"/>
        <v>190.66212604942652</v>
      </c>
      <c r="R35999">
        <v>933738</v>
      </c>
      <c r="S35999" s="3">
        <f t="shared" si="6755"/>
        <v>88.328059595601275</v>
      </c>
      <c r="T35999">
        <v>806191</v>
      </c>
      <c r="U35999" s="3">
        <f t="shared" si="6752"/>
        <v>76.262599030389026</v>
      </c>
      <c r="V35999">
        <v>323076</v>
      </c>
      <c r="W35999" s="3">
        <f t="shared" si="6753"/>
        <v>30.561759489180563</v>
      </c>
      <c r="X35999">
        <v>1057125</v>
      </c>
    </row>
    <row r="36000" spans="1:24" x14ac:dyDescent="0.25">
      <c r="A36000" s="1">
        <v>44558</v>
      </c>
      <c r="B36000">
        <v>707</v>
      </c>
      <c r="C36000" s="2" t="s">
        <v>13</v>
      </c>
      <c r="D36000">
        <v>223985</v>
      </c>
      <c r="E36000" s="4">
        <f t="shared" si="6745"/>
        <v>223985</v>
      </c>
      <c r="F36000" t="b">
        <f t="shared" si="6746"/>
        <v>1</v>
      </c>
      <c r="G36000" t="b">
        <f t="shared" si="6747"/>
        <v>0</v>
      </c>
      <c r="H36000">
        <f t="shared" si="6748"/>
        <v>6757</v>
      </c>
      <c r="I36000">
        <f t="shared" si="6756"/>
        <v>17628</v>
      </c>
      <c r="J36000">
        <v>3046</v>
      </c>
      <c r="K36000">
        <f t="shared" si="6749"/>
        <v>3046</v>
      </c>
      <c r="L36000">
        <f t="shared" si="6754"/>
        <v>28</v>
      </c>
      <c r="M36000">
        <v>2253695</v>
      </c>
      <c r="N36000">
        <v>1934904</v>
      </c>
      <c r="O36000" s="3">
        <f t="shared" si="6750"/>
        <v>183.0345512593118</v>
      </c>
      <c r="P36000">
        <v>2025511</v>
      </c>
      <c r="Q36000" s="3">
        <f t="shared" si="6751"/>
        <v>191.60562847345395</v>
      </c>
      <c r="R36000">
        <v>938197</v>
      </c>
      <c r="S36000" s="3">
        <f t="shared" si="6755"/>
        <v>88.74986401797328</v>
      </c>
      <c r="T36000">
        <v>807655</v>
      </c>
      <c r="U36000" s="3">
        <f t="shared" si="6752"/>
        <v>76.401087856213792</v>
      </c>
      <c r="V36000">
        <v>327132</v>
      </c>
      <c r="W36000" s="3">
        <f t="shared" si="6753"/>
        <v>30.945441645973748</v>
      </c>
      <c r="X36000">
        <v>1057125</v>
      </c>
    </row>
    <row r="36001" spans="1:24" x14ac:dyDescent="0.25">
      <c r="A36001" s="1">
        <v>44559</v>
      </c>
      <c r="B36001">
        <v>708</v>
      </c>
      <c r="C36001" s="2" t="s">
        <v>13</v>
      </c>
      <c r="D36001">
        <v>227178</v>
      </c>
      <c r="E36001" s="4">
        <f t="shared" si="6745"/>
        <v>227178</v>
      </c>
      <c r="F36001" t="b">
        <f t="shared" si="6746"/>
        <v>1</v>
      </c>
      <c r="G36001" t="b">
        <f t="shared" si="6747"/>
        <v>0</v>
      </c>
      <c r="H36001">
        <f t="shared" si="6748"/>
        <v>3193</v>
      </c>
      <c r="I36001">
        <f t="shared" si="6756"/>
        <v>19622</v>
      </c>
      <c r="J36001">
        <v>3062</v>
      </c>
      <c r="K36001">
        <f t="shared" si="6749"/>
        <v>3062</v>
      </c>
      <c r="L36001">
        <f t="shared" si="6754"/>
        <v>16</v>
      </c>
      <c r="M36001">
        <v>2259935</v>
      </c>
      <c r="N36001">
        <v>1940085</v>
      </c>
      <c r="O36001" s="3">
        <f t="shared" si="6750"/>
        <v>183.52465413267117</v>
      </c>
      <c r="P36001">
        <v>2031825</v>
      </c>
      <c r="Q36001" s="3">
        <f t="shared" si="6751"/>
        <v>192.20290883291949</v>
      </c>
      <c r="R36001">
        <v>939899</v>
      </c>
      <c r="S36001" s="3">
        <f t="shared" si="6755"/>
        <v>88.910866737613816</v>
      </c>
      <c r="T36001">
        <v>808574</v>
      </c>
      <c r="U36001" s="3">
        <f t="shared" si="6752"/>
        <v>76.488021757124287</v>
      </c>
      <c r="V36001">
        <v>330802</v>
      </c>
      <c r="W36001" s="3">
        <f t="shared" si="6753"/>
        <v>31.292609672460685</v>
      </c>
      <c r="X36001">
        <v>1057125</v>
      </c>
    </row>
    <row r="36002" spans="1:24" x14ac:dyDescent="0.25">
      <c r="A36002" s="1">
        <v>44560</v>
      </c>
      <c r="B36002">
        <v>709</v>
      </c>
      <c r="C36002" s="2" t="s">
        <v>13</v>
      </c>
      <c r="D36002">
        <v>231096</v>
      </c>
      <c r="E36002" s="4">
        <f t="shared" si="6745"/>
        <v>231096</v>
      </c>
      <c r="F36002" t="b">
        <f t="shared" si="6746"/>
        <v>1</v>
      </c>
      <c r="G36002" t="b">
        <f t="shared" si="6747"/>
        <v>0</v>
      </c>
      <c r="H36002">
        <f t="shared" si="6748"/>
        <v>3918</v>
      </c>
      <c r="I36002">
        <f t="shared" si="6756"/>
        <v>22343</v>
      </c>
      <c r="J36002">
        <v>3066</v>
      </c>
      <c r="K36002">
        <f t="shared" si="6749"/>
        <v>3066</v>
      </c>
      <c r="L36002">
        <f t="shared" si="6754"/>
        <v>4</v>
      </c>
      <c r="M36002">
        <v>2281705</v>
      </c>
      <c r="N36002">
        <v>1948994</v>
      </c>
      <c r="O36002" s="3">
        <f t="shared" si="6750"/>
        <v>184.36741161168263</v>
      </c>
      <c r="P36002">
        <v>2042611</v>
      </c>
      <c r="Q36002" s="3">
        <f t="shared" si="6751"/>
        <v>193.22322336525954</v>
      </c>
      <c r="R36002">
        <v>942667</v>
      </c>
      <c r="S36002" s="3">
        <f t="shared" si="6755"/>
        <v>89.172708998462809</v>
      </c>
      <c r="T36002">
        <v>809908</v>
      </c>
      <c r="U36002" s="3">
        <f t="shared" si="6752"/>
        <v>76.614213077923608</v>
      </c>
      <c r="V36002">
        <v>337466</v>
      </c>
      <c r="W36002" s="3">
        <f t="shared" si="6753"/>
        <v>31.922998699302351</v>
      </c>
      <c r="X36002">
        <v>1057125</v>
      </c>
    </row>
    <row r="36003" spans="1:24" x14ac:dyDescent="0.25">
      <c r="A36003" s="1">
        <v>44561</v>
      </c>
      <c r="B36003">
        <v>710</v>
      </c>
      <c r="C36003" s="2" t="s">
        <v>13</v>
      </c>
      <c r="D36003">
        <v>231096</v>
      </c>
      <c r="E36003" s="4">
        <f t="shared" si="6745"/>
        <v>231096</v>
      </c>
      <c r="F36003" t="b">
        <f t="shared" si="6746"/>
        <v>1</v>
      </c>
      <c r="G36003" t="b">
        <f t="shared" si="6747"/>
        <v>0</v>
      </c>
      <c r="H36003">
        <f t="shared" si="6748"/>
        <v>0</v>
      </c>
      <c r="I36003">
        <f t="shared" si="6756"/>
        <v>22343</v>
      </c>
      <c r="J36003">
        <v>3066</v>
      </c>
      <c r="K36003">
        <f t="shared" si="6749"/>
        <v>3066</v>
      </c>
      <c r="L36003">
        <f t="shared" si="6754"/>
        <v>0</v>
      </c>
      <c r="M36003">
        <v>2282465</v>
      </c>
      <c r="N36003">
        <v>1958192</v>
      </c>
      <c r="O36003" s="3">
        <f t="shared" si="6750"/>
        <v>185.23750739032755</v>
      </c>
      <c r="P36003">
        <v>2053699</v>
      </c>
      <c r="Q36003" s="3">
        <f t="shared" si="6751"/>
        <v>194.27210594773561</v>
      </c>
      <c r="R36003">
        <v>945588</v>
      </c>
      <c r="S36003" s="3">
        <f t="shared" si="6755"/>
        <v>89.449024476764819</v>
      </c>
      <c r="T36003">
        <v>811090</v>
      </c>
      <c r="U36003" s="3">
        <f t="shared" si="6752"/>
        <v>76.726025777462453</v>
      </c>
      <c r="V36003">
        <v>344413</v>
      </c>
      <c r="W36003" s="3">
        <f t="shared" si="6753"/>
        <v>32.580158448622441</v>
      </c>
      <c r="X36003">
        <v>1057125</v>
      </c>
    </row>
    <row r="36004" spans="1:24" x14ac:dyDescent="0.25">
      <c r="A36004" s="1">
        <v>44562</v>
      </c>
      <c r="B36004">
        <v>711</v>
      </c>
      <c r="C36004" s="2" t="s">
        <v>13</v>
      </c>
      <c r="D36004">
        <v>231096</v>
      </c>
      <c r="E36004" s="4">
        <f t="shared" si="6745"/>
        <v>231096</v>
      </c>
      <c r="F36004" t="b">
        <f t="shared" si="6746"/>
        <v>1</v>
      </c>
      <c r="G36004" t="b">
        <f t="shared" si="6747"/>
        <v>0</v>
      </c>
      <c r="H36004">
        <f t="shared" si="6748"/>
        <v>0</v>
      </c>
      <c r="I36004">
        <f t="shared" si="6756"/>
        <v>22343</v>
      </c>
      <c r="J36004">
        <v>3066</v>
      </c>
      <c r="K36004">
        <f t="shared" si="6749"/>
        <v>3066</v>
      </c>
      <c r="L36004">
        <f t="shared" si="6754"/>
        <v>0</v>
      </c>
      <c r="M36004">
        <v>2282185</v>
      </c>
      <c r="N36004">
        <v>1964836</v>
      </c>
      <c r="O36004" s="3">
        <f t="shared" si="6750"/>
        <v>185.86600449331914</v>
      </c>
      <c r="P36004">
        <v>2061964</v>
      </c>
      <c r="Q36004" s="3">
        <f t="shared" si="6751"/>
        <v>195.05394347877498</v>
      </c>
      <c r="R36004">
        <v>947819</v>
      </c>
      <c r="S36004" s="3">
        <f t="shared" si="6755"/>
        <v>89.66006858223956</v>
      </c>
      <c r="T36004">
        <v>812168</v>
      </c>
      <c r="U36004" s="3">
        <f t="shared" si="6752"/>
        <v>76.82800047298096</v>
      </c>
      <c r="V36004">
        <v>349350</v>
      </c>
      <c r="W36004" s="3">
        <f t="shared" si="6753"/>
        <v>33.047179851011002</v>
      </c>
      <c r="X36004">
        <v>1057125</v>
      </c>
    </row>
    <row r="36005" spans="1:24" x14ac:dyDescent="0.25">
      <c r="A36005" s="1">
        <v>44563</v>
      </c>
      <c r="B36005">
        <v>712</v>
      </c>
      <c r="C36005" s="2" t="s">
        <v>13</v>
      </c>
      <c r="D36005">
        <v>231096</v>
      </c>
      <c r="E36005" s="4">
        <f t="shared" si="6745"/>
        <v>231096</v>
      </c>
      <c r="F36005" t="b">
        <f t="shared" si="6746"/>
        <v>1</v>
      </c>
      <c r="G36005" t="b">
        <f t="shared" si="6747"/>
        <v>0</v>
      </c>
      <c r="H36005">
        <f t="shared" si="6748"/>
        <v>0</v>
      </c>
      <c r="I36005">
        <f t="shared" si="6756"/>
        <v>18381</v>
      </c>
      <c r="J36005">
        <v>3066</v>
      </c>
      <c r="K36005">
        <f t="shared" si="6749"/>
        <v>3066</v>
      </c>
      <c r="L36005">
        <f t="shared" si="6754"/>
        <v>0</v>
      </c>
      <c r="M36005">
        <v>2281885</v>
      </c>
      <c r="N36005">
        <v>1964836</v>
      </c>
      <c r="O36005" s="3">
        <f t="shared" si="6750"/>
        <v>185.86600449331914</v>
      </c>
      <c r="P36005">
        <v>2061964</v>
      </c>
      <c r="Q36005" s="3">
        <f t="shared" si="6751"/>
        <v>195.05394347877498</v>
      </c>
      <c r="R36005">
        <v>947819</v>
      </c>
      <c r="S36005" s="3">
        <f t="shared" si="6755"/>
        <v>89.66006858223956</v>
      </c>
      <c r="T36005">
        <v>812168</v>
      </c>
      <c r="U36005" s="3">
        <f t="shared" si="6752"/>
        <v>76.82800047298096</v>
      </c>
      <c r="V36005">
        <v>349350</v>
      </c>
      <c r="W36005" s="3">
        <f t="shared" si="6753"/>
        <v>33.047179851011002</v>
      </c>
      <c r="X36005">
        <v>1057125</v>
      </c>
    </row>
    <row r="36006" spans="1:24" x14ac:dyDescent="0.25">
      <c r="A36006" s="1">
        <v>44564</v>
      </c>
      <c r="B36006">
        <v>713</v>
      </c>
      <c r="C36006" s="2" t="s">
        <v>13</v>
      </c>
      <c r="D36006">
        <v>231096</v>
      </c>
      <c r="E36006" s="4">
        <f t="shared" si="6745"/>
        <v>231096</v>
      </c>
      <c r="F36006" t="b">
        <f t="shared" si="6746"/>
        <v>1</v>
      </c>
      <c r="G36006" t="b">
        <f t="shared" si="6747"/>
        <v>0</v>
      </c>
      <c r="H36006">
        <f t="shared" si="6748"/>
        <v>0</v>
      </c>
      <c r="I36006">
        <f t="shared" si="6756"/>
        <v>17366</v>
      </c>
      <c r="J36006">
        <v>3066</v>
      </c>
      <c r="K36006">
        <f t="shared" si="6749"/>
        <v>3066</v>
      </c>
      <c r="L36006">
        <f t="shared" si="6754"/>
        <v>0</v>
      </c>
      <c r="M36006">
        <v>2281885</v>
      </c>
      <c r="N36006">
        <v>1969901</v>
      </c>
      <c r="O36006" s="3">
        <f t="shared" si="6750"/>
        <v>186.3451342083481</v>
      </c>
      <c r="P36006">
        <v>2066923</v>
      </c>
      <c r="Q36006" s="3">
        <f t="shared" si="6751"/>
        <v>195.52304599739861</v>
      </c>
      <c r="R36006">
        <v>948900</v>
      </c>
      <c r="S36006" s="3">
        <f t="shared" si="6755"/>
        <v>89.762327066335573</v>
      </c>
      <c r="T36006">
        <v>812754</v>
      </c>
      <c r="U36006" s="3">
        <f t="shared" si="6752"/>
        <v>76.883433841787863</v>
      </c>
      <c r="V36006">
        <v>352649</v>
      </c>
      <c r="W36006" s="3">
        <f t="shared" si="6753"/>
        <v>33.359252690079224</v>
      </c>
      <c r="X36006">
        <v>1057125</v>
      </c>
    </row>
    <row r="36007" spans="1:24" x14ac:dyDescent="0.25">
      <c r="A36007" s="1">
        <v>44565</v>
      </c>
      <c r="B36007">
        <v>714</v>
      </c>
      <c r="C36007" s="2" t="s">
        <v>13</v>
      </c>
      <c r="D36007">
        <v>247324</v>
      </c>
      <c r="E36007" s="4">
        <f t="shared" si="6745"/>
        <v>247324</v>
      </c>
      <c r="F36007" t="b">
        <f t="shared" si="6746"/>
        <v>1</v>
      </c>
      <c r="G36007" t="b">
        <f t="shared" si="6747"/>
        <v>0</v>
      </c>
      <c r="H36007">
        <f t="shared" si="6748"/>
        <v>16228</v>
      </c>
      <c r="I36007">
        <f t="shared" si="6756"/>
        <v>31783</v>
      </c>
      <c r="J36007">
        <v>3096</v>
      </c>
      <c r="K36007">
        <f t="shared" si="6749"/>
        <v>3096</v>
      </c>
      <c r="L36007">
        <f t="shared" si="6754"/>
        <v>30</v>
      </c>
      <c r="M36007">
        <v>2281885</v>
      </c>
      <c r="N36007">
        <v>1971593</v>
      </c>
      <c r="O36007" s="3">
        <f t="shared" si="6750"/>
        <v>186.50519096606362</v>
      </c>
      <c r="P36007">
        <v>2068737</v>
      </c>
      <c r="Q36007" s="3">
        <f t="shared" si="6751"/>
        <v>195.6946434905995</v>
      </c>
      <c r="R36007">
        <v>949464</v>
      </c>
      <c r="S36007" s="3">
        <f t="shared" si="6755"/>
        <v>89.815679318907414</v>
      </c>
      <c r="T36007">
        <v>813158</v>
      </c>
      <c r="U36007" s="3">
        <f t="shared" si="6752"/>
        <v>76.92165070355918</v>
      </c>
      <c r="V36007">
        <v>353512</v>
      </c>
      <c r="W36007" s="3">
        <f t="shared" si="6753"/>
        <v>33.440889204209526</v>
      </c>
      <c r="X36007">
        <v>1057125</v>
      </c>
    </row>
    <row r="36008" spans="1:24" x14ac:dyDescent="0.25">
      <c r="A36008" s="1">
        <v>44566</v>
      </c>
      <c r="B36008">
        <v>715</v>
      </c>
      <c r="C36008" s="2" t="s">
        <v>13</v>
      </c>
      <c r="D36008">
        <v>253192</v>
      </c>
      <c r="E36008" s="4">
        <f t="shared" si="6745"/>
        <v>253192</v>
      </c>
      <c r="F36008" t="b">
        <f t="shared" si="6746"/>
        <v>1</v>
      </c>
      <c r="G36008" t="b">
        <f t="shared" si="6747"/>
        <v>0</v>
      </c>
      <c r="H36008">
        <f t="shared" si="6748"/>
        <v>5868</v>
      </c>
      <c r="I36008">
        <f t="shared" si="6756"/>
        <v>35964</v>
      </c>
      <c r="J36008">
        <v>3107</v>
      </c>
      <c r="K36008">
        <f t="shared" si="6749"/>
        <v>3107</v>
      </c>
      <c r="L36008">
        <f t="shared" si="6754"/>
        <v>11</v>
      </c>
      <c r="M36008">
        <v>2306765</v>
      </c>
      <c r="N36008">
        <v>1975095</v>
      </c>
      <c r="O36008" s="3">
        <f t="shared" si="6750"/>
        <v>186.83646683220999</v>
      </c>
      <c r="P36008">
        <v>2076672</v>
      </c>
      <c r="Q36008" s="3">
        <f t="shared" si="6751"/>
        <v>196.4452642781128</v>
      </c>
      <c r="R36008">
        <v>952476</v>
      </c>
      <c r="S36008" s="3">
        <f t="shared" si="6755"/>
        <v>90.100603050727216</v>
      </c>
      <c r="T36008">
        <v>814515</v>
      </c>
      <c r="U36008" s="3">
        <f t="shared" si="6752"/>
        <v>77.050017736786089</v>
      </c>
      <c r="V36008">
        <v>357043</v>
      </c>
      <c r="W36008" s="3">
        <f t="shared" si="6753"/>
        <v>33.774908359938507</v>
      </c>
      <c r="X36008">
        <v>1057125</v>
      </c>
    </row>
    <row r="36009" spans="1:24" x14ac:dyDescent="0.25">
      <c r="A36009" s="1">
        <v>44567</v>
      </c>
      <c r="B36009">
        <v>716</v>
      </c>
      <c r="C36009" s="2" t="s">
        <v>13</v>
      </c>
      <c r="D36009">
        <v>260110</v>
      </c>
      <c r="E36009" s="4">
        <f t="shared" si="6745"/>
        <v>260110</v>
      </c>
      <c r="F36009" t="b">
        <f t="shared" si="6746"/>
        <v>1</v>
      </c>
      <c r="G36009" t="b">
        <f t="shared" si="6747"/>
        <v>0</v>
      </c>
      <c r="H36009">
        <f t="shared" si="6748"/>
        <v>6918</v>
      </c>
      <c r="I36009">
        <f t="shared" si="6756"/>
        <v>42882</v>
      </c>
      <c r="J36009">
        <v>3112</v>
      </c>
      <c r="K36009">
        <f t="shared" si="6749"/>
        <v>3112</v>
      </c>
      <c r="L36009">
        <f t="shared" si="6754"/>
        <v>5</v>
      </c>
      <c r="M36009">
        <v>2343425</v>
      </c>
      <c r="N36009">
        <v>1981579</v>
      </c>
      <c r="O36009" s="3">
        <f t="shared" si="6750"/>
        <v>187.4498285444011</v>
      </c>
      <c r="P36009">
        <v>2085316</v>
      </c>
      <c r="Q36009" s="3">
        <f t="shared" si="6751"/>
        <v>197.26295376611091</v>
      </c>
      <c r="R36009">
        <v>955179</v>
      </c>
      <c r="S36009" s="3">
        <f t="shared" si="6755"/>
        <v>90.356296559063495</v>
      </c>
      <c r="T36009">
        <v>815706</v>
      </c>
      <c r="U36009" s="3">
        <f t="shared" si="6752"/>
        <v>77.162681802057463</v>
      </c>
      <c r="V36009">
        <v>361735</v>
      </c>
      <c r="W36009" s="3">
        <f t="shared" si="6753"/>
        <v>34.21875369516377</v>
      </c>
      <c r="X36009">
        <v>1057125</v>
      </c>
    </row>
    <row r="36010" spans="1:24" x14ac:dyDescent="0.25">
      <c r="A36010" s="1">
        <v>44568</v>
      </c>
      <c r="B36010">
        <v>717</v>
      </c>
      <c r="C36010" s="2" t="s">
        <v>13</v>
      </c>
      <c r="D36010">
        <v>266066</v>
      </c>
      <c r="E36010" s="4">
        <f t="shared" si="6745"/>
        <v>266066</v>
      </c>
      <c r="F36010" t="b">
        <f t="shared" si="6746"/>
        <v>1</v>
      </c>
      <c r="G36010" t="b">
        <f t="shared" si="6747"/>
        <v>0</v>
      </c>
      <c r="H36010">
        <f t="shared" si="6748"/>
        <v>5956</v>
      </c>
      <c r="I36010">
        <f t="shared" si="6756"/>
        <v>48838</v>
      </c>
      <c r="J36010">
        <v>3121</v>
      </c>
      <c r="K36010">
        <f t="shared" si="6749"/>
        <v>3121</v>
      </c>
      <c r="L36010">
        <f t="shared" si="6754"/>
        <v>9</v>
      </c>
      <c r="M36010">
        <v>2343425</v>
      </c>
      <c r="N36010">
        <v>1989510</v>
      </c>
      <c r="O36010" s="3">
        <f t="shared" si="6750"/>
        <v>188.20007094714438</v>
      </c>
      <c r="P36010">
        <v>2093013</v>
      </c>
      <c r="Q36010" s="3">
        <f t="shared" si="6751"/>
        <v>197.99106065980845</v>
      </c>
      <c r="R36010">
        <v>956850</v>
      </c>
      <c r="S36010" s="3">
        <f t="shared" si="6755"/>
        <v>90.514366796736439</v>
      </c>
      <c r="T36010">
        <v>816505</v>
      </c>
      <c r="U36010" s="3">
        <f t="shared" si="6752"/>
        <v>77.238264159867569</v>
      </c>
      <c r="V36010">
        <v>366932</v>
      </c>
      <c r="W36010" s="3">
        <f t="shared" si="6753"/>
        <v>34.710370107603168</v>
      </c>
      <c r="X36010">
        <v>1057125</v>
      </c>
    </row>
    <row r="36011" spans="1:24" x14ac:dyDescent="0.25">
      <c r="A36011" s="1">
        <v>44569</v>
      </c>
      <c r="B36011">
        <v>718</v>
      </c>
      <c r="C36011" s="2" t="s">
        <v>13</v>
      </c>
      <c r="D36011">
        <v>266066</v>
      </c>
      <c r="E36011" s="4">
        <f t="shared" si="6745"/>
        <v>266066</v>
      </c>
      <c r="F36011" t="b">
        <f t="shared" si="6746"/>
        <v>1</v>
      </c>
      <c r="G36011" t="b">
        <f t="shared" si="6747"/>
        <v>0</v>
      </c>
      <c r="H36011">
        <f t="shared" si="6748"/>
        <v>0</v>
      </c>
      <c r="I36011">
        <f t="shared" si="6756"/>
        <v>48838</v>
      </c>
      <c r="J36011">
        <v>3121</v>
      </c>
      <c r="K36011">
        <f t="shared" si="6749"/>
        <v>3121</v>
      </c>
      <c r="L36011">
        <f t="shared" si="6754"/>
        <v>0</v>
      </c>
      <c r="M36011">
        <v>2350595</v>
      </c>
      <c r="N36011">
        <v>1995858</v>
      </c>
      <c r="O36011" s="3">
        <f t="shared" si="6750"/>
        <v>188.80056757715502</v>
      </c>
      <c r="P36011">
        <v>2099195</v>
      </c>
      <c r="Q36011" s="3">
        <f t="shared" si="6751"/>
        <v>198.57585432186355</v>
      </c>
      <c r="R36011">
        <v>958375</v>
      </c>
      <c r="S36011" s="3">
        <f t="shared" si="6755"/>
        <v>90.658625990303889</v>
      </c>
      <c r="T36011">
        <v>817272</v>
      </c>
      <c r="U36011" s="3">
        <f t="shared" si="6752"/>
        <v>77.310819439517559</v>
      </c>
      <c r="V36011">
        <v>370780</v>
      </c>
      <c r="W36011" s="3">
        <f t="shared" si="6753"/>
        <v>35.074376256355684</v>
      </c>
      <c r="X36011">
        <v>1057125</v>
      </c>
    </row>
    <row r="36012" spans="1:24" x14ac:dyDescent="0.25">
      <c r="A36012" s="1">
        <v>44570</v>
      </c>
      <c r="B36012">
        <v>719</v>
      </c>
      <c r="C36012" s="2" t="s">
        <v>13</v>
      </c>
      <c r="D36012">
        <v>266066</v>
      </c>
      <c r="E36012" s="4">
        <f t="shared" si="6745"/>
        <v>266066</v>
      </c>
      <c r="F36012" t="b">
        <f t="shared" si="6746"/>
        <v>1</v>
      </c>
      <c r="G36012" t="b">
        <f t="shared" si="6747"/>
        <v>0</v>
      </c>
      <c r="H36012">
        <f t="shared" si="6748"/>
        <v>0</v>
      </c>
      <c r="I36012">
        <f t="shared" si="6756"/>
        <v>48838</v>
      </c>
      <c r="J36012">
        <v>3121</v>
      </c>
      <c r="K36012">
        <f t="shared" si="6749"/>
        <v>3121</v>
      </c>
      <c r="L36012">
        <f t="shared" si="6754"/>
        <v>0</v>
      </c>
      <c r="M36012">
        <v>2350495</v>
      </c>
      <c r="N36012">
        <v>2000752</v>
      </c>
      <c r="O36012" s="3">
        <f t="shared" si="6750"/>
        <v>189.26352134326595</v>
      </c>
      <c r="P36012">
        <v>2104012</v>
      </c>
      <c r="Q36012" s="3">
        <f t="shared" si="6751"/>
        <v>199.0315241811517</v>
      </c>
      <c r="R36012">
        <v>959467</v>
      </c>
      <c r="S36012" s="3">
        <f t="shared" si="6755"/>
        <v>90.761925032517439</v>
      </c>
      <c r="T36012">
        <v>817886</v>
      </c>
      <c r="U36012" s="3">
        <f t="shared" si="6752"/>
        <v>77.368901501714561</v>
      </c>
      <c r="V36012">
        <v>373870</v>
      </c>
      <c r="W36012" s="3">
        <f t="shared" si="6753"/>
        <v>35.366678491190726</v>
      </c>
      <c r="X36012">
        <v>1057125</v>
      </c>
    </row>
    <row r="36013" spans="1:24" x14ac:dyDescent="0.25">
      <c r="A36013" s="1">
        <v>44571</v>
      </c>
      <c r="B36013">
        <v>720</v>
      </c>
      <c r="C36013" s="2" t="s">
        <v>13</v>
      </c>
      <c r="D36013">
        <v>279831</v>
      </c>
      <c r="E36013" s="4">
        <f t="shared" si="6745"/>
        <v>279831</v>
      </c>
      <c r="F36013" t="b">
        <f t="shared" si="6746"/>
        <v>1</v>
      </c>
      <c r="G36013" t="b">
        <f t="shared" si="6747"/>
        <v>0</v>
      </c>
      <c r="H36013">
        <f t="shared" si="6748"/>
        <v>13765</v>
      </c>
      <c r="I36013">
        <f t="shared" si="6756"/>
        <v>55846</v>
      </c>
      <c r="J36013">
        <v>3136</v>
      </c>
      <c r="K36013">
        <f t="shared" si="6749"/>
        <v>3136</v>
      </c>
      <c r="L36013">
        <f t="shared" si="6754"/>
        <v>15</v>
      </c>
      <c r="M36013">
        <v>2350495</v>
      </c>
      <c r="N36013">
        <v>2006343</v>
      </c>
      <c r="O36013" s="3">
        <f t="shared" si="6750"/>
        <v>189.79240865555161</v>
      </c>
      <c r="P36013">
        <v>2109457</v>
      </c>
      <c r="Q36013" s="3">
        <f t="shared" si="6751"/>
        <v>199.54660044933192</v>
      </c>
      <c r="R36013">
        <v>960700</v>
      </c>
      <c r="S36013" s="3">
        <f t="shared" si="6755"/>
        <v>90.878562137873956</v>
      </c>
      <c r="T36013">
        <v>818748</v>
      </c>
      <c r="U36013" s="3">
        <f t="shared" si="6752"/>
        <v>77.450443419652359</v>
      </c>
      <c r="V36013">
        <v>377232</v>
      </c>
      <c r="W36013" s="3">
        <f t="shared" si="6753"/>
        <v>35.684710890386661</v>
      </c>
      <c r="X36013">
        <v>1057125</v>
      </c>
    </row>
    <row r="36014" spans="1:24" x14ac:dyDescent="0.25">
      <c r="A36014" s="1">
        <v>44572</v>
      </c>
      <c r="B36014">
        <v>721</v>
      </c>
      <c r="C36014" s="2" t="s">
        <v>13</v>
      </c>
      <c r="D36014">
        <v>284907</v>
      </c>
      <c r="E36014" s="4">
        <f t="shared" si="6745"/>
        <v>284907</v>
      </c>
      <c r="F36014" t="b">
        <f t="shared" si="6746"/>
        <v>1</v>
      </c>
      <c r="G36014" t="b">
        <f t="shared" si="6747"/>
        <v>0</v>
      </c>
      <c r="H36014">
        <f t="shared" si="6748"/>
        <v>5076</v>
      </c>
      <c r="I36014">
        <f t="shared" si="6756"/>
        <v>57729</v>
      </c>
      <c r="J36014">
        <v>3144</v>
      </c>
      <c r="K36014">
        <f t="shared" si="6749"/>
        <v>3144</v>
      </c>
      <c r="L36014">
        <f t="shared" si="6754"/>
        <v>8</v>
      </c>
      <c r="M36014">
        <v>2353095</v>
      </c>
      <c r="N36014">
        <v>2009040</v>
      </c>
      <c r="O36014" s="3">
        <f t="shared" si="6750"/>
        <v>190.04753458673289</v>
      </c>
      <c r="P36014">
        <v>2112127</v>
      </c>
      <c r="Q36014" s="3">
        <f t="shared" si="6751"/>
        <v>199.79917228331561</v>
      </c>
      <c r="R36014">
        <v>961320</v>
      </c>
      <c r="S36014" s="3">
        <f t="shared" si="6755"/>
        <v>90.937211777225968</v>
      </c>
      <c r="T36014">
        <v>819018</v>
      </c>
      <c r="U36014" s="3">
        <f t="shared" si="6752"/>
        <v>77.475984391628245</v>
      </c>
      <c r="V36014">
        <v>379019</v>
      </c>
      <c r="W36014" s="3">
        <f t="shared" si="6753"/>
        <v>35.853754286389972</v>
      </c>
      <c r="X36014">
        <v>1057125</v>
      </c>
    </row>
    <row r="36015" spans="1:24" x14ac:dyDescent="0.25">
      <c r="A36015" s="1">
        <v>44573</v>
      </c>
      <c r="B36015">
        <v>722</v>
      </c>
      <c r="C36015" s="2" t="s">
        <v>13</v>
      </c>
      <c r="D36015">
        <v>290634</v>
      </c>
      <c r="E36015" s="4">
        <f t="shared" si="6745"/>
        <v>290634</v>
      </c>
      <c r="F36015" t="b">
        <f t="shared" si="6746"/>
        <v>1</v>
      </c>
      <c r="G36015" t="b">
        <f t="shared" si="6747"/>
        <v>0</v>
      </c>
      <c r="H36015">
        <f t="shared" si="6748"/>
        <v>5727</v>
      </c>
      <c r="I36015">
        <f t="shared" si="6756"/>
        <v>59538</v>
      </c>
      <c r="J36015">
        <v>3151</v>
      </c>
      <c r="K36015">
        <f t="shared" si="6749"/>
        <v>3151</v>
      </c>
      <c r="L36015">
        <f t="shared" si="6754"/>
        <v>7</v>
      </c>
      <c r="M36015">
        <v>2365295</v>
      </c>
      <c r="N36015">
        <v>2013925</v>
      </c>
      <c r="O36015" s="3">
        <f t="shared" si="6750"/>
        <v>190.50963698711126</v>
      </c>
      <c r="P36015">
        <v>2126566</v>
      </c>
      <c r="Q36015" s="3">
        <f t="shared" si="6751"/>
        <v>201.16504670687004</v>
      </c>
      <c r="R36015">
        <v>967000</v>
      </c>
      <c r="S36015" s="3">
        <f t="shared" si="6755"/>
        <v>91.474518150644428</v>
      </c>
      <c r="T36015">
        <v>821370</v>
      </c>
      <c r="U36015" s="3">
        <f t="shared" si="6752"/>
        <v>77.698474636395886</v>
      </c>
      <c r="V36015">
        <v>385363</v>
      </c>
      <c r="W36015" s="3">
        <f t="shared" si="6753"/>
        <v>36.453872531630601</v>
      </c>
      <c r="X36015">
        <v>1057125</v>
      </c>
    </row>
    <row r="36016" spans="1:24" x14ac:dyDescent="0.25">
      <c r="A36016" s="1">
        <v>44574</v>
      </c>
      <c r="B36016">
        <v>723</v>
      </c>
      <c r="C36016" s="2" t="s">
        <v>13</v>
      </c>
      <c r="D36016">
        <v>296304</v>
      </c>
      <c r="E36016" s="4">
        <f t="shared" si="6745"/>
        <v>296304</v>
      </c>
      <c r="F36016" t="b">
        <f t="shared" si="6746"/>
        <v>1</v>
      </c>
      <c r="G36016" t="b">
        <f t="shared" si="6747"/>
        <v>0</v>
      </c>
      <c r="H36016">
        <f t="shared" si="6748"/>
        <v>5670</v>
      </c>
      <c r="I36016">
        <f t="shared" si="6756"/>
        <v>65208</v>
      </c>
      <c r="J36016">
        <v>3163</v>
      </c>
      <c r="K36016">
        <f t="shared" si="6749"/>
        <v>3163</v>
      </c>
      <c r="L36016">
        <f t="shared" si="6754"/>
        <v>12</v>
      </c>
      <c r="M36016">
        <v>2392795</v>
      </c>
      <c r="N36016">
        <v>2019679</v>
      </c>
      <c r="O36016" s="3">
        <f t="shared" si="6750"/>
        <v>191.05394347877498</v>
      </c>
      <c r="P36016">
        <v>2134198</v>
      </c>
      <c r="Q36016" s="3">
        <f t="shared" si="6751"/>
        <v>201.88700484805486</v>
      </c>
      <c r="R36016">
        <v>969386</v>
      </c>
      <c r="S36016" s="3">
        <f t="shared" si="6755"/>
        <v>91.700224665957194</v>
      </c>
      <c r="T36016">
        <v>822567</v>
      </c>
      <c r="U36016" s="3">
        <f t="shared" si="6752"/>
        <v>77.811706278822285</v>
      </c>
      <c r="V36016">
        <v>389387</v>
      </c>
      <c r="W36016" s="3">
        <f t="shared" si="6753"/>
        <v>36.834527610263684</v>
      </c>
      <c r="X36016">
        <v>1057125</v>
      </c>
    </row>
    <row r="36017" spans="1:24" x14ac:dyDescent="0.25">
      <c r="A36017" s="1">
        <v>44575</v>
      </c>
      <c r="B36017">
        <v>724</v>
      </c>
      <c r="C36017" s="2" t="s">
        <v>13</v>
      </c>
      <c r="D36017">
        <v>302109</v>
      </c>
      <c r="E36017" s="4">
        <f t="shared" si="6745"/>
        <v>302109</v>
      </c>
      <c r="F36017" t="b">
        <f t="shared" si="6746"/>
        <v>1</v>
      </c>
      <c r="G36017" t="b">
        <f t="shared" si="6747"/>
        <v>0</v>
      </c>
      <c r="H36017">
        <f t="shared" si="6748"/>
        <v>5805</v>
      </c>
      <c r="I36017">
        <f t="shared" si="6756"/>
        <v>71013</v>
      </c>
      <c r="J36017">
        <v>3175</v>
      </c>
      <c r="K36017">
        <f t="shared" si="6749"/>
        <v>3175</v>
      </c>
      <c r="L36017">
        <f t="shared" si="6754"/>
        <v>12</v>
      </c>
      <c r="M36017">
        <v>2399465</v>
      </c>
      <c r="N36017">
        <v>2025184</v>
      </c>
      <c r="O36017" s="3">
        <f t="shared" si="6750"/>
        <v>191.57469551850539</v>
      </c>
      <c r="P36017">
        <v>2141017</v>
      </c>
      <c r="Q36017" s="3">
        <f t="shared" si="6751"/>
        <v>202.53205628473455</v>
      </c>
      <c r="R36017">
        <v>971353</v>
      </c>
      <c r="S36017" s="3">
        <f t="shared" si="6755"/>
        <v>91.886295376611088</v>
      </c>
      <c r="T36017">
        <v>823560</v>
      </c>
      <c r="U36017" s="3">
        <f t="shared" si="6752"/>
        <v>77.90564029797801</v>
      </c>
      <c r="V36017">
        <v>393209</v>
      </c>
      <c r="W36017" s="3">
        <f t="shared" si="6753"/>
        <v>37.196074258011116</v>
      </c>
      <c r="X36017">
        <v>1057125</v>
      </c>
    </row>
    <row r="36018" spans="1:24" x14ac:dyDescent="0.25">
      <c r="A36018" s="1">
        <v>44576</v>
      </c>
      <c r="B36018">
        <v>725</v>
      </c>
      <c r="C36018" s="2" t="s">
        <v>13</v>
      </c>
      <c r="D36018">
        <v>302109</v>
      </c>
      <c r="E36018" s="4">
        <f t="shared" si="6745"/>
        <v>302109</v>
      </c>
      <c r="F36018" t="b">
        <f t="shared" si="6746"/>
        <v>1</v>
      </c>
      <c r="G36018" t="b">
        <f t="shared" si="6747"/>
        <v>0</v>
      </c>
      <c r="H36018">
        <f t="shared" si="6748"/>
        <v>0</v>
      </c>
      <c r="I36018">
        <f t="shared" si="6756"/>
        <v>71013</v>
      </c>
      <c r="J36018">
        <v>3175</v>
      </c>
      <c r="K36018">
        <f t="shared" si="6749"/>
        <v>3175</v>
      </c>
      <c r="L36018">
        <f t="shared" si="6754"/>
        <v>0</v>
      </c>
      <c r="M36018">
        <v>2402065</v>
      </c>
      <c r="N36018">
        <v>2030608</v>
      </c>
      <c r="O36018" s="3">
        <f t="shared" si="6750"/>
        <v>192.08778526664301</v>
      </c>
      <c r="P36018">
        <v>2146285</v>
      </c>
      <c r="Q36018" s="3">
        <f t="shared" si="6751"/>
        <v>203.03038902684168</v>
      </c>
      <c r="R36018">
        <v>972598</v>
      </c>
      <c r="S36018" s="3">
        <f t="shared" si="6755"/>
        <v>92.00406763627764</v>
      </c>
      <c r="T36018">
        <v>824260</v>
      </c>
      <c r="U36018" s="3">
        <f t="shared" si="6752"/>
        <v>77.971857632730277</v>
      </c>
      <c r="V36018">
        <v>396485</v>
      </c>
      <c r="W36018" s="3">
        <f t="shared" si="6753"/>
        <v>37.505971384651765</v>
      </c>
      <c r="X36018">
        <v>1057125</v>
      </c>
    </row>
    <row r="36019" spans="1:24" x14ac:dyDescent="0.25">
      <c r="A36019" s="1">
        <v>44577</v>
      </c>
      <c r="B36019">
        <v>726</v>
      </c>
      <c r="C36019" s="2" t="s">
        <v>13</v>
      </c>
      <c r="D36019">
        <v>302109</v>
      </c>
      <c r="E36019" s="4">
        <f t="shared" si="6745"/>
        <v>302109</v>
      </c>
      <c r="F36019" t="b">
        <f t="shared" si="6746"/>
        <v>1</v>
      </c>
      <c r="G36019" t="b">
        <f t="shared" si="6747"/>
        <v>0</v>
      </c>
      <c r="H36019">
        <f t="shared" si="6748"/>
        <v>0</v>
      </c>
      <c r="I36019">
        <f t="shared" si="6756"/>
        <v>71013</v>
      </c>
      <c r="J36019">
        <v>3175</v>
      </c>
      <c r="K36019">
        <f t="shared" si="6749"/>
        <v>3175</v>
      </c>
      <c r="L36019">
        <f t="shared" si="6754"/>
        <v>0</v>
      </c>
      <c r="M36019">
        <v>2402665</v>
      </c>
      <c r="N36019">
        <v>2036182</v>
      </c>
      <c r="O36019" s="3">
        <f t="shared" si="6750"/>
        <v>192.61506444365614</v>
      </c>
      <c r="P36019">
        <v>2151700</v>
      </c>
      <c r="Q36019" s="3">
        <f t="shared" si="6751"/>
        <v>203.54262740924676</v>
      </c>
      <c r="R36019">
        <v>973798</v>
      </c>
      <c r="S36019" s="3">
        <f t="shared" si="6755"/>
        <v>92.117583067281544</v>
      </c>
      <c r="T36019">
        <v>824875</v>
      </c>
      <c r="U36019" s="3">
        <f t="shared" si="6752"/>
        <v>78.03003429111979</v>
      </c>
      <c r="V36019">
        <v>400063</v>
      </c>
      <c r="W36019" s="3">
        <f t="shared" si="6753"/>
        <v>37.844436561428402</v>
      </c>
      <c r="X36019">
        <v>1057125</v>
      </c>
    </row>
    <row r="36020" spans="1:24" x14ac:dyDescent="0.25">
      <c r="A36020" s="1">
        <v>44578</v>
      </c>
      <c r="B36020">
        <v>727</v>
      </c>
      <c r="C36020" s="2" t="s">
        <v>13</v>
      </c>
      <c r="D36020">
        <v>313700</v>
      </c>
      <c r="E36020" s="4">
        <f t="shared" si="6745"/>
        <v>313700</v>
      </c>
      <c r="F36020" t="b">
        <f t="shared" si="6746"/>
        <v>1</v>
      </c>
      <c r="G36020" t="b">
        <f t="shared" si="6747"/>
        <v>0</v>
      </c>
      <c r="H36020">
        <f t="shared" si="6748"/>
        <v>11591</v>
      </c>
      <c r="I36020">
        <f t="shared" si="6756"/>
        <v>66376</v>
      </c>
      <c r="J36020">
        <v>3188</v>
      </c>
      <c r="K36020">
        <f t="shared" si="6749"/>
        <v>3188</v>
      </c>
      <c r="L36020">
        <f t="shared" si="6754"/>
        <v>13</v>
      </c>
      <c r="M36020">
        <v>2402665</v>
      </c>
      <c r="N36020">
        <v>2040337</v>
      </c>
      <c r="O36020" s="3">
        <f t="shared" si="6750"/>
        <v>193.00811162350715</v>
      </c>
      <c r="P36020">
        <v>2155822</v>
      </c>
      <c r="Q36020" s="3">
        <f t="shared" si="6751"/>
        <v>203.9325529147452</v>
      </c>
      <c r="R36020">
        <v>974849</v>
      </c>
      <c r="S36020" s="3">
        <f t="shared" si="6755"/>
        <v>92.217003665602462</v>
      </c>
      <c r="T36020">
        <v>825184</v>
      </c>
      <c r="U36020" s="3">
        <f t="shared" si="6752"/>
        <v>78.059264514603285</v>
      </c>
      <c r="V36020">
        <v>402824</v>
      </c>
      <c r="W36020" s="3">
        <f t="shared" si="6753"/>
        <v>38.105616648929882</v>
      </c>
      <c r="X36020">
        <v>1057125</v>
      </c>
    </row>
    <row r="36021" spans="1:24" x14ac:dyDescent="0.25">
      <c r="A36021" s="1">
        <v>44579</v>
      </c>
      <c r="B36021">
        <v>728</v>
      </c>
      <c r="C36021" s="2" t="s">
        <v>13</v>
      </c>
      <c r="D36021">
        <v>317344</v>
      </c>
      <c r="E36021" s="4">
        <f t="shared" si="6745"/>
        <v>317344</v>
      </c>
      <c r="F36021" t="b">
        <f t="shared" si="6746"/>
        <v>1</v>
      </c>
      <c r="G36021" t="b">
        <f t="shared" si="6747"/>
        <v>0</v>
      </c>
      <c r="H36021">
        <f t="shared" si="6748"/>
        <v>3644</v>
      </c>
      <c r="I36021">
        <f t="shared" si="6756"/>
        <v>64152</v>
      </c>
      <c r="J36021">
        <v>3200</v>
      </c>
      <c r="K36021">
        <f t="shared" si="6749"/>
        <v>3200</v>
      </c>
      <c r="L36021">
        <f t="shared" si="6754"/>
        <v>12</v>
      </c>
      <c r="M36021">
        <v>2402965</v>
      </c>
      <c r="N36021">
        <v>2042516</v>
      </c>
      <c r="O36021" s="3">
        <f t="shared" si="6750"/>
        <v>193.21423672697173</v>
      </c>
      <c r="P36021">
        <v>2158023</v>
      </c>
      <c r="Q36021" s="3">
        <f t="shared" si="6751"/>
        <v>204.14075913444486</v>
      </c>
      <c r="R36021">
        <v>975425</v>
      </c>
      <c r="S36021" s="3">
        <f t="shared" si="6755"/>
        <v>92.271491072484338</v>
      </c>
      <c r="T36021">
        <v>825391</v>
      </c>
      <c r="U36021" s="3">
        <f t="shared" si="6752"/>
        <v>78.07884592645145</v>
      </c>
      <c r="V36021">
        <v>404241</v>
      </c>
      <c r="W36021" s="3">
        <f t="shared" si="6753"/>
        <v>38.239659453706984</v>
      </c>
      <c r="X36021">
        <v>1057125</v>
      </c>
    </row>
    <row r="36022" spans="1:24" x14ac:dyDescent="0.25">
      <c r="A36022" s="1">
        <v>44580</v>
      </c>
      <c r="B36022">
        <v>729</v>
      </c>
      <c r="C36022" s="2" t="s">
        <v>13</v>
      </c>
      <c r="D36022">
        <v>320617</v>
      </c>
      <c r="E36022" s="4">
        <f t="shared" si="6745"/>
        <v>320617</v>
      </c>
      <c r="F36022" t="b">
        <f t="shared" si="6746"/>
        <v>1</v>
      </c>
      <c r="G36022" t="b">
        <f t="shared" si="6747"/>
        <v>0</v>
      </c>
      <c r="H36022">
        <f t="shared" si="6748"/>
        <v>3273</v>
      </c>
      <c r="I36022">
        <f t="shared" si="6756"/>
        <v>60507</v>
      </c>
      <c r="J36022">
        <v>3215</v>
      </c>
      <c r="K36022">
        <f t="shared" si="6749"/>
        <v>3215</v>
      </c>
      <c r="L36022">
        <f t="shared" si="6754"/>
        <v>15</v>
      </c>
      <c r="M36022">
        <v>2405265</v>
      </c>
      <c r="N36022">
        <v>2046296</v>
      </c>
      <c r="O36022" s="3">
        <f t="shared" si="6750"/>
        <v>193.57181033463402</v>
      </c>
      <c r="P36022">
        <v>2167457</v>
      </c>
      <c r="Q36022" s="3">
        <f t="shared" si="6751"/>
        <v>205.03317961452052</v>
      </c>
      <c r="R36022">
        <v>984879</v>
      </c>
      <c r="S36022" s="3">
        <f t="shared" si="6755"/>
        <v>93.165803476410076</v>
      </c>
      <c r="T36022">
        <v>827804</v>
      </c>
      <c r="U36022" s="3">
        <f t="shared" si="6752"/>
        <v>78.307106538961804</v>
      </c>
      <c r="V36022">
        <v>402099</v>
      </c>
      <c r="W36022" s="3">
        <f t="shared" si="6753"/>
        <v>38.03703440936502</v>
      </c>
      <c r="X36022">
        <v>1057125</v>
      </c>
    </row>
    <row r="36023" spans="1:24" x14ac:dyDescent="0.25">
      <c r="A36023" s="1">
        <v>44581</v>
      </c>
      <c r="B36023">
        <v>730</v>
      </c>
      <c r="C36023" s="2" t="s">
        <v>13</v>
      </c>
      <c r="D36023">
        <v>324234</v>
      </c>
      <c r="E36023" s="4">
        <f t="shared" si="6745"/>
        <v>324234</v>
      </c>
      <c r="F36023" t="b">
        <f t="shared" si="6746"/>
        <v>1</v>
      </c>
      <c r="G36023" t="b">
        <f t="shared" si="6747"/>
        <v>0</v>
      </c>
      <c r="H36023">
        <f t="shared" si="6748"/>
        <v>3617</v>
      </c>
      <c r="I36023">
        <f t="shared" si="6756"/>
        <v>58168</v>
      </c>
      <c r="J36023">
        <v>3224</v>
      </c>
      <c r="K36023">
        <f t="shared" si="6749"/>
        <v>3224</v>
      </c>
      <c r="L36023">
        <f t="shared" si="6754"/>
        <v>9</v>
      </c>
      <c r="M36023">
        <v>2409965</v>
      </c>
      <c r="N36023">
        <v>2051079</v>
      </c>
      <c r="O36023" s="3">
        <f t="shared" si="6750"/>
        <v>194.02426392337708</v>
      </c>
      <c r="P36023">
        <v>2162841</v>
      </c>
      <c r="Q36023" s="3">
        <f t="shared" si="6751"/>
        <v>204.59652358992551</v>
      </c>
      <c r="R36023">
        <v>989542</v>
      </c>
      <c r="S36023" s="3">
        <f t="shared" si="6755"/>
        <v>93.606905522052742</v>
      </c>
      <c r="T36023">
        <v>827347</v>
      </c>
      <c r="U36023" s="3">
        <f t="shared" si="6752"/>
        <v>78.263876078987821</v>
      </c>
      <c r="V36023">
        <v>393877</v>
      </c>
      <c r="W36023" s="3">
        <f t="shared" si="6753"/>
        <v>37.259264514603288</v>
      </c>
      <c r="X36023">
        <v>1057125</v>
      </c>
    </row>
    <row r="36024" spans="1:24" x14ac:dyDescent="0.25">
      <c r="A36024" s="1">
        <v>44582</v>
      </c>
      <c r="B36024">
        <v>731</v>
      </c>
      <c r="C36024" s="2" t="s">
        <v>13</v>
      </c>
      <c r="D36024">
        <v>327109</v>
      </c>
      <c r="E36024" s="4">
        <f t="shared" si="6745"/>
        <v>327109</v>
      </c>
      <c r="F36024" t="b">
        <f t="shared" si="6746"/>
        <v>1</v>
      </c>
      <c r="G36024" t="b">
        <f t="shared" si="6747"/>
        <v>0</v>
      </c>
      <c r="H36024">
        <f t="shared" si="6748"/>
        <v>2875</v>
      </c>
      <c r="I36024">
        <f t="shared" si="6756"/>
        <v>61043</v>
      </c>
      <c r="J36024">
        <v>3240</v>
      </c>
      <c r="K36024">
        <f t="shared" si="6749"/>
        <v>3240</v>
      </c>
      <c r="L36024">
        <f t="shared" si="6754"/>
        <v>16</v>
      </c>
      <c r="M36024">
        <v>2414565</v>
      </c>
      <c r="N36024">
        <v>2055998</v>
      </c>
      <c r="O36024" s="3">
        <f t="shared" si="6750"/>
        <v>194.48958259430057</v>
      </c>
      <c r="P36024">
        <v>2169933</v>
      </c>
      <c r="Q36024" s="3">
        <f t="shared" si="6751"/>
        <v>205.26739978715858</v>
      </c>
      <c r="R36024">
        <v>991614</v>
      </c>
      <c r="S36024" s="3">
        <f t="shared" si="6755"/>
        <v>93.802908832919471</v>
      </c>
      <c r="T36024">
        <v>828788</v>
      </c>
      <c r="U36024" s="3">
        <f t="shared" si="6752"/>
        <v>78.400189192385</v>
      </c>
      <c r="V36024">
        <v>397376</v>
      </c>
      <c r="W36024" s="3">
        <f t="shared" si="6753"/>
        <v>37.590256592172167</v>
      </c>
      <c r="X36024">
        <v>1057125</v>
      </c>
    </row>
    <row r="36025" spans="1:24" x14ac:dyDescent="0.25">
      <c r="A36025" s="1">
        <v>44583</v>
      </c>
      <c r="B36025">
        <v>732</v>
      </c>
      <c r="C36025" s="2" t="s">
        <v>13</v>
      </c>
      <c r="D36025">
        <v>327109</v>
      </c>
      <c r="E36025" s="4">
        <f t="shared" si="6745"/>
        <v>327109</v>
      </c>
      <c r="F36025" t="b">
        <f t="shared" si="6746"/>
        <v>1</v>
      </c>
      <c r="G36025" t="b">
        <f t="shared" si="6747"/>
        <v>0</v>
      </c>
      <c r="H36025">
        <f t="shared" si="6748"/>
        <v>0</v>
      </c>
      <c r="I36025">
        <f t="shared" si="6756"/>
        <v>61043</v>
      </c>
      <c r="J36025">
        <v>3240</v>
      </c>
      <c r="K36025">
        <f t="shared" si="6749"/>
        <v>3240</v>
      </c>
      <c r="L36025">
        <f t="shared" si="6754"/>
        <v>0</v>
      </c>
      <c r="M36025">
        <v>2420865</v>
      </c>
      <c r="N36025">
        <v>2060141</v>
      </c>
      <c r="O36025" s="3">
        <f t="shared" si="6750"/>
        <v>194.88149461984153</v>
      </c>
      <c r="P36025">
        <v>2173914</v>
      </c>
      <c r="Q36025" s="3">
        <f t="shared" si="6751"/>
        <v>205.64398722951404</v>
      </c>
      <c r="R36025">
        <v>992632</v>
      </c>
      <c r="S36025" s="3">
        <f t="shared" si="6755"/>
        <v>93.899207756887776</v>
      </c>
      <c r="T36025">
        <v>829521</v>
      </c>
      <c r="U36025" s="3">
        <f t="shared" si="6752"/>
        <v>78.469528201489894</v>
      </c>
      <c r="V36025">
        <v>399547</v>
      </c>
      <c r="W36025" s="3">
        <f t="shared" si="6753"/>
        <v>37.795624926096728</v>
      </c>
      <c r="X36025">
        <v>1057125</v>
      </c>
    </row>
    <row r="36026" spans="1:24" x14ac:dyDescent="0.25">
      <c r="A36026" s="1">
        <v>44584</v>
      </c>
      <c r="B36026">
        <v>733</v>
      </c>
      <c r="C36026" s="2" t="s">
        <v>13</v>
      </c>
      <c r="D36026">
        <v>327109</v>
      </c>
      <c r="E36026" s="4">
        <f t="shared" si="6745"/>
        <v>327109</v>
      </c>
      <c r="F36026" t="b">
        <f t="shared" si="6746"/>
        <v>1</v>
      </c>
      <c r="G36026" t="b">
        <f t="shared" si="6747"/>
        <v>0</v>
      </c>
      <c r="H36026">
        <f t="shared" si="6748"/>
        <v>0</v>
      </c>
      <c r="I36026">
        <f t="shared" si="6756"/>
        <v>47278</v>
      </c>
      <c r="J36026">
        <v>3240</v>
      </c>
      <c r="K36026">
        <f t="shared" si="6749"/>
        <v>3240</v>
      </c>
      <c r="L36026">
        <f t="shared" si="6754"/>
        <v>0</v>
      </c>
      <c r="M36026">
        <v>2421065</v>
      </c>
      <c r="N36026">
        <v>2063900</v>
      </c>
      <c r="O36026" s="3">
        <f t="shared" si="6750"/>
        <v>195.23708170746127</v>
      </c>
      <c r="P36026">
        <v>2177455</v>
      </c>
      <c r="Q36026" s="3">
        <f t="shared" si="6751"/>
        <v>205.97895234716802</v>
      </c>
      <c r="R36026">
        <v>993404</v>
      </c>
      <c r="S36026" s="3">
        <f t="shared" si="6755"/>
        <v>93.972236017500293</v>
      </c>
      <c r="T36026">
        <v>830180</v>
      </c>
      <c r="U36026" s="3">
        <f t="shared" si="6752"/>
        <v>78.531867092349529</v>
      </c>
      <c r="V36026">
        <v>401605</v>
      </c>
      <c r="W36026" s="3">
        <f t="shared" si="6753"/>
        <v>37.990303890268414</v>
      </c>
      <c r="X36026">
        <v>1057125</v>
      </c>
    </row>
    <row r="36027" spans="1:24" x14ac:dyDescent="0.25">
      <c r="A36027" s="1">
        <v>44585</v>
      </c>
      <c r="B36027">
        <v>734</v>
      </c>
      <c r="C36027" s="2" t="s">
        <v>13</v>
      </c>
      <c r="D36027">
        <v>332961</v>
      </c>
      <c r="E36027" s="4">
        <f t="shared" si="6745"/>
        <v>332961</v>
      </c>
      <c r="F36027" t="b">
        <f t="shared" si="6746"/>
        <v>1</v>
      </c>
      <c r="G36027" t="b">
        <f t="shared" si="6747"/>
        <v>0</v>
      </c>
      <c r="H36027">
        <f t="shared" si="6748"/>
        <v>5852</v>
      </c>
      <c r="I36027">
        <f t="shared" si="6756"/>
        <v>48054</v>
      </c>
      <c r="J36027">
        <v>3253</v>
      </c>
      <c r="K36027">
        <f t="shared" si="6749"/>
        <v>3253</v>
      </c>
      <c r="L36027">
        <f t="shared" si="6754"/>
        <v>13</v>
      </c>
      <c r="M36027">
        <v>2421065</v>
      </c>
      <c r="N36027">
        <v>2067135</v>
      </c>
      <c r="O36027" s="3">
        <f t="shared" si="6750"/>
        <v>195.5431003902093</v>
      </c>
      <c r="P36027">
        <v>2180512</v>
      </c>
      <c r="Q36027" s="3">
        <f t="shared" si="6751"/>
        <v>206.26813290765048</v>
      </c>
      <c r="R36027">
        <v>994099</v>
      </c>
      <c r="S36027" s="3">
        <f t="shared" si="6755"/>
        <v>94.037980371290047</v>
      </c>
      <c r="T36027">
        <v>830569</v>
      </c>
      <c r="U36027" s="3">
        <f t="shared" si="6752"/>
        <v>78.568665011233293</v>
      </c>
      <c r="V36027">
        <v>403587</v>
      </c>
      <c r="W36027" s="3">
        <f t="shared" si="6753"/>
        <v>38.177793543809862</v>
      </c>
      <c r="X36027">
        <v>1057125</v>
      </c>
    </row>
    <row r="36028" spans="1:24" x14ac:dyDescent="0.25">
      <c r="A36028" s="1">
        <v>44586</v>
      </c>
      <c r="B36028">
        <v>735</v>
      </c>
      <c r="C36028" s="2" t="s">
        <v>13</v>
      </c>
      <c r="D36028">
        <v>334581</v>
      </c>
      <c r="E36028" s="4">
        <f t="shared" si="6745"/>
        <v>334581</v>
      </c>
      <c r="F36028" t="b">
        <f t="shared" si="6746"/>
        <v>1</v>
      </c>
      <c r="G36028" t="b">
        <f t="shared" si="6747"/>
        <v>0</v>
      </c>
      <c r="H36028">
        <f t="shared" si="6748"/>
        <v>1620</v>
      </c>
      <c r="I36028">
        <f t="shared" si="6756"/>
        <v>43947</v>
      </c>
      <c r="J36028">
        <v>3263</v>
      </c>
      <c r="K36028">
        <f t="shared" si="6749"/>
        <v>3263</v>
      </c>
      <c r="L36028">
        <f t="shared" si="6754"/>
        <v>10</v>
      </c>
      <c r="M36028">
        <v>2422865</v>
      </c>
      <c r="N36028">
        <v>2068691</v>
      </c>
      <c r="O36028" s="3">
        <f t="shared" si="6750"/>
        <v>195.69029206574436</v>
      </c>
      <c r="P36028">
        <v>2186064</v>
      </c>
      <c r="Q36028" s="3">
        <f t="shared" si="6751"/>
        <v>206.79333096842853</v>
      </c>
      <c r="R36028">
        <v>996328</v>
      </c>
      <c r="S36028" s="3">
        <f t="shared" si="6755"/>
        <v>94.248835284379808</v>
      </c>
      <c r="T36028">
        <v>831755</v>
      </c>
      <c r="U36028" s="3">
        <f t="shared" si="6752"/>
        <v>78.680856095542154</v>
      </c>
      <c r="V36028">
        <v>405717</v>
      </c>
      <c r="W36028" s="3">
        <f t="shared" si="6753"/>
        <v>38.379283433841785</v>
      </c>
      <c r="X36028">
        <v>1057125</v>
      </c>
    </row>
    <row r="36029" spans="1:24" x14ac:dyDescent="0.25">
      <c r="A36029" s="1">
        <v>44587</v>
      </c>
      <c r="B36029">
        <v>736</v>
      </c>
      <c r="C36029" s="2" t="s">
        <v>13</v>
      </c>
      <c r="D36029">
        <v>337659</v>
      </c>
      <c r="E36029" s="4">
        <f t="shared" si="6745"/>
        <v>337659</v>
      </c>
      <c r="F36029" t="b">
        <f t="shared" si="6746"/>
        <v>1</v>
      </c>
      <c r="G36029" t="b">
        <f t="shared" si="6747"/>
        <v>0</v>
      </c>
      <c r="H36029">
        <f t="shared" si="6748"/>
        <v>3078</v>
      </c>
      <c r="I36029">
        <f t="shared" si="6756"/>
        <v>41355</v>
      </c>
      <c r="J36029">
        <v>3275</v>
      </c>
      <c r="K36029">
        <f t="shared" si="6749"/>
        <v>3275</v>
      </c>
      <c r="L36029">
        <f t="shared" si="6754"/>
        <v>12</v>
      </c>
      <c r="M36029">
        <v>2424365</v>
      </c>
      <c r="N36029">
        <v>2072645</v>
      </c>
      <c r="O36029" s="3">
        <f t="shared" si="6750"/>
        <v>196.06432541090223</v>
      </c>
      <c r="P36029">
        <v>2190454</v>
      </c>
      <c r="Q36029" s="3">
        <f t="shared" si="6751"/>
        <v>207.20860825351778</v>
      </c>
      <c r="R36029">
        <v>997630</v>
      </c>
      <c r="S36029" s="3">
        <f t="shared" si="6755"/>
        <v>94.371999527019028</v>
      </c>
      <c r="T36029">
        <v>832578</v>
      </c>
      <c r="U36029" s="3">
        <f t="shared" si="6752"/>
        <v>78.758708761972329</v>
      </c>
      <c r="V36029">
        <v>407923</v>
      </c>
      <c r="W36029" s="3">
        <f t="shared" si="6753"/>
        <v>38.587962634503967</v>
      </c>
      <c r="X36029">
        <v>1057125</v>
      </c>
    </row>
    <row r="36030" spans="1:24" x14ac:dyDescent="0.25">
      <c r="A36030" s="1">
        <v>44588</v>
      </c>
      <c r="B36030">
        <v>737</v>
      </c>
      <c r="C36030" s="2" t="s">
        <v>13</v>
      </c>
      <c r="D36030">
        <v>339571</v>
      </c>
      <c r="E36030" s="4">
        <f t="shared" si="6745"/>
        <v>339571</v>
      </c>
      <c r="F36030" t="b">
        <f t="shared" si="6746"/>
        <v>1</v>
      </c>
      <c r="G36030" t="b">
        <f t="shared" si="6747"/>
        <v>0</v>
      </c>
      <c r="H36030">
        <f t="shared" si="6748"/>
        <v>1912</v>
      </c>
      <c r="I36030">
        <f t="shared" si="6756"/>
        <v>37462</v>
      </c>
      <c r="J36030">
        <v>3288</v>
      </c>
      <c r="K36030">
        <f t="shared" si="6749"/>
        <v>3288</v>
      </c>
      <c r="L36030">
        <f t="shared" si="6754"/>
        <v>13</v>
      </c>
      <c r="M36030">
        <v>2427965</v>
      </c>
      <c r="N36030">
        <v>2075851</v>
      </c>
      <c r="O36030" s="3">
        <f t="shared" si="6750"/>
        <v>196.36760080406762</v>
      </c>
      <c r="P36030">
        <v>2194351</v>
      </c>
      <c r="Q36030" s="3">
        <f t="shared" si="6751"/>
        <v>207.57724961570298</v>
      </c>
      <c r="R36030">
        <v>998660</v>
      </c>
      <c r="S36030" s="3">
        <f t="shared" si="6755"/>
        <v>94.469433605297382</v>
      </c>
      <c r="T36030">
        <v>833488</v>
      </c>
      <c r="U36030" s="3">
        <f t="shared" si="6752"/>
        <v>78.84479129715028</v>
      </c>
      <c r="V36030">
        <v>409823</v>
      </c>
      <c r="W36030" s="3">
        <f t="shared" si="6753"/>
        <v>38.767695400260138</v>
      </c>
      <c r="X36030">
        <v>1057125</v>
      </c>
    </row>
    <row r="36031" spans="1:24" x14ac:dyDescent="0.25">
      <c r="A36031" s="1">
        <v>44589</v>
      </c>
      <c r="B36031">
        <v>738</v>
      </c>
      <c r="C36031" s="2" t="s">
        <v>13</v>
      </c>
      <c r="D36031">
        <v>341407</v>
      </c>
      <c r="E36031" s="4">
        <f t="shared" si="6745"/>
        <v>341407</v>
      </c>
      <c r="F36031" t="b">
        <f t="shared" si="6746"/>
        <v>1</v>
      </c>
      <c r="G36031" t="b">
        <f t="shared" si="6747"/>
        <v>0</v>
      </c>
      <c r="H36031">
        <f t="shared" si="6748"/>
        <v>1836</v>
      </c>
      <c r="I36031">
        <f t="shared" si="6756"/>
        <v>39298</v>
      </c>
      <c r="J36031">
        <v>3302</v>
      </c>
      <c r="K36031">
        <f t="shared" si="6749"/>
        <v>3302</v>
      </c>
      <c r="L36031">
        <f t="shared" si="6754"/>
        <v>14</v>
      </c>
      <c r="M36031">
        <v>2430865</v>
      </c>
      <c r="N36031">
        <v>2079233</v>
      </c>
      <c r="O36031" s="3">
        <f t="shared" si="6750"/>
        <v>196.68752512711362</v>
      </c>
      <c r="P36031">
        <v>2198773</v>
      </c>
      <c r="Q36031" s="3">
        <f t="shared" si="6751"/>
        <v>207.99555397895233</v>
      </c>
      <c r="R36031">
        <v>999865</v>
      </c>
      <c r="S36031" s="3">
        <f t="shared" si="6755"/>
        <v>94.583422017263814</v>
      </c>
      <c r="T36031">
        <v>834592</v>
      </c>
      <c r="U36031" s="3">
        <f t="shared" si="6752"/>
        <v>78.949225493673879</v>
      </c>
      <c r="V36031">
        <v>411864</v>
      </c>
      <c r="W36031" s="3">
        <f t="shared" si="6753"/>
        <v>38.960766229159276</v>
      </c>
      <c r="X36031">
        <v>1057125</v>
      </c>
    </row>
    <row r="36032" spans="1:24" x14ac:dyDescent="0.25">
      <c r="A36032" s="1">
        <v>44590</v>
      </c>
      <c r="B36032">
        <v>739</v>
      </c>
      <c r="C36032" s="2" t="s">
        <v>13</v>
      </c>
      <c r="D36032">
        <v>341407</v>
      </c>
      <c r="E36032" s="4">
        <f t="shared" si="6745"/>
        <v>341407</v>
      </c>
      <c r="F36032" t="b">
        <f t="shared" si="6746"/>
        <v>1</v>
      </c>
      <c r="G36032" t="b">
        <f t="shared" si="6747"/>
        <v>0</v>
      </c>
      <c r="H36032">
        <f t="shared" si="6748"/>
        <v>0</v>
      </c>
      <c r="I36032">
        <f t="shared" si="6756"/>
        <v>39298</v>
      </c>
      <c r="J36032">
        <v>3302</v>
      </c>
      <c r="K36032">
        <f t="shared" si="6749"/>
        <v>3302</v>
      </c>
      <c r="L36032">
        <f t="shared" si="6754"/>
        <v>0</v>
      </c>
      <c r="M36032">
        <v>2434865</v>
      </c>
      <c r="N36032">
        <v>2082391</v>
      </c>
      <c r="O36032" s="3">
        <f t="shared" si="6750"/>
        <v>196.9862599030389</v>
      </c>
      <c r="P36032">
        <v>2202828</v>
      </c>
      <c r="Q36032" s="3">
        <f t="shared" si="6751"/>
        <v>208.37914153955302</v>
      </c>
      <c r="R36032">
        <v>1000881</v>
      </c>
      <c r="S36032" s="3">
        <f t="shared" si="6755"/>
        <v>94.679531748847111</v>
      </c>
      <c r="T36032">
        <v>835772</v>
      </c>
      <c r="U36032" s="3">
        <f t="shared" si="6752"/>
        <v>79.060849000827716</v>
      </c>
      <c r="V36032">
        <v>413643</v>
      </c>
      <c r="W36032" s="3">
        <f t="shared" si="6753"/>
        <v>39.129052855622561</v>
      </c>
      <c r="X36032">
        <v>1057125</v>
      </c>
    </row>
    <row r="36033" spans="1:24" x14ac:dyDescent="0.25">
      <c r="A36033" s="1">
        <v>44591</v>
      </c>
      <c r="B36033">
        <v>740</v>
      </c>
      <c r="C36033" s="2" t="s">
        <v>13</v>
      </c>
      <c r="D36033">
        <v>341407</v>
      </c>
      <c r="E36033" s="4">
        <f t="shared" si="6745"/>
        <v>341407</v>
      </c>
      <c r="F36033" t="b">
        <f t="shared" si="6746"/>
        <v>1</v>
      </c>
      <c r="G36033" t="b">
        <f t="shared" si="6747"/>
        <v>0</v>
      </c>
      <c r="H36033">
        <f t="shared" si="6748"/>
        <v>0</v>
      </c>
      <c r="I36033">
        <f t="shared" si="6756"/>
        <v>27707</v>
      </c>
      <c r="J36033">
        <v>3302</v>
      </c>
      <c r="K36033">
        <f t="shared" si="6749"/>
        <v>3302</v>
      </c>
      <c r="L36033">
        <f t="shared" si="6754"/>
        <v>0</v>
      </c>
      <c r="M36033">
        <v>2434865</v>
      </c>
      <c r="N36033">
        <v>2085245</v>
      </c>
      <c r="O36033" s="3">
        <f t="shared" si="6750"/>
        <v>197.25623743644317</v>
      </c>
      <c r="P36033">
        <v>2205564</v>
      </c>
      <c r="Q36033" s="3">
        <f t="shared" si="6751"/>
        <v>208.63795672224194</v>
      </c>
      <c r="R36033">
        <v>1001556</v>
      </c>
      <c r="S36033" s="3">
        <f t="shared" si="6755"/>
        <v>94.743384178786812</v>
      </c>
      <c r="T36033">
        <v>836362</v>
      </c>
      <c r="U36033" s="3">
        <f t="shared" si="6752"/>
        <v>79.116660754404634</v>
      </c>
      <c r="V36033">
        <v>415056</v>
      </c>
      <c r="W36033" s="3">
        <f t="shared" si="6753"/>
        <v>39.262717275629655</v>
      </c>
      <c r="X36033">
        <v>1057125</v>
      </c>
    </row>
    <row r="36034" spans="1:24" x14ac:dyDescent="0.25">
      <c r="A36034" s="1">
        <v>44592</v>
      </c>
      <c r="B36034">
        <v>741</v>
      </c>
      <c r="C36034" s="2" t="s">
        <v>13</v>
      </c>
      <c r="D36034">
        <v>343779</v>
      </c>
      <c r="E36034" s="4">
        <f t="shared" ref="E36034:E36097" si="6757">IF($C36034 = $C36035, IF($D36034&gt;$D36035, ($D36033 + 0.5 * ($D36035-$D36033)), $D36034), $D36034)</f>
        <v>343779</v>
      </c>
      <c r="F36034" t="b">
        <f t="shared" ref="F36034:F36097" si="6758">IF($D36034=$E36034, TRUE)</f>
        <v>1</v>
      </c>
      <c r="G36034" t="b">
        <f t="shared" ref="G36034:G36097" si="6759">IF($C36034=$C36035, $D36034&gt;$D36035)</f>
        <v>0</v>
      </c>
      <c r="H36034">
        <f t="shared" ref="H36034:H36097" si="6760">IF($C36034=$C36033, $E36034-$E36033,$E36034)</f>
        <v>2372</v>
      </c>
      <c r="I36034">
        <f t="shared" si="6756"/>
        <v>26435</v>
      </c>
      <c r="J36034">
        <v>3316</v>
      </c>
      <c r="K36034">
        <f t="shared" ref="K36034:K36097" si="6761">IF($C36034 = $C36035, IF($J36034&gt;$J36035, ($J36033 + 0.5 * ($J36035-$J36033)), $J36034), $J36034)</f>
        <v>3316</v>
      </c>
      <c r="L36034">
        <f t="shared" si="6754"/>
        <v>14</v>
      </c>
      <c r="M36034">
        <v>2434865</v>
      </c>
      <c r="N36034">
        <v>2086751</v>
      </c>
      <c r="O36034" s="3">
        <f t="shared" ref="O36034:O36097" si="6762">100 * ($N36034 / $X36034)</f>
        <v>197.39869930235307</v>
      </c>
      <c r="P36034">
        <v>2207015</v>
      </c>
      <c r="Q36034" s="3">
        <f t="shared" ref="Q36034:Q36097" si="6763" xml:space="preserve"> 100 * ($P36034 / $X36034)</f>
        <v>208.77521579756416</v>
      </c>
      <c r="R36034">
        <v>1001868</v>
      </c>
      <c r="S36034" s="3">
        <f t="shared" si="6755"/>
        <v>94.772898190847826</v>
      </c>
      <c r="T36034">
        <v>836614</v>
      </c>
      <c r="U36034" s="3">
        <f t="shared" ref="U36034:U36097" si="6764" xml:space="preserve"> 100 * ($T36034 / $X36034)</f>
        <v>79.140498994915447</v>
      </c>
      <c r="V36034">
        <v>415928</v>
      </c>
      <c r="W36034" s="3">
        <f t="shared" ref="W36034:W36097" si="6765">100 * ($V36034 / $X36034)</f>
        <v>39.345205155492494</v>
      </c>
      <c r="X36034">
        <v>1057125</v>
      </c>
    </row>
    <row r="36035" spans="1:24" x14ac:dyDescent="0.25">
      <c r="A36035" s="1">
        <v>44593</v>
      </c>
      <c r="B36035">
        <v>742</v>
      </c>
      <c r="C36035" s="2" t="s">
        <v>13</v>
      </c>
      <c r="D36035">
        <v>344841</v>
      </c>
      <c r="E36035" s="4">
        <f t="shared" si="6757"/>
        <v>344841</v>
      </c>
      <c r="F36035" t="b">
        <f t="shared" si="6758"/>
        <v>1</v>
      </c>
      <c r="G36035" t="b">
        <f t="shared" si="6759"/>
        <v>0</v>
      </c>
      <c r="H36035">
        <f t="shared" si="6760"/>
        <v>1062</v>
      </c>
      <c r="I36035">
        <f t="shared" si="6756"/>
        <v>24224</v>
      </c>
      <c r="J36035">
        <v>3329</v>
      </c>
      <c r="K36035">
        <f t="shared" si="6761"/>
        <v>3329</v>
      </c>
      <c r="L36035">
        <f t="shared" ref="L36035:L36098" si="6766">IF($C36035=$C36034, $K36035-$K36034,$K36035)</f>
        <v>13</v>
      </c>
      <c r="M36035">
        <v>2436465</v>
      </c>
      <c r="N36035">
        <v>2087224</v>
      </c>
      <c r="O36035" s="3">
        <f t="shared" si="6762"/>
        <v>197.44344330140711</v>
      </c>
      <c r="P36035">
        <v>2209424</v>
      </c>
      <c r="Q36035" s="3">
        <f t="shared" si="6763"/>
        <v>209.0030980253045</v>
      </c>
      <c r="R36035">
        <v>1002735</v>
      </c>
      <c r="S36035" s="3">
        <f t="shared" ref="S36035:S36098" si="6767" xml:space="preserve"> 100 * ($R36035 / $X36035)</f>
        <v>94.854913089748138</v>
      </c>
      <c r="T36035">
        <v>837505</v>
      </c>
      <c r="U36035" s="3">
        <f t="shared" si="6764"/>
        <v>79.224784202435856</v>
      </c>
      <c r="V36035">
        <v>416573</v>
      </c>
      <c r="W36035" s="3">
        <f t="shared" si="6765"/>
        <v>39.406219699657093</v>
      </c>
      <c r="X36035">
        <v>1057125</v>
      </c>
    </row>
    <row r="36036" spans="1:24" x14ac:dyDescent="0.25">
      <c r="A36036" s="1">
        <v>44594</v>
      </c>
      <c r="B36036">
        <v>743</v>
      </c>
      <c r="C36036" s="2" t="s">
        <v>13</v>
      </c>
      <c r="D36036">
        <v>345836</v>
      </c>
      <c r="E36036" s="4">
        <f t="shared" si="6757"/>
        <v>345836</v>
      </c>
      <c r="F36036" t="b">
        <f t="shared" si="6758"/>
        <v>1</v>
      </c>
      <c r="G36036" t="b">
        <f t="shared" si="6759"/>
        <v>0</v>
      </c>
      <c r="H36036">
        <f t="shared" si="6760"/>
        <v>995</v>
      </c>
      <c r="I36036">
        <f t="shared" si="6756"/>
        <v>21602</v>
      </c>
      <c r="J36036">
        <v>3334</v>
      </c>
      <c r="K36036">
        <f t="shared" si="6761"/>
        <v>3334</v>
      </c>
      <c r="L36036">
        <f t="shared" si="6766"/>
        <v>5</v>
      </c>
      <c r="M36036">
        <v>2437465</v>
      </c>
      <c r="N36036">
        <v>2089204</v>
      </c>
      <c r="O36036" s="3">
        <f t="shared" si="6762"/>
        <v>197.63074376256355</v>
      </c>
      <c r="P36036">
        <v>2212349</v>
      </c>
      <c r="Q36036" s="3">
        <f t="shared" si="6763"/>
        <v>209.27979188837651</v>
      </c>
      <c r="R36036">
        <v>1003584</v>
      </c>
      <c r="S36036" s="3">
        <f t="shared" si="6767"/>
        <v>94.935225257183404</v>
      </c>
      <c r="T36036">
        <v>838402</v>
      </c>
      <c r="U36036" s="3">
        <f t="shared" si="6764"/>
        <v>79.309636987111261</v>
      </c>
      <c r="V36036">
        <v>417672</v>
      </c>
      <c r="W36036" s="3">
        <f t="shared" si="6765"/>
        <v>39.510180915218164</v>
      </c>
      <c r="X36036">
        <v>1057125</v>
      </c>
    </row>
    <row r="36037" spans="1:24" x14ac:dyDescent="0.25">
      <c r="A36037" s="1">
        <v>44595</v>
      </c>
      <c r="B36037">
        <v>744</v>
      </c>
      <c r="C36037" s="2" t="s">
        <v>13</v>
      </c>
      <c r="D36037">
        <v>347041</v>
      </c>
      <c r="E36037" s="4">
        <f t="shared" si="6757"/>
        <v>347041</v>
      </c>
      <c r="F36037" t="b">
        <f t="shared" si="6758"/>
        <v>1</v>
      </c>
      <c r="G36037" t="b">
        <f t="shared" si="6759"/>
        <v>0</v>
      </c>
      <c r="H36037">
        <f t="shared" si="6760"/>
        <v>1205</v>
      </c>
      <c r="I36037">
        <f t="shared" si="6756"/>
        <v>19932</v>
      </c>
      <c r="J36037">
        <v>3341</v>
      </c>
      <c r="K36037">
        <f t="shared" si="6761"/>
        <v>3341</v>
      </c>
      <c r="L36037">
        <f t="shared" si="6766"/>
        <v>7</v>
      </c>
      <c r="M36037">
        <v>2440265</v>
      </c>
      <c r="N36037">
        <v>2092325</v>
      </c>
      <c r="O36037" s="3">
        <f t="shared" si="6762"/>
        <v>197.92597847936622</v>
      </c>
      <c r="P36037">
        <v>2216013</v>
      </c>
      <c r="Q36037" s="3">
        <f t="shared" si="6763"/>
        <v>209.62639233770841</v>
      </c>
      <c r="R36037">
        <v>1004626</v>
      </c>
      <c r="S36037" s="3">
        <f t="shared" si="6767"/>
        <v>95.033794489771779</v>
      </c>
      <c r="T36037">
        <v>839373</v>
      </c>
      <c r="U36037" s="3">
        <f t="shared" si="6764"/>
        <v>79.401489890031925</v>
      </c>
      <c r="V36037">
        <v>419280</v>
      </c>
      <c r="W36037" s="3">
        <f t="shared" si="6765"/>
        <v>39.662291592763395</v>
      </c>
      <c r="X36037">
        <v>1057125</v>
      </c>
    </row>
    <row r="36038" spans="1:24" x14ac:dyDescent="0.25">
      <c r="A36038" s="1">
        <v>44596</v>
      </c>
      <c r="B36038">
        <v>745</v>
      </c>
      <c r="C36038" s="2" t="s">
        <v>13</v>
      </c>
      <c r="D36038">
        <v>347901</v>
      </c>
      <c r="E36038" s="4">
        <f t="shared" si="6757"/>
        <v>347901</v>
      </c>
      <c r="F36038" t="b">
        <f t="shared" si="6758"/>
        <v>1</v>
      </c>
      <c r="G36038" t="b">
        <f t="shared" si="6759"/>
        <v>0</v>
      </c>
      <c r="H36038">
        <f t="shared" si="6760"/>
        <v>860</v>
      </c>
      <c r="I36038">
        <f t="shared" si="6756"/>
        <v>20792</v>
      </c>
      <c r="J36038">
        <v>3354</v>
      </c>
      <c r="K36038">
        <f t="shared" si="6761"/>
        <v>3354</v>
      </c>
      <c r="L36038">
        <f t="shared" si="6766"/>
        <v>13</v>
      </c>
      <c r="M36038">
        <v>2442065</v>
      </c>
      <c r="N36038">
        <v>2094562</v>
      </c>
      <c r="O36038" s="3">
        <f t="shared" si="6762"/>
        <v>198.13759016199597</v>
      </c>
      <c r="P36038">
        <v>2219076</v>
      </c>
      <c r="Q36038" s="3">
        <f t="shared" si="6763"/>
        <v>209.91614047534588</v>
      </c>
      <c r="R36038">
        <v>1005477</v>
      </c>
      <c r="S36038" s="3">
        <f t="shared" si="6767"/>
        <v>95.114295849592054</v>
      </c>
      <c r="T36038">
        <v>840314</v>
      </c>
      <c r="U36038" s="3">
        <f t="shared" si="6764"/>
        <v>79.490504907177481</v>
      </c>
      <c r="V36038">
        <v>420563</v>
      </c>
      <c r="W36038" s="3">
        <f t="shared" si="6765"/>
        <v>39.783658507745059</v>
      </c>
      <c r="X36038">
        <v>1057125</v>
      </c>
    </row>
    <row r="36039" spans="1:24" x14ac:dyDescent="0.25">
      <c r="A36039" s="1">
        <v>44597</v>
      </c>
      <c r="B36039">
        <v>746</v>
      </c>
      <c r="C36039" s="2" t="s">
        <v>13</v>
      </c>
      <c r="D36039">
        <v>347901</v>
      </c>
      <c r="E36039" s="4">
        <f t="shared" si="6757"/>
        <v>347901</v>
      </c>
      <c r="F36039" t="b">
        <f t="shared" si="6758"/>
        <v>1</v>
      </c>
      <c r="G36039" t="b">
        <f t="shared" si="6759"/>
        <v>0</v>
      </c>
      <c r="H36039">
        <f t="shared" si="6760"/>
        <v>0</v>
      </c>
      <c r="I36039">
        <f t="shared" si="6756"/>
        <v>20792</v>
      </c>
      <c r="J36039">
        <v>3354</v>
      </c>
      <c r="K36039">
        <f t="shared" si="6761"/>
        <v>3354</v>
      </c>
      <c r="L36039">
        <f t="shared" si="6766"/>
        <v>0</v>
      </c>
      <c r="M36039">
        <v>2442065</v>
      </c>
      <c r="N36039">
        <v>2096823</v>
      </c>
      <c r="O36039" s="3">
        <f t="shared" si="6762"/>
        <v>198.35147215324582</v>
      </c>
      <c r="P36039">
        <v>2222513</v>
      </c>
      <c r="Q36039" s="3">
        <f t="shared" si="6763"/>
        <v>210.24126758897955</v>
      </c>
      <c r="R36039">
        <v>1006385</v>
      </c>
      <c r="S36039" s="3">
        <f t="shared" si="6767"/>
        <v>95.200189192385011</v>
      </c>
      <c r="T36039">
        <v>841428</v>
      </c>
      <c r="U36039" s="3">
        <f t="shared" si="6764"/>
        <v>79.595885065626106</v>
      </c>
      <c r="V36039">
        <v>421912</v>
      </c>
      <c r="W36039" s="3">
        <f t="shared" si="6765"/>
        <v>39.911268771431949</v>
      </c>
      <c r="X36039">
        <v>1057125</v>
      </c>
    </row>
    <row r="36040" spans="1:24" x14ac:dyDescent="0.25">
      <c r="A36040" s="1">
        <v>44598</v>
      </c>
      <c r="B36040">
        <v>747</v>
      </c>
      <c r="C36040" s="2" t="s">
        <v>13</v>
      </c>
      <c r="D36040">
        <v>347901</v>
      </c>
      <c r="E36040" s="4">
        <f t="shared" si="6757"/>
        <v>347901</v>
      </c>
      <c r="F36040" t="b">
        <f t="shared" si="6758"/>
        <v>1</v>
      </c>
      <c r="G36040" t="b">
        <f t="shared" si="6759"/>
        <v>0</v>
      </c>
      <c r="H36040">
        <f t="shared" si="6760"/>
        <v>0</v>
      </c>
      <c r="I36040">
        <f t="shared" si="6756"/>
        <v>14940</v>
      </c>
      <c r="J36040">
        <v>3354</v>
      </c>
      <c r="K36040">
        <f t="shared" si="6761"/>
        <v>3354</v>
      </c>
      <c r="L36040">
        <f t="shared" si="6766"/>
        <v>0</v>
      </c>
      <c r="M36040">
        <v>2442265</v>
      </c>
      <c r="N36040">
        <v>2097380</v>
      </c>
      <c r="O36040" s="3">
        <f t="shared" si="6762"/>
        <v>198.40416223247016</v>
      </c>
      <c r="P36040">
        <v>2223103</v>
      </c>
      <c r="Q36040" s="3">
        <f t="shared" si="6763"/>
        <v>210.29707934255649</v>
      </c>
      <c r="R36040">
        <v>1006558</v>
      </c>
      <c r="S36040" s="3">
        <f t="shared" si="6767"/>
        <v>95.216554333688066</v>
      </c>
      <c r="T36040">
        <v>841606</v>
      </c>
      <c r="U36040" s="3">
        <f t="shared" si="6764"/>
        <v>79.612723187891689</v>
      </c>
      <c r="V36040">
        <v>422149</v>
      </c>
      <c r="W36040" s="3">
        <f t="shared" si="6765"/>
        <v>39.933688069055222</v>
      </c>
      <c r="X36040">
        <v>1057125</v>
      </c>
    </row>
    <row r="36041" spans="1:24" x14ac:dyDescent="0.25">
      <c r="A36041" s="1">
        <v>44599</v>
      </c>
      <c r="B36041">
        <v>748</v>
      </c>
      <c r="C36041" s="2" t="s">
        <v>13</v>
      </c>
      <c r="D36041">
        <v>349499</v>
      </c>
      <c r="E36041" s="4">
        <f t="shared" si="6757"/>
        <v>349499</v>
      </c>
      <c r="F36041" t="b">
        <f t="shared" si="6758"/>
        <v>1</v>
      </c>
      <c r="G36041" t="b">
        <f t="shared" si="6759"/>
        <v>0</v>
      </c>
      <c r="H36041">
        <f t="shared" si="6760"/>
        <v>1598</v>
      </c>
      <c r="I36041">
        <f t="shared" si="6756"/>
        <v>14918</v>
      </c>
      <c r="J36041">
        <v>3363</v>
      </c>
      <c r="K36041">
        <f t="shared" si="6761"/>
        <v>3363</v>
      </c>
      <c r="L36041">
        <f t="shared" si="6766"/>
        <v>9</v>
      </c>
      <c r="M36041">
        <v>2442265</v>
      </c>
      <c r="N36041">
        <v>2097387</v>
      </c>
      <c r="O36041" s="3">
        <f t="shared" si="6762"/>
        <v>198.40482440581766</v>
      </c>
      <c r="P36041">
        <v>2223185</v>
      </c>
      <c r="Q36041" s="3">
        <f t="shared" si="6763"/>
        <v>210.30483623034172</v>
      </c>
      <c r="R36041">
        <v>1006599</v>
      </c>
      <c r="S36041" s="3">
        <f t="shared" si="6767"/>
        <v>95.220432777580697</v>
      </c>
      <c r="T36041">
        <v>841624</v>
      </c>
      <c r="U36041" s="3">
        <f t="shared" si="6764"/>
        <v>79.614425919356748</v>
      </c>
      <c r="V36041">
        <v>422171</v>
      </c>
      <c r="W36041" s="3">
        <f t="shared" si="6765"/>
        <v>39.93576918529029</v>
      </c>
      <c r="X36041">
        <v>1057125</v>
      </c>
    </row>
    <row r="36042" spans="1:24" x14ac:dyDescent="0.25">
      <c r="A36042" s="1">
        <v>44600</v>
      </c>
      <c r="B36042">
        <v>749</v>
      </c>
      <c r="C36042" s="2" t="s">
        <v>13</v>
      </c>
      <c r="D36042">
        <v>350080</v>
      </c>
      <c r="E36042" s="4">
        <f t="shared" si="6757"/>
        <v>350080</v>
      </c>
      <c r="F36042" t="b">
        <f t="shared" si="6758"/>
        <v>1</v>
      </c>
      <c r="G36042" t="b">
        <f t="shared" si="6759"/>
        <v>0</v>
      </c>
      <c r="H36042">
        <f t="shared" si="6760"/>
        <v>581</v>
      </c>
      <c r="I36042">
        <f t="shared" si="6756"/>
        <v>12421</v>
      </c>
      <c r="J36042">
        <v>3365</v>
      </c>
      <c r="K36042">
        <f t="shared" si="6761"/>
        <v>3365</v>
      </c>
      <c r="L36042">
        <f t="shared" si="6766"/>
        <v>2</v>
      </c>
      <c r="M36042">
        <v>2442865</v>
      </c>
      <c r="N36042">
        <v>2097415</v>
      </c>
      <c r="O36042" s="3">
        <f t="shared" si="6762"/>
        <v>198.40747309920778</v>
      </c>
      <c r="P36042">
        <v>2226807</v>
      </c>
      <c r="Q36042" s="3">
        <f t="shared" si="6763"/>
        <v>210.64746363958852</v>
      </c>
      <c r="R36042">
        <v>1007946</v>
      </c>
      <c r="S36042" s="3">
        <f t="shared" si="6767"/>
        <v>95.347853848882579</v>
      </c>
      <c r="T36042">
        <v>842993</v>
      </c>
      <c r="U36042" s="3">
        <f t="shared" si="6764"/>
        <v>79.743928106893705</v>
      </c>
      <c r="V36042">
        <v>423072</v>
      </c>
      <c r="W36042" s="3">
        <f t="shared" si="6765"/>
        <v>40.021000354735719</v>
      </c>
      <c r="X36042">
        <v>1057125</v>
      </c>
    </row>
    <row r="36043" spans="1:24" x14ac:dyDescent="0.25">
      <c r="A36043" s="1">
        <v>44601</v>
      </c>
      <c r="B36043">
        <v>750</v>
      </c>
      <c r="C36043" s="2" t="s">
        <v>13</v>
      </c>
      <c r="D36043">
        <v>350715</v>
      </c>
      <c r="E36043" s="4">
        <f t="shared" si="6757"/>
        <v>350715</v>
      </c>
      <c r="F36043" t="b">
        <f t="shared" si="6758"/>
        <v>1</v>
      </c>
      <c r="G36043" t="b">
        <f t="shared" si="6759"/>
        <v>0</v>
      </c>
      <c r="H36043">
        <f t="shared" si="6760"/>
        <v>635</v>
      </c>
      <c r="I36043">
        <f t="shared" si="6756"/>
        <v>11144</v>
      </c>
      <c r="J36043">
        <v>3369</v>
      </c>
      <c r="K36043">
        <f t="shared" si="6761"/>
        <v>3369</v>
      </c>
      <c r="L36043">
        <f t="shared" si="6766"/>
        <v>4</v>
      </c>
      <c r="M36043">
        <v>2448365</v>
      </c>
      <c r="N36043">
        <v>2099460</v>
      </c>
      <c r="O36043" s="3">
        <f t="shared" si="6762"/>
        <v>198.60092231287692</v>
      </c>
      <c r="P36043">
        <v>2229766</v>
      </c>
      <c r="Q36043" s="3">
        <f t="shared" si="6763"/>
        <v>210.92737377320563</v>
      </c>
      <c r="R36043">
        <v>1008794</v>
      </c>
      <c r="S36043" s="3">
        <f t="shared" si="6767"/>
        <v>95.428071420125335</v>
      </c>
      <c r="T36043">
        <v>843875</v>
      </c>
      <c r="U36043" s="3">
        <f t="shared" si="6764"/>
        <v>79.827361948681556</v>
      </c>
      <c r="V36043">
        <v>424240</v>
      </c>
      <c r="W36043" s="3">
        <f t="shared" si="6765"/>
        <v>40.131488707579521</v>
      </c>
      <c r="X36043">
        <v>1057125</v>
      </c>
    </row>
    <row r="36044" spans="1:24" x14ac:dyDescent="0.25">
      <c r="A36044" s="1">
        <v>44602</v>
      </c>
      <c r="B36044">
        <v>751</v>
      </c>
      <c r="C36044" s="2" t="s">
        <v>13</v>
      </c>
      <c r="D36044">
        <v>351334</v>
      </c>
      <c r="E36044" s="4">
        <f t="shared" si="6757"/>
        <v>351334</v>
      </c>
      <c r="F36044" t="b">
        <f t="shared" si="6758"/>
        <v>1</v>
      </c>
      <c r="G36044" t="b">
        <f t="shared" si="6759"/>
        <v>0</v>
      </c>
      <c r="H36044">
        <f t="shared" si="6760"/>
        <v>619</v>
      </c>
      <c r="I36044">
        <f t="shared" si="6756"/>
        <v>9927</v>
      </c>
      <c r="J36044">
        <v>3375</v>
      </c>
      <c r="K36044">
        <f t="shared" si="6761"/>
        <v>3375</v>
      </c>
      <c r="L36044">
        <f t="shared" si="6766"/>
        <v>6</v>
      </c>
      <c r="M36044">
        <v>2450565</v>
      </c>
      <c r="N36044">
        <v>2101499</v>
      </c>
      <c r="O36044" s="3">
        <f t="shared" si="6762"/>
        <v>198.79380394939105</v>
      </c>
      <c r="P36044">
        <v>2231802</v>
      </c>
      <c r="Q36044" s="3">
        <f t="shared" si="6763"/>
        <v>211.11997162114227</v>
      </c>
      <c r="R36044">
        <v>1009293</v>
      </c>
      <c r="S36044" s="3">
        <f t="shared" si="6767"/>
        <v>95.475274920184461</v>
      </c>
      <c r="T36044">
        <v>844435</v>
      </c>
      <c r="U36044" s="3">
        <f t="shared" si="6764"/>
        <v>79.880335816483381</v>
      </c>
      <c r="V36044">
        <v>425120</v>
      </c>
      <c r="W36044" s="3">
        <f t="shared" si="6765"/>
        <v>40.214733356982379</v>
      </c>
      <c r="X36044">
        <v>1057125</v>
      </c>
    </row>
    <row r="36045" spans="1:24" x14ac:dyDescent="0.25">
      <c r="A36045" s="1">
        <v>44603</v>
      </c>
      <c r="B36045">
        <v>752</v>
      </c>
      <c r="C36045" s="2" t="s">
        <v>13</v>
      </c>
      <c r="D36045">
        <v>351844</v>
      </c>
      <c r="E36045" s="4">
        <f t="shared" si="6757"/>
        <v>351844</v>
      </c>
      <c r="F36045" t="b">
        <f t="shared" si="6758"/>
        <v>1</v>
      </c>
      <c r="G36045" t="b">
        <f t="shared" si="6759"/>
        <v>0</v>
      </c>
      <c r="H36045">
        <f t="shared" si="6760"/>
        <v>510</v>
      </c>
      <c r="I36045">
        <f t="shared" si="6756"/>
        <v>10437</v>
      </c>
      <c r="J36045">
        <v>3376</v>
      </c>
      <c r="K36045">
        <f t="shared" si="6761"/>
        <v>3376</v>
      </c>
      <c r="L36045">
        <f t="shared" si="6766"/>
        <v>1</v>
      </c>
      <c r="M36045">
        <v>2452665</v>
      </c>
      <c r="N36045">
        <v>2103706</v>
      </c>
      <c r="O36045" s="3">
        <f t="shared" si="6762"/>
        <v>199.00257774624572</v>
      </c>
      <c r="P36045">
        <v>2233979</v>
      </c>
      <c r="Q36045" s="3">
        <f t="shared" si="6763"/>
        <v>211.32590753222183</v>
      </c>
      <c r="R36045">
        <v>1009753</v>
      </c>
      <c r="S36045" s="3">
        <f t="shared" si="6767"/>
        <v>95.518789168735964</v>
      </c>
      <c r="T36045">
        <v>845053</v>
      </c>
      <c r="U36045" s="3">
        <f t="shared" si="6764"/>
        <v>79.938796263450399</v>
      </c>
      <c r="V36045">
        <v>426135</v>
      </c>
      <c r="W36045" s="3">
        <f t="shared" si="6765"/>
        <v>40.310748492373186</v>
      </c>
      <c r="X36045">
        <v>1057125</v>
      </c>
    </row>
    <row r="36046" spans="1:24" x14ac:dyDescent="0.25">
      <c r="A36046" s="1">
        <v>44604</v>
      </c>
      <c r="B36046">
        <v>753</v>
      </c>
      <c r="C36046" s="2" t="s">
        <v>13</v>
      </c>
      <c r="D36046">
        <v>351844</v>
      </c>
      <c r="E36046" s="4">
        <f t="shared" si="6757"/>
        <v>351844</v>
      </c>
      <c r="F36046" t="b">
        <f t="shared" si="6758"/>
        <v>1</v>
      </c>
      <c r="G36046" t="b">
        <f t="shared" si="6759"/>
        <v>0</v>
      </c>
      <c r="H36046">
        <f t="shared" si="6760"/>
        <v>0</v>
      </c>
      <c r="I36046">
        <f t="shared" si="6756"/>
        <v>10437</v>
      </c>
      <c r="J36046">
        <v>3376</v>
      </c>
      <c r="K36046">
        <f t="shared" si="6761"/>
        <v>3376</v>
      </c>
      <c r="L36046">
        <f t="shared" si="6766"/>
        <v>0</v>
      </c>
      <c r="M36046">
        <v>2454565</v>
      </c>
      <c r="N36046">
        <v>2105577</v>
      </c>
      <c r="O36046" s="3">
        <f t="shared" si="6762"/>
        <v>199.17956722241931</v>
      </c>
      <c r="P36046">
        <v>2235859</v>
      </c>
      <c r="Q36046" s="3">
        <f t="shared" si="6763"/>
        <v>211.50374837412795</v>
      </c>
      <c r="R36046">
        <v>1010187</v>
      </c>
      <c r="S36046" s="3">
        <f t="shared" si="6767"/>
        <v>95.559843916282375</v>
      </c>
      <c r="T36046">
        <v>845615</v>
      </c>
      <c r="U36046" s="3">
        <f t="shared" si="6764"/>
        <v>79.991959323637218</v>
      </c>
      <c r="V36046">
        <v>426959</v>
      </c>
      <c r="W36046" s="3">
        <f t="shared" si="6765"/>
        <v>40.388695754995865</v>
      </c>
      <c r="X36046">
        <v>1057125</v>
      </c>
    </row>
    <row r="36047" spans="1:24" x14ac:dyDescent="0.25">
      <c r="A36047" s="1">
        <v>44605</v>
      </c>
      <c r="B36047">
        <v>754</v>
      </c>
      <c r="C36047" s="2" t="s">
        <v>13</v>
      </c>
      <c r="D36047">
        <v>351844</v>
      </c>
      <c r="E36047" s="4">
        <f t="shared" si="6757"/>
        <v>351844</v>
      </c>
      <c r="F36047" t="b">
        <f t="shared" si="6758"/>
        <v>1</v>
      </c>
      <c r="G36047" t="b">
        <f t="shared" si="6759"/>
        <v>0</v>
      </c>
      <c r="H36047">
        <f t="shared" si="6760"/>
        <v>0</v>
      </c>
      <c r="I36047">
        <f t="shared" ref="I36047:I36110" si="6768">IF($C36047=$C36035,SUM($H36035:$H36047),IF($C36047=$C36036,SUM($H36036:$H36047),IF($C36047=$C36037,SUM($H36037:$H36047),IF($C36047=$C36038,SUM($H36038:$H36047),IF($C36047=$C36039,SUM($H36039:$H36047),IF($C36047=$C36040,SUM($H36040:$H36047),IF($C36047=$C36041,SUM($H36041:$H36047),IF($C36047=$C36042,SUM($H36042:$H36047),IF($C36047=$C36043,SUM($H36043:$H36047),IF($C36047=$C36044,SUM($H36044:$H36047),IF($C36047=$C36045,SUM($H36045:$H36047),IF($C36047=$C36046,SUM($H36046:$H36047),$H36047))))))))))))</f>
        <v>8065</v>
      </c>
      <c r="J36047">
        <v>3376</v>
      </c>
      <c r="K36047">
        <f t="shared" si="6761"/>
        <v>3376</v>
      </c>
      <c r="L36047">
        <f t="shared" si="6766"/>
        <v>0</v>
      </c>
      <c r="M36047">
        <v>2454565</v>
      </c>
      <c r="N36047">
        <v>2107490</v>
      </c>
      <c r="O36047" s="3">
        <f t="shared" si="6762"/>
        <v>199.36052973867803</v>
      </c>
      <c r="P36047">
        <v>2237677</v>
      </c>
      <c r="Q36047" s="3">
        <f t="shared" si="6763"/>
        <v>211.67572425209883</v>
      </c>
      <c r="R36047">
        <v>1010567</v>
      </c>
      <c r="S36047" s="3">
        <f t="shared" si="6767"/>
        <v>95.595790469433609</v>
      </c>
      <c r="T36047">
        <v>846119</v>
      </c>
      <c r="U36047" s="3">
        <f t="shared" si="6764"/>
        <v>80.039635804658857</v>
      </c>
      <c r="V36047">
        <v>427836</v>
      </c>
      <c r="W36047" s="3">
        <f t="shared" si="6765"/>
        <v>40.47165661582121</v>
      </c>
      <c r="X36047">
        <v>1057125</v>
      </c>
    </row>
    <row r="36048" spans="1:24" x14ac:dyDescent="0.25">
      <c r="A36048" s="1">
        <v>44606</v>
      </c>
      <c r="B36048">
        <v>755</v>
      </c>
      <c r="C36048" s="2" t="s">
        <v>13</v>
      </c>
      <c r="D36048">
        <v>352794</v>
      </c>
      <c r="E36048" s="4">
        <f t="shared" si="6757"/>
        <v>352794</v>
      </c>
      <c r="F36048" t="b">
        <f t="shared" si="6758"/>
        <v>1</v>
      </c>
      <c r="G36048" t="b">
        <f t="shared" si="6759"/>
        <v>0</v>
      </c>
      <c r="H36048">
        <f t="shared" si="6760"/>
        <v>950</v>
      </c>
      <c r="I36048">
        <f t="shared" si="6768"/>
        <v>7953</v>
      </c>
      <c r="J36048">
        <v>3388</v>
      </c>
      <c r="K36048">
        <f t="shared" si="6761"/>
        <v>3388</v>
      </c>
      <c r="L36048">
        <f t="shared" si="6766"/>
        <v>12</v>
      </c>
      <c r="M36048">
        <v>2454565</v>
      </c>
      <c r="N36048">
        <v>2109142</v>
      </c>
      <c r="O36048" s="3">
        <f t="shared" si="6762"/>
        <v>199.51680264869339</v>
      </c>
      <c r="P36048">
        <v>2239296</v>
      </c>
      <c r="Q36048" s="3">
        <f t="shared" si="6763"/>
        <v>211.82887548776162</v>
      </c>
      <c r="R36048">
        <v>1010900</v>
      </c>
      <c r="S36048" s="3">
        <f t="shared" si="6767"/>
        <v>95.627291001537188</v>
      </c>
      <c r="T36048">
        <v>846587</v>
      </c>
      <c r="U36048" s="3">
        <f t="shared" si="6764"/>
        <v>80.083906822750379</v>
      </c>
      <c r="V36048">
        <v>428622</v>
      </c>
      <c r="W36048" s="3">
        <f t="shared" si="6765"/>
        <v>40.54600922312877</v>
      </c>
      <c r="X36048">
        <v>1057125</v>
      </c>
    </row>
    <row r="36049" spans="1:24" x14ac:dyDescent="0.25">
      <c r="A36049" s="1">
        <v>44607</v>
      </c>
      <c r="B36049">
        <v>756</v>
      </c>
      <c r="C36049" s="2" t="s">
        <v>13</v>
      </c>
      <c r="D36049">
        <v>353048</v>
      </c>
      <c r="E36049" s="4">
        <f t="shared" si="6757"/>
        <v>353048</v>
      </c>
      <c r="F36049" t="b">
        <f t="shared" si="6758"/>
        <v>1</v>
      </c>
      <c r="G36049" t="b">
        <f t="shared" si="6759"/>
        <v>0</v>
      </c>
      <c r="H36049">
        <f t="shared" si="6760"/>
        <v>254</v>
      </c>
      <c r="I36049">
        <f t="shared" si="6768"/>
        <v>7212</v>
      </c>
      <c r="J36049">
        <v>3393</v>
      </c>
      <c r="K36049">
        <f t="shared" si="6761"/>
        <v>3393</v>
      </c>
      <c r="L36049">
        <f t="shared" si="6766"/>
        <v>5</v>
      </c>
      <c r="M36049">
        <v>2455265</v>
      </c>
      <c r="N36049">
        <v>2110207</v>
      </c>
      <c r="O36049" s="3">
        <f t="shared" si="6762"/>
        <v>199.61754759370936</v>
      </c>
      <c r="P36049">
        <v>2244261</v>
      </c>
      <c r="Q36049" s="3">
        <f t="shared" si="6763"/>
        <v>212.29854558354026</v>
      </c>
      <c r="R36049">
        <v>1012749</v>
      </c>
      <c r="S36049" s="3">
        <f t="shared" si="6767"/>
        <v>95.802199361475701</v>
      </c>
      <c r="T36049">
        <v>848281</v>
      </c>
      <c r="U36049" s="3">
        <f t="shared" si="6764"/>
        <v>80.244152772850896</v>
      </c>
      <c r="V36049">
        <v>430022</v>
      </c>
      <c r="W36049" s="3">
        <f t="shared" si="6765"/>
        <v>40.678443892633318</v>
      </c>
      <c r="X36049">
        <v>1057125</v>
      </c>
    </row>
    <row r="36050" spans="1:24" x14ac:dyDescent="0.25">
      <c r="A36050" s="1">
        <v>44608</v>
      </c>
      <c r="B36050">
        <v>757</v>
      </c>
      <c r="C36050" s="2" t="s">
        <v>13</v>
      </c>
      <c r="D36050">
        <v>353377</v>
      </c>
      <c r="E36050" s="4">
        <f t="shared" si="6757"/>
        <v>353377</v>
      </c>
      <c r="F36050" t="b">
        <f t="shared" si="6758"/>
        <v>1</v>
      </c>
      <c r="G36050" t="b">
        <f t="shared" si="6759"/>
        <v>0</v>
      </c>
      <c r="H36050">
        <f t="shared" si="6760"/>
        <v>329</v>
      </c>
      <c r="I36050">
        <f t="shared" si="6768"/>
        <v>6336</v>
      </c>
      <c r="J36050">
        <v>3394</v>
      </c>
      <c r="K36050">
        <f t="shared" si="6761"/>
        <v>3394</v>
      </c>
      <c r="L36050">
        <f t="shared" si="6766"/>
        <v>1</v>
      </c>
      <c r="M36050">
        <v>2456665</v>
      </c>
      <c r="N36050">
        <v>2111959</v>
      </c>
      <c r="O36050" s="3">
        <f t="shared" si="6762"/>
        <v>199.78328012297507</v>
      </c>
      <c r="P36050">
        <v>2246732</v>
      </c>
      <c r="Q36050" s="3">
        <f t="shared" si="6763"/>
        <v>212.53229277521578</v>
      </c>
      <c r="R36050">
        <v>1013486</v>
      </c>
      <c r="S36050" s="3">
        <f t="shared" si="6767"/>
        <v>95.871916755350597</v>
      </c>
      <c r="T36050">
        <v>849001</v>
      </c>
      <c r="U36050" s="3">
        <f t="shared" si="6764"/>
        <v>80.31226203145323</v>
      </c>
      <c r="V36050">
        <v>430993</v>
      </c>
      <c r="W36050" s="3">
        <f t="shared" si="6765"/>
        <v>40.770296795553982</v>
      </c>
      <c r="X36050">
        <v>1057125</v>
      </c>
    </row>
    <row r="36051" spans="1:24" x14ac:dyDescent="0.25">
      <c r="A36051" s="1">
        <v>44609</v>
      </c>
      <c r="B36051">
        <v>758</v>
      </c>
      <c r="C36051" s="2" t="s">
        <v>13</v>
      </c>
      <c r="D36051">
        <v>353776</v>
      </c>
      <c r="E36051" s="4">
        <f t="shared" si="6757"/>
        <v>353776</v>
      </c>
      <c r="F36051" t="b">
        <f t="shared" si="6758"/>
        <v>1</v>
      </c>
      <c r="G36051" t="b">
        <f t="shared" si="6759"/>
        <v>0</v>
      </c>
      <c r="H36051">
        <f t="shared" si="6760"/>
        <v>399</v>
      </c>
      <c r="I36051">
        <f t="shared" si="6768"/>
        <v>5875</v>
      </c>
      <c r="J36051">
        <v>3397</v>
      </c>
      <c r="K36051">
        <f t="shared" si="6761"/>
        <v>3397</v>
      </c>
      <c r="L36051">
        <f t="shared" si="6766"/>
        <v>3</v>
      </c>
      <c r="M36051">
        <v>2478925</v>
      </c>
      <c r="N36051">
        <v>2116493</v>
      </c>
      <c r="O36051" s="3">
        <f t="shared" si="6762"/>
        <v>200.21217925978482</v>
      </c>
      <c r="P36051">
        <v>2249152</v>
      </c>
      <c r="Q36051" s="3">
        <f t="shared" si="6763"/>
        <v>212.76121556107367</v>
      </c>
      <c r="R36051">
        <v>1014711</v>
      </c>
      <c r="S36051" s="3">
        <f t="shared" si="6767"/>
        <v>95.987797091167081</v>
      </c>
      <c r="T36051">
        <v>849574</v>
      </c>
      <c r="U36051" s="3">
        <f t="shared" si="6764"/>
        <v>80.3664656497576</v>
      </c>
      <c r="V36051">
        <v>431615</v>
      </c>
      <c r="W36051" s="3">
        <f t="shared" si="6765"/>
        <v>40.829135627291002</v>
      </c>
      <c r="X36051">
        <v>1057125</v>
      </c>
    </row>
    <row r="36052" spans="1:24" x14ac:dyDescent="0.25">
      <c r="A36052" s="1">
        <v>44610</v>
      </c>
      <c r="B36052">
        <v>759</v>
      </c>
      <c r="C36052" s="2" t="s">
        <v>13</v>
      </c>
      <c r="D36052">
        <v>354045</v>
      </c>
      <c r="E36052" s="4">
        <f t="shared" si="6757"/>
        <v>354045</v>
      </c>
      <c r="F36052" t="b">
        <f t="shared" si="6758"/>
        <v>1</v>
      </c>
      <c r="G36052" t="b">
        <f t="shared" si="6759"/>
        <v>0</v>
      </c>
      <c r="H36052">
        <f t="shared" si="6760"/>
        <v>269</v>
      </c>
      <c r="I36052">
        <f t="shared" si="6768"/>
        <v>6144</v>
      </c>
      <c r="J36052">
        <v>3397</v>
      </c>
      <c r="K36052">
        <f t="shared" si="6761"/>
        <v>3397</v>
      </c>
      <c r="L36052">
        <f t="shared" si="6766"/>
        <v>0</v>
      </c>
      <c r="M36052">
        <v>2483225</v>
      </c>
      <c r="N36052">
        <v>2118764</v>
      </c>
      <c r="O36052" s="3">
        <f t="shared" si="6762"/>
        <v>200.42700721295969</v>
      </c>
      <c r="P36052">
        <v>2251865</v>
      </c>
      <c r="Q36052" s="3">
        <f t="shared" si="6763"/>
        <v>213.01785503133499</v>
      </c>
      <c r="R36052">
        <v>1015451</v>
      </c>
      <c r="S36052" s="3">
        <f t="shared" si="6767"/>
        <v>96.057798273619483</v>
      </c>
      <c r="T36052">
        <v>850332</v>
      </c>
      <c r="U36052" s="3">
        <f t="shared" si="6764"/>
        <v>80.438169563675061</v>
      </c>
      <c r="V36052">
        <v>432757</v>
      </c>
      <c r="W36052" s="3">
        <f t="shared" si="6765"/>
        <v>40.93716447912972</v>
      </c>
      <c r="X36052">
        <v>1057125</v>
      </c>
    </row>
    <row r="36053" spans="1:24" x14ac:dyDescent="0.25">
      <c r="A36053" s="1">
        <v>44611</v>
      </c>
      <c r="B36053">
        <v>760</v>
      </c>
      <c r="C36053" s="2" t="s">
        <v>13</v>
      </c>
      <c r="D36053">
        <v>354045</v>
      </c>
      <c r="E36053" s="4">
        <f t="shared" si="6757"/>
        <v>354045</v>
      </c>
      <c r="F36053" t="b">
        <f t="shared" si="6758"/>
        <v>1</v>
      </c>
      <c r="G36053" t="b">
        <f t="shared" si="6759"/>
        <v>0</v>
      </c>
      <c r="H36053">
        <f t="shared" si="6760"/>
        <v>0</v>
      </c>
      <c r="I36053">
        <f t="shared" si="6768"/>
        <v>6144</v>
      </c>
      <c r="J36053">
        <v>3397</v>
      </c>
      <c r="K36053">
        <f t="shared" si="6761"/>
        <v>3397</v>
      </c>
      <c r="L36053">
        <f t="shared" si="6766"/>
        <v>0</v>
      </c>
      <c r="M36053">
        <v>2484625</v>
      </c>
      <c r="N36053">
        <v>2120494</v>
      </c>
      <c r="O36053" s="3">
        <f t="shared" si="6762"/>
        <v>200.59065862599033</v>
      </c>
      <c r="P36053">
        <v>2254043</v>
      </c>
      <c r="Q36053" s="3">
        <f t="shared" si="6763"/>
        <v>213.22388553860705</v>
      </c>
      <c r="R36053">
        <v>1016090</v>
      </c>
      <c r="S36053" s="3">
        <f t="shared" si="6767"/>
        <v>96.118245240629065</v>
      </c>
      <c r="T36053">
        <v>850948</v>
      </c>
      <c r="U36053" s="3">
        <f t="shared" si="6764"/>
        <v>80.496440818257071</v>
      </c>
      <c r="V36053">
        <v>433591</v>
      </c>
      <c r="W36053" s="3">
        <f t="shared" si="6765"/>
        <v>41.016057703677426</v>
      </c>
      <c r="X36053">
        <v>1057125</v>
      </c>
    </row>
    <row r="36054" spans="1:24" x14ac:dyDescent="0.25">
      <c r="A36054" s="1">
        <v>44612</v>
      </c>
      <c r="B36054">
        <v>761</v>
      </c>
      <c r="C36054" s="2" t="s">
        <v>13</v>
      </c>
      <c r="D36054">
        <v>354045</v>
      </c>
      <c r="E36054" s="4">
        <f t="shared" si="6757"/>
        <v>354045</v>
      </c>
      <c r="F36054" t="b">
        <f t="shared" si="6758"/>
        <v>1</v>
      </c>
      <c r="G36054" t="b">
        <f t="shared" si="6759"/>
        <v>0</v>
      </c>
      <c r="H36054">
        <f t="shared" si="6760"/>
        <v>0</v>
      </c>
      <c r="I36054">
        <f t="shared" si="6768"/>
        <v>4546</v>
      </c>
      <c r="J36054">
        <v>3397</v>
      </c>
      <c r="K36054">
        <f t="shared" si="6761"/>
        <v>3397</v>
      </c>
      <c r="L36054">
        <f t="shared" si="6766"/>
        <v>0</v>
      </c>
      <c r="M36054">
        <v>2484625</v>
      </c>
      <c r="N36054">
        <v>2121706</v>
      </c>
      <c r="O36054" s="3">
        <f t="shared" si="6762"/>
        <v>200.70530921130424</v>
      </c>
      <c r="P36054">
        <v>2255203</v>
      </c>
      <c r="Q36054" s="3">
        <f t="shared" si="6763"/>
        <v>213.33361712191086</v>
      </c>
      <c r="R36054">
        <v>1016391</v>
      </c>
      <c r="S36054" s="3">
        <f t="shared" si="6767"/>
        <v>96.146718694572542</v>
      </c>
      <c r="T36054">
        <v>851272</v>
      </c>
      <c r="U36054" s="3">
        <f t="shared" si="6764"/>
        <v>80.52708998462812</v>
      </c>
      <c r="V36054">
        <v>434083</v>
      </c>
      <c r="W36054" s="3">
        <f t="shared" si="6765"/>
        <v>41.062599030389023</v>
      </c>
      <c r="X36054">
        <v>1057125</v>
      </c>
    </row>
    <row r="36055" spans="1:24" x14ac:dyDescent="0.25">
      <c r="A36055" s="1">
        <v>44613</v>
      </c>
      <c r="B36055">
        <v>762</v>
      </c>
      <c r="C36055" s="2" t="s">
        <v>13</v>
      </c>
      <c r="D36055">
        <v>354617</v>
      </c>
      <c r="E36055" s="4">
        <f t="shared" si="6757"/>
        <v>354617</v>
      </c>
      <c r="F36055" t="b">
        <f t="shared" si="6758"/>
        <v>1</v>
      </c>
      <c r="G36055" t="b">
        <f t="shared" si="6759"/>
        <v>0</v>
      </c>
      <c r="H36055">
        <f t="shared" si="6760"/>
        <v>572</v>
      </c>
      <c r="I36055">
        <f t="shared" si="6768"/>
        <v>4537</v>
      </c>
      <c r="J36055">
        <v>3402</v>
      </c>
      <c r="K36055">
        <f t="shared" si="6761"/>
        <v>3402</v>
      </c>
      <c r="L36055">
        <f t="shared" si="6766"/>
        <v>5</v>
      </c>
      <c r="M36055">
        <v>2484625</v>
      </c>
      <c r="N36055">
        <v>2122817</v>
      </c>
      <c r="O36055" s="3">
        <f t="shared" si="6762"/>
        <v>200.81040558117539</v>
      </c>
      <c r="P36055">
        <v>2256293</v>
      </c>
      <c r="Q36055" s="3">
        <f t="shared" si="6763"/>
        <v>213.43672697173938</v>
      </c>
      <c r="R36055">
        <v>1016640</v>
      </c>
      <c r="S36055" s="3">
        <f t="shared" si="6767"/>
        <v>96.170273146505863</v>
      </c>
      <c r="T36055">
        <v>851565</v>
      </c>
      <c r="U36055" s="3">
        <f t="shared" si="6764"/>
        <v>80.554806669031578</v>
      </c>
      <c r="V36055">
        <v>434600</v>
      </c>
      <c r="W36055" s="3">
        <f t="shared" si="6765"/>
        <v>41.111505261913209</v>
      </c>
      <c r="X36055">
        <v>1057125</v>
      </c>
    </row>
    <row r="36056" spans="1:24" x14ac:dyDescent="0.25">
      <c r="A36056" s="1">
        <v>44614</v>
      </c>
      <c r="B36056">
        <v>763</v>
      </c>
      <c r="C36056" s="2" t="s">
        <v>13</v>
      </c>
      <c r="D36056">
        <v>354817</v>
      </c>
      <c r="E36056" s="4">
        <f t="shared" si="6757"/>
        <v>354817</v>
      </c>
      <c r="F36056" t="b">
        <f t="shared" si="6758"/>
        <v>1</v>
      </c>
      <c r="G36056" t="b">
        <f t="shared" si="6759"/>
        <v>0</v>
      </c>
      <c r="H36056">
        <f t="shared" si="6760"/>
        <v>200</v>
      </c>
      <c r="I36056">
        <f t="shared" si="6768"/>
        <v>4102</v>
      </c>
      <c r="J36056">
        <v>3404</v>
      </c>
      <c r="K36056">
        <f t="shared" si="6761"/>
        <v>3404</v>
      </c>
      <c r="L36056">
        <f t="shared" si="6766"/>
        <v>2</v>
      </c>
      <c r="M36056">
        <v>2486325</v>
      </c>
      <c r="N36056">
        <v>2123489</v>
      </c>
      <c r="O36056" s="3">
        <f t="shared" si="6762"/>
        <v>200.87397422253753</v>
      </c>
      <c r="P36056">
        <v>2258806</v>
      </c>
      <c r="Q36056" s="3">
        <f t="shared" si="6763"/>
        <v>213.67444720350005</v>
      </c>
      <c r="R36056">
        <v>1017593</v>
      </c>
      <c r="S36056" s="3">
        <f t="shared" si="6767"/>
        <v>96.260423317961454</v>
      </c>
      <c r="T36056">
        <v>852304</v>
      </c>
      <c r="U36056" s="3">
        <f t="shared" si="6764"/>
        <v>80.624713255291468</v>
      </c>
      <c r="V36056">
        <v>435390</v>
      </c>
      <c r="W36056" s="3">
        <f t="shared" si="6765"/>
        <v>41.186236253990778</v>
      </c>
      <c r="X36056">
        <v>1057125</v>
      </c>
    </row>
    <row r="36057" spans="1:24" x14ac:dyDescent="0.25">
      <c r="A36057" s="1">
        <v>44615</v>
      </c>
      <c r="B36057">
        <v>764</v>
      </c>
      <c r="C36057" s="2" t="s">
        <v>13</v>
      </c>
      <c r="D36057">
        <v>355014</v>
      </c>
      <c r="E36057" s="4">
        <f t="shared" si="6757"/>
        <v>355014</v>
      </c>
      <c r="F36057" t="b">
        <f t="shared" si="6758"/>
        <v>1</v>
      </c>
      <c r="G36057" t="b">
        <f t="shared" si="6759"/>
        <v>0</v>
      </c>
      <c r="H36057">
        <f t="shared" si="6760"/>
        <v>197</v>
      </c>
      <c r="I36057">
        <f t="shared" si="6768"/>
        <v>3680</v>
      </c>
      <c r="J36057">
        <v>3404</v>
      </c>
      <c r="K36057">
        <f t="shared" si="6761"/>
        <v>3404</v>
      </c>
      <c r="L36057">
        <f t="shared" si="6766"/>
        <v>0</v>
      </c>
      <c r="M36057">
        <v>2488325</v>
      </c>
      <c r="N36057">
        <v>2124387</v>
      </c>
      <c r="O36057" s="3">
        <f t="shared" si="6762"/>
        <v>200.95892160340549</v>
      </c>
      <c r="P36057">
        <v>2260133</v>
      </c>
      <c r="Q36057" s="3">
        <f t="shared" si="6763"/>
        <v>213.79997635095188</v>
      </c>
      <c r="R36057">
        <v>1018001</v>
      </c>
      <c r="S36057" s="3">
        <f t="shared" si="6767"/>
        <v>96.299018564502774</v>
      </c>
      <c r="T36057">
        <v>852675</v>
      </c>
      <c r="U36057" s="3">
        <f t="shared" si="6764"/>
        <v>80.659808442710172</v>
      </c>
      <c r="V36057">
        <v>435894</v>
      </c>
      <c r="W36057" s="3">
        <f t="shared" si="6765"/>
        <v>41.233912735012417</v>
      </c>
      <c r="X36057">
        <v>1057125</v>
      </c>
    </row>
    <row r="36058" spans="1:24" x14ac:dyDescent="0.25">
      <c r="A36058" s="1">
        <v>44616</v>
      </c>
      <c r="B36058">
        <v>765</v>
      </c>
      <c r="C36058" s="2" t="s">
        <v>13</v>
      </c>
      <c r="D36058">
        <v>355294</v>
      </c>
      <c r="E36058" s="4">
        <f t="shared" si="6757"/>
        <v>355294</v>
      </c>
      <c r="F36058" t="b">
        <f t="shared" si="6758"/>
        <v>1</v>
      </c>
      <c r="G36058" t="b">
        <f t="shared" si="6759"/>
        <v>0</v>
      </c>
      <c r="H36058">
        <f t="shared" si="6760"/>
        <v>280</v>
      </c>
      <c r="I36058">
        <f t="shared" si="6768"/>
        <v>3450</v>
      </c>
      <c r="J36058">
        <v>3406</v>
      </c>
      <c r="K36058">
        <f t="shared" si="6761"/>
        <v>3406</v>
      </c>
      <c r="L36058">
        <f t="shared" si="6766"/>
        <v>2</v>
      </c>
      <c r="M36058">
        <v>2490125</v>
      </c>
      <c r="N36058">
        <v>2125909</v>
      </c>
      <c r="O36058" s="3">
        <f t="shared" si="6762"/>
        <v>201.10289700839542</v>
      </c>
      <c r="P36058">
        <v>2262182</v>
      </c>
      <c r="Q36058" s="3">
        <f t="shared" si="6763"/>
        <v>213.99380394939104</v>
      </c>
      <c r="R36058">
        <v>1018609</v>
      </c>
      <c r="S36058" s="3">
        <f t="shared" si="6767"/>
        <v>96.356533049544751</v>
      </c>
      <c r="T36058">
        <v>853229</v>
      </c>
      <c r="U36058" s="3">
        <f t="shared" si="6764"/>
        <v>80.712214733356973</v>
      </c>
      <c r="V36058">
        <v>436711</v>
      </c>
      <c r="W36058" s="3">
        <f t="shared" si="6765"/>
        <v>41.311197824287568</v>
      </c>
      <c r="X36058">
        <v>1057125</v>
      </c>
    </row>
    <row r="36059" spans="1:24" x14ac:dyDescent="0.25">
      <c r="A36059" s="1">
        <v>44617</v>
      </c>
      <c r="B36059">
        <v>766</v>
      </c>
      <c r="C36059" s="2" t="s">
        <v>13</v>
      </c>
      <c r="D36059">
        <v>355509</v>
      </c>
      <c r="E36059" s="4">
        <f t="shared" si="6757"/>
        <v>355509</v>
      </c>
      <c r="F36059" t="b">
        <f t="shared" si="6758"/>
        <v>1</v>
      </c>
      <c r="G36059" t="b">
        <f t="shared" si="6759"/>
        <v>0</v>
      </c>
      <c r="H36059">
        <f t="shared" si="6760"/>
        <v>215</v>
      </c>
      <c r="I36059">
        <f t="shared" si="6768"/>
        <v>3665</v>
      </c>
      <c r="J36059">
        <v>3406</v>
      </c>
      <c r="K36059">
        <f t="shared" si="6761"/>
        <v>3406</v>
      </c>
      <c r="L36059">
        <f t="shared" si="6766"/>
        <v>0</v>
      </c>
      <c r="M36059">
        <v>2493625</v>
      </c>
      <c r="N36059">
        <v>2127710</v>
      </c>
      <c r="O36059" s="3">
        <f t="shared" si="6762"/>
        <v>201.27326475109376</v>
      </c>
      <c r="P36059">
        <v>2264048</v>
      </c>
      <c r="Q36059" s="3">
        <f t="shared" si="6763"/>
        <v>214.17032044460211</v>
      </c>
      <c r="R36059">
        <v>1018955</v>
      </c>
      <c r="S36059" s="3">
        <f t="shared" si="6767"/>
        <v>96.389263332150875</v>
      </c>
      <c r="T36059">
        <v>853771</v>
      </c>
      <c r="U36059" s="3">
        <f t="shared" si="6764"/>
        <v>80.763485869693739</v>
      </c>
      <c r="V36059">
        <v>437577</v>
      </c>
      <c r="W36059" s="3">
        <f t="shared" si="6765"/>
        <v>41.39311812699539</v>
      </c>
      <c r="X36059">
        <v>1057125</v>
      </c>
    </row>
    <row r="36060" spans="1:24" x14ac:dyDescent="0.25">
      <c r="A36060" s="1">
        <v>44618</v>
      </c>
      <c r="B36060">
        <v>767</v>
      </c>
      <c r="C36060" s="2" t="s">
        <v>13</v>
      </c>
      <c r="D36060">
        <v>355509</v>
      </c>
      <c r="E36060" s="4">
        <f t="shared" si="6757"/>
        <v>355509</v>
      </c>
      <c r="F36060" t="b">
        <f t="shared" si="6758"/>
        <v>1</v>
      </c>
      <c r="G36060" t="b">
        <f t="shared" si="6759"/>
        <v>0</v>
      </c>
      <c r="H36060">
        <f t="shared" si="6760"/>
        <v>0</v>
      </c>
      <c r="I36060">
        <f t="shared" si="6768"/>
        <v>3665</v>
      </c>
      <c r="J36060">
        <v>3406</v>
      </c>
      <c r="K36060">
        <f t="shared" si="6761"/>
        <v>3406</v>
      </c>
      <c r="L36060">
        <f t="shared" si="6766"/>
        <v>0</v>
      </c>
      <c r="M36060">
        <v>2494525</v>
      </c>
      <c r="N36060">
        <v>2129178</v>
      </c>
      <c r="O36060" s="3">
        <f t="shared" si="6762"/>
        <v>201.41213196168852</v>
      </c>
      <c r="P36060">
        <v>2265903</v>
      </c>
      <c r="Q36060" s="3">
        <f t="shared" si="6763"/>
        <v>214.34579638169561</v>
      </c>
      <c r="R36060">
        <v>1019541</v>
      </c>
      <c r="S36060" s="3">
        <f t="shared" si="6767"/>
        <v>96.444696700957792</v>
      </c>
      <c r="T36060">
        <v>854220</v>
      </c>
      <c r="U36060" s="3">
        <f t="shared" si="6764"/>
        <v>80.805959560127704</v>
      </c>
      <c r="V36060">
        <v>438331</v>
      </c>
      <c r="W36060" s="3">
        <f t="shared" si="6765"/>
        <v>41.464443656142841</v>
      </c>
      <c r="X36060">
        <v>1057125</v>
      </c>
    </row>
    <row r="36061" spans="1:24" x14ac:dyDescent="0.25">
      <c r="A36061" s="1">
        <v>44619</v>
      </c>
      <c r="B36061">
        <v>768</v>
      </c>
      <c r="C36061" s="2" t="s">
        <v>13</v>
      </c>
      <c r="D36061">
        <v>355509</v>
      </c>
      <c r="E36061" s="4">
        <f t="shared" si="6757"/>
        <v>355509</v>
      </c>
      <c r="F36061" t="b">
        <f t="shared" si="6758"/>
        <v>1</v>
      </c>
      <c r="G36061" t="b">
        <f t="shared" si="6759"/>
        <v>0</v>
      </c>
      <c r="H36061">
        <f t="shared" si="6760"/>
        <v>0</v>
      </c>
      <c r="I36061">
        <f t="shared" si="6768"/>
        <v>2715</v>
      </c>
      <c r="J36061">
        <v>3406</v>
      </c>
      <c r="K36061">
        <f t="shared" si="6761"/>
        <v>3406</v>
      </c>
      <c r="L36061">
        <f t="shared" si="6766"/>
        <v>0</v>
      </c>
      <c r="M36061">
        <v>2494525</v>
      </c>
      <c r="N36061">
        <v>2130126</v>
      </c>
      <c r="O36061" s="3">
        <f t="shared" si="6762"/>
        <v>201.50180915218164</v>
      </c>
      <c r="P36061">
        <v>2266962</v>
      </c>
      <c r="Q36061" s="3">
        <f t="shared" si="6763"/>
        <v>214.44597374955657</v>
      </c>
      <c r="R36061">
        <v>1020000</v>
      </c>
      <c r="S36061" s="3">
        <f t="shared" si="6767"/>
        <v>96.488116353316784</v>
      </c>
      <c r="T36061">
        <v>854389</v>
      </c>
      <c r="U36061" s="3">
        <f t="shared" si="6764"/>
        <v>80.821946316660757</v>
      </c>
      <c r="V36061">
        <v>438725</v>
      </c>
      <c r="W36061" s="3">
        <f t="shared" si="6765"/>
        <v>41.501714555989125</v>
      </c>
      <c r="X36061">
        <v>1057125</v>
      </c>
    </row>
    <row r="36062" spans="1:24" x14ac:dyDescent="0.25">
      <c r="A36062" s="1">
        <v>44620</v>
      </c>
      <c r="B36062">
        <v>769</v>
      </c>
      <c r="C36062" s="2" t="s">
        <v>13</v>
      </c>
      <c r="D36062">
        <v>355925</v>
      </c>
      <c r="E36062" s="4">
        <f t="shared" si="6757"/>
        <v>355925</v>
      </c>
      <c r="F36062" t="b">
        <f t="shared" si="6758"/>
        <v>1</v>
      </c>
      <c r="G36062" t="b">
        <f t="shared" si="6759"/>
        <v>0</v>
      </c>
      <c r="H36062">
        <f t="shared" si="6760"/>
        <v>416</v>
      </c>
      <c r="I36062">
        <f t="shared" si="6768"/>
        <v>2877</v>
      </c>
      <c r="J36062">
        <v>3412</v>
      </c>
      <c r="K36062">
        <f t="shared" si="6761"/>
        <v>3412</v>
      </c>
      <c r="L36062">
        <f t="shared" si="6766"/>
        <v>6</v>
      </c>
      <c r="M36062">
        <v>2495425</v>
      </c>
      <c r="N36062">
        <v>2130772</v>
      </c>
      <c r="O36062" s="3">
        <f t="shared" si="6762"/>
        <v>201.56291829253874</v>
      </c>
      <c r="P36062">
        <v>2267624</v>
      </c>
      <c r="Q36062" s="3">
        <f t="shared" si="6763"/>
        <v>214.50859642899371</v>
      </c>
      <c r="R36062">
        <v>1020192</v>
      </c>
      <c r="S36062" s="3">
        <f t="shared" si="6767"/>
        <v>96.506278822277409</v>
      </c>
      <c r="T36062">
        <v>854479</v>
      </c>
      <c r="U36062" s="3">
        <f t="shared" si="6764"/>
        <v>80.830459973986052</v>
      </c>
      <c r="V36062">
        <v>439074</v>
      </c>
      <c r="W36062" s="3">
        <f t="shared" si="6765"/>
        <v>41.534728627172754</v>
      </c>
      <c r="X36062">
        <v>1057125</v>
      </c>
    </row>
    <row r="36063" spans="1:24" x14ac:dyDescent="0.25">
      <c r="A36063" s="1">
        <v>44621</v>
      </c>
      <c r="B36063">
        <v>770</v>
      </c>
      <c r="C36063" s="2" t="s">
        <v>13</v>
      </c>
      <c r="D36063">
        <v>356095</v>
      </c>
      <c r="E36063" s="4">
        <f t="shared" si="6757"/>
        <v>356095</v>
      </c>
      <c r="F36063" t="b">
        <f t="shared" si="6758"/>
        <v>1</v>
      </c>
      <c r="G36063" t="b">
        <f t="shared" si="6759"/>
        <v>0</v>
      </c>
      <c r="H36063">
        <f t="shared" si="6760"/>
        <v>170</v>
      </c>
      <c r="I36063">
        <f t="shared" si="6768"/>
        <v>2718</v>
      </c>
      <c r="J36063">
        <v>3413</v>
      </c>
      <c r="K36063">
        <f t="shared" si="6761"/>
        <v>3413</v>
      </c>
      <c r="L36063">
        <f t="shared" si="6766"/>
        <v>1</v>
      </c>
      <c r="M36063">
        <v>2495425</v>
      </c>
      <c r="N36063">
        <v>2131372</v>
      </c>
      <c r="O36063" s="3">
        <f t="shared" si="6762"/>
        <v>201.6196760080407</v>
      </c>
      <c r="P36063">
        <v>2270100</v>
      </c>
      <c r="Q36063" s="3">
        <f t="shared" si="6763"/>
        <v>214.74281660163177</v>
      </c>
      <c r="R36063">
        <v>1021194</v>
      </c>
      <c r="S36063" s="3">
        <f t="shared" si="6767"/>
        <v>96.601064207165663</v>
      </c>
      <c r="T36063">
        <v>855078</v>
      </c>
      <c r="U36063" s="3">
        <f t="shared" si="6764"/>
        <v>80.8871230932955</v>
      </c>
      <c r="V36063">
        <v>439893</v>
      </c>
      <c r="W36063" s="3">
        <f t="shared" si="6765"/>
        <v>41.61220290883292</v>
      </c>
      <c r="X36063">
        <v>1057125</v>
      </c>
    </row>
    <row r="36064" spans="1:24" x14ac:dyDescent="0.25">
      <c r="A36064" s="1">
        <v>44622</v>
      </c>
      <c r="B36064">
        <v>771</v>
      </c>
      <c r="C36064" s="2" t="s">
        <v>13</v>
      </c>
      <c r="D36064">
        <v>356436</v>
      </c>
      <c r="E36064" s="4">
        <f t="shared" si="6757"/>
        <v>356436</v>
      </c>
      <c r="F36064" t="b">
        <f t="shared" si="6758"/>
        <v>1</v>
      </c>
      <c r="G36064" t="b">
        <f t="shared" si="6759"/>
        <v>0</v>
      </c>
      <c r="H36064">
        <f t="shared" si="6760"/>
        <v>341</v>
      </c>
      <c r="I36064">
        <f t="shared" si="6768"/>
        <v>2660</v>
      </c>
      <c r="J36064">
        <v>3413</v>
      </c>
      <c r="K36064">
        <f t="shared" si="6761"/>
        <v>3413</v>
      </c>
      <c r="L36064">
        <f t="shared" si="6766"/>
        <v>0</v>
      </c>
      <c r="M36064">
        <v>2495725</v>
      </c>
      <c r="N36064">
        <v>2132597</v>
      </c>
      <c r="O36064" s="3">
        <f t="shared" si="6762"/>
        <v>201.73555634385716</v>
      </c>
      <c r="P36064">
        <v>2271359</v>
      </c>
      <c r="Q36064" s="3">
        <f t="shared" si="6763"/>
        <v>214.86191320799338</v>
      </c>
      <c r="R36064">
        <v>1021560</v>
      </c>
      <c r="S36064" s="3">
        <f t="shared" si="6767"/>
        <v>96.635686413621841</v>
      </c>
      <c r="T36064">
        <v>855340</v>
      </c>
      <c r="U36064" s="3">
        <f t="shared" si="6764"/>
        <v>80.911907295731339</v>
      </c>
      <c r="V36064">
        <v>440432</v>
      </c>
      <c r="W36064" s="3">
        <f t="shared" si="6765"/>
        <v>41.663190256592166</v>
      </c>
      <c r="X36064">
        <v>1057125</v>
      </c>
    </row>
    <row r="36065" spans="1:24" x14ac:dyDescent="0.25">
      <c r="A36065" s="1">
        <v>44623</v>
      </c>
      <c r="B36065">
        <v>772</v>
      </c>
      <c r="C36065" s="2" t="s">
        <v>13</v>
      </c>
      <c r="D36065">
        <v>356627</v>
      </c>
      <c r="E36065" s="4">
        <f t="shared" si="6757"/>
        <v>356627</v>
      </c>
      <c r="F36065" t="b">
        <f t="shared" si="6758"/>
        <v>1</v>
      </c>
      <c r="G36065" t="b">
        <f t="shared" si="6759"/>
        <v>0</v>
      </c>
      <c r="H36065">
        <f t="shared" si="6760"/>
        <v>191</v>
      </c>
      <c r="I36065">
        <f t="shared" si="6768"/>
        <v>2582</v>
      </c>
      <c r="J36065">
        <v>3415</v>
      </c>
      <c r="K36065">
        <f t="shared" si="6761"/>
        <v>3415</v>
      </c>
      <c r="L36065">
        <f t="shared" si="6766"/>
        <v>2</v>
      </c>
      <c r="M36065">
        <v>2496525</v>
      </c>
      <c r="N36065">
        <v>2134317</v>
      </c>
      <c r="O36065" s="3">
        <f t="shared" si="6762"/>
        <v>201.89826179496276</v>
      </c>
      <c r="P36065">
        <v>2273433</v>
      </c>
      <c r="Q36065" s="3">
        <f t="shared" si="6763"/>
        <v>215.0581057112451</v>
      </c>
      <c r="R36065">
        <v>1022290</v>
      </c>
      <c r="S36065" s="3">
        <f t="shared" si="6767"/>
        <v>96.704741634149229</v>
      </c>
      <c r="T36065">
        <v>855802</v>
      </c>
      <c r="U36065" s="3">
        <f t="shared" si="6764"/>
        <v>80.95561073666785</v>
      </c>
      <c r="V36065">
        <v>441216</v>
      </c>
      <c r="W36065" s="3">
        <f t="shared" si="6765"/>
        <v>41.737353671514718</v>
      </c>
      <c r="X36065">
        <v>1057125</v>
      </c>
    </row>
    <row r="36066" spans="1:24" x14ac:dyDescent="0.25">
      <c r="A36066" s="1">
        <v>44624</v>
      </c>
      <c r="B36066">
        <v>773</v>
      </c>
      <c r="C36066" s="2" t="s">
        <v>13</v>
      </c>
      <c r="D36066">
        <v>356783</v>
      </c>
      <c r="E36066" s="4">
        <f t="shared" si="6757"/>
        <v>356783</v>
      </c>
      <c r="F36066" t="b">
        <f t="shared" si="6758"/>
        <v>1</v>
      </c>
      <c r="G36066" t="b">
        <f t="shared" si="6759"/>
        <v>0</v>
      </c>
      <c r="H36066">
        <f t="shared" si="6760"/>
        <v>156</v>
      </c>
      <c r="I36066">
        <f t="shared" si="6768"/>
        <v>2738</v>
      </c>
      <c r="J36066">
        <v>3417</v>
      </c>
      <c r="K36066">
        <f t="shared" si="6761"/>
        <v>3417</v>
      </c>
      <c r="L36066">
        <f t="shared" si="6766"/>
        <v>2</v>
      </c>
      <c r="M36066">
        <v>2498625</v>
      </c>
      <c r="N36066">
        <v>2135534</v>
      </c>
      <c r="O36066" s="3">
        <f t="shared" si="6762"/>
        <v>202.01338536123922</v>
      </c>
      <c r="P36066">
        <v>2275085</v>
      </c>
      <c r="Q36066" s="3">
        <f t="shared" si="6763"/>
        <v>215.21437862126049</v>
      </c>
      <c r="R36066">
        <v>1022815</v>
      </c>
      <c r="S36066" s="3">
        <f t="shared" si="6767"/>
        <v>96.754404635213433</v>
      </c>
      <c r="T36066">
        <v>856192</v>
      </c>
      <c r="U36066" s="3">
        <f t="shared" si="6764"/>
        <v>80.992503251744125</v>
      </c>
      <c r="V36066">
        <v>441879</v>
      </c>
      <c r="W36066" s="3">
        <f t="shared" si="6765"/>
        <v>41.800070947144377</v>
      </c>
      <c r="X36066">
        <v>1057125</v>
      </c>
    </row>
    <row r="36067" spans="1:24" x14ac:dyDescent="0.25">
      <c r="A36067" s="1">
        <v>44625</v>
      </c>
      <c r="B36067">
        <v>774</v>
      </c>
      <c r="C36067" s="2" t="s">
        <v>13</v>
      </c>
      <c r="D36067">
        <v>356783</v>
      </c>
      <c r="E36067" s="4">
        <f t="shared" si="6757"/>
        <v>356783</v>
      </c>
      <c r="F36067" t="b">
        <f t="shared" si="6758"/>
        <v>1</v>
      </c>
      <c r="G36067" t="b">
        <f t="shared" si="6759"/>
        <v>0</v>
      </c>
      <c r="H36067">
        <f t="shared" si="6760"/>
        <v>0</v>
      </c>
      <c r="I36067">
        <f t="shared" si="6768"/>
        <v>2738</v>
      </c>
      <c r="J36067">
        <v>3417</v>
      </c>
      <c r="K36067">
        <f t="shared" si="6761"/>
        <v>3417</v>
      </c>
      <c r="L36067">
        <f t="shared" si="6766"/>
        <v>0</v>
      </c>
      <c r="M36067">
        <v>2499225</v>
      </c>
      <c r="N36067">
        <v>2136621</v>
      </c>
      <c r="O36067" s="3">
        <f t="shared" si="6762"/>
        <v>202.11621142249024</v>
      </c>
      <c r="P36067">
        <v>2276537</v>
      </c>
      <c r="Q36067" s="3">
        <f t="shared" si="6763"/>
        <v>215.35173229277521</v>
      </c>
      <c r="R36067">
        <v>1023244</v>
      </c>
      <c r="S36067" s="3">
        <f t="shared" si="6767"/>
        <v>96.794986401797317</v>
      </c>
      <c r="T36067">
        <v>856562</v>
      </c>
      <c r="U36067" s="3">
        <f t="shared" si="6764"/>
        <v>81.027503842970319</v>
      </c>
      <c r="V36067">
        <v>442452</v>
      </c>
      <c r="W36067" s="3">
        <f t="shared" si="6765"/>
        <v>41.85427456544874</v>
      </c>
      <c r="X36067">
        <v>1057125</v>
      </c>
    </row>
    <row r="36068" spans="1:24" x14ac:dyDescent="0.25">
      <c r="A36068" s="1">
        <v>44626</v>
      </c>
      <c r="B36068">
        <v>775</v>
      </c>
      <c r="C36068" s="2" t="s">
        <v>13</v>
      </c>
      <c r="D36068">
        <v>356783</v>
      </c>
      <c r="E36068" s="4">
        <f t="shared" si="6757"/>
        <v>356783</v>
      </c>
      <c r="F36068" t="b">
        <f t="shared" si="6758"/>
        <v>1</v>
      </c>
      <c r="G36068" t="b">
        <f t="shared" si="6759"/>
        <v>0</v>
      </c>
      <c r="H36068">
        <f t="shared" si="6760"/>
        <v>0</v>
      </c>
      <c r="I36068">
        <f t="shared" si="6768"/>
        <v>2166</v>
      </c>
      <c r="J36068">
        <v>3417</v>
      </c>
      <c r="K36068">
        <f t="shared" si="6761"/>
        <v>3417</v>
      </c>
      <c r="L36068">
        <f t="shared" si="6766"/>
        <v>0</v>
      </c>
      <c r="M36068">
        <v>2499225</v>
      </c>
      <c r="N36068">
        <v>2137928</v>
      </c>
      <c r="O36068" s="3">
        <f t="shared" si="6762"/>
        <v>202.23984864609199</v>
      </c>
      <c r="P36068">
        <v>2277683</v>
      </c>
      <c r="Q36068" s="3">
        <f t="shared" si="6763"/>
        <v>215.46013952938395</v>
      </c>
      <c r="R36068">
        <v>1023556</v>
      </c>
      <c r="S36068" s="3">
        <f t="shared" si="6767"/>
        <v>96.824500413858345</v>
      </c>
      <c r="T36068">
        <v>856838</v>
      </c>
      <c r="U36068" s="3">
        <f t="shared" si="6764"/>
        <v>81.053612392101215</v>
      </c>
      <c r="V36068">
        <v>442925</v>
      </c>
      <c r="W36068" s="3">
        <f t="shared" si="6765"/>
        <v>41.899018564502775</v>
      </c>
      <c r="X36068">
        <v>1057125</v>
      </c>
    </row>
    <row r="36069" spans="1:24" x14ac:dyDescent="0.25">
      <c r="A36069" s="1">
        <v>44627</v>
      </c>
      <c r="B36069">
        <v>776</v>
      </c>
      <c r="C36069" s="2" t="s">
        <v>13</v>
      </c>
      <c r="D36069">
        <v>357136</v>
      </c>
      <c r="E36069" s="4">
        <f t="shared" si="6757"/>
        <v>357136</v>
      </c>
      <c r="F36069" t="b">
        <f t="shared" si="6758"/>
        <v>1</v>
      </c>
      <c r="G36069" t="b">
        <f t="shared" si="6759"/>
        <v>0</v>
      </c>
      <c r="H36069">
        <f t="shared" si="6760"/>
        <v>353</v>
      </c>
      <c r="I36069">
        <f t="shared" si="6768"/>
        <v>2319</v>
      </c>
      <c r="J36069">
        <v>3419</v>
      </c>
      <c r="K36069">
        <f t="shared" si="6761"/>
        <v>3419</v>
      </c>
      <c r="L36069">
        <f t="shared" si="6766"/>
        <v>2</v>
      </c>
      <c r="M36069">
        <v>2499225</v>
      </c>
      <c r="N36069">
        <v>2138830</v>
      </c>
      <c r="O36069" s="3">
        <f t="shared" si="6762"/>
        <v>202.32517441172996</v>
      </c>
      <c r="P36069">
        <v>2278585</v>
      </c>
      <c r="Q36069" s="3">
        <f t="shared" si="6763"/>
        <v>215.54546529502184</v>
      </c>
      <c r="R36069">
        <v>1023801</v>
      </c>
      <c r="S36069" s="3">
        <f t="shared" si="6767"/>
        <v>96.847676481021637</v>
      </c>
      <c r="T36069">
        <v>857050</v>
      </c>
      <c r="U36069" s="3">
        <f t="shared" si="6764"/>
        <v>81.073666784911907</v>
      </c>
      <c r="V36069">
        <v>443340</v>
      </c>
      <c r="W36069" s="3">
        <f t="shared" si="6765"/>
        <v>41.938275984391623</v>
      </c>
      <c r="X36069">
        <v>1057125</v>
      </c>
    </row>
    <row r="36070" spans="1:24" x14ac:dyDescent="0.25">
      <c r="A36070" s="1">
        <v>44628</v>
      </c>
      <c r="B36070">
        <v>777</v>
      </c>
      <c r="C36070" s="2" t="s">
        <v>13</v>
      </c>
      <c r="D36070">
        <v>357266</v>
      </c>
      <c r="E36070" s="4">
        <f t="shared" si="6757"/>
        <v>357266</v>
      </c>
      <c r="F36070" t="b">
        <f t="shared" si="6758"/>
        <v>1</v>
      </c>
      <c r="G36070" t="b">
        <f t="shared" si="6759"/>
        <v>0</v>
      </c>
      <c r="H36070">
        <f t="shared" si="6760"/>
        <v>130</v>
      </c>
      <c r="I36070">
        <f t="shared" si="6768"/>
        <v>2252</v>
      </c>
      <c r="J36070">
        <v>3419</v>
      </c>
      <c r="K36070">
        <f t="shared" si="6761"/>
        <v>3419</v>
      </c>
      <c r="L36070">
        <f t="shared" si="6766"/>
        <v>0</v>
      </c>
      <c r="M36070">
        <v>2499425</v>
      </c>
      <c r="N36070">
        <v>2139290</v>
      </c>
      <c r="O36070" s="3">
        <f t="shared" si="6762"/>
        <v>202.36868866028144</v>
      </c>
      <c r="P36070">
        <v>2280195</v>
      </c>
      <c r="Q36070" s="3">
        <f t="shared" si="6763"/>
        <v>215.6977651649521</v>
      </c>
      <c r="R36070">
        <v>1024402</v>
      </c>
      <c r="S36070" s="3">
        <f t="shared" si="6767"/>
        <v>96.904528792716093</v>
      </c>
      <c r="T36070">
        <v>857538</v>
      </c>
      <c r="U36070" s="3">
        <f t="shared" si="6764"/>
        <v>81.119829726853496</v>
      </c>
      <c r="V36070">
        <v>443849</v>
      </c>
      <c r="W36070" s="3">
        <f t="shared" si="6765"/>
        <v>41.986425446375783</v>
      </c>
      <c r="X36070">
        <v>1057125</v>
      </c>
    </row>
    <row r="36071" spans="1:24" x14ac:dyDescent="0.25">
      <c r="A36071" s="1">
        <v>44629</v>
      </c>
      <c r="B36071">
        <v>778</v>
      </c>
      <c r="C36071" s="2" t="s">
        <v>13</v>
      </c>
      <c r="D36071">
        <v>357440</v>
      </c>
      <c r="E36071" s="4">
        <f t="shared" si="6757"/>
        <v>357440</v>
      </c>
      <c r="F36071" t="b">
        <f t="shared" si="6758"/>
        <v>1</v>
      </c>
      <c r="G36071" t="b">
        <f t="shared" si="6759"/>
        <v>0</v>
      </c>
      <c r="H36071">
        <f t="shared" si="6760"/>
        <v>174</v>
      </c>
      <c r="I36071">
        <f t="shared" si="6768"/>
        <v>2146</v>
      </c>
      <c r="J36071">
        <v>3419</v>
      </c>
      <c r="K36071">
        <f t="shared" si="6761"/>
        <v>3419</v>
      </c>
      <c r="L36071">
        <f t="shared" si="6766"/>
        <v>0</v>
      </c>
      <c r="M36071">
        <v>2499925</v>
      </c>
      <c r="N36071">
        <v>2140229</v>
      </c>
      <c r="O36071" s="3">
        <f t="shared" si="6762"/>
        <v>202.45751448504197</v>
      </c>
      <c r="P36071">
        <v>2281463</v>
      </c>
      <c r="Q36071" s="3">
        <f t="shared" si="6763"/>
        <v>215.81771313704624</v>
      </c>
      <c r="R36071">
        <v>1024816</v>
      </c>
      <c r="S36071" s="3">
        <f t="shared" si="6767"/>
        <v>96.943691616412437</v>
      </c>
      <c r="T36071">
        <v>857860</v>
      </c>
      <c r="U36071" s="3">
        <f t="shared" si="6764"/>
        <v>81.150289700839537</v>
      </c>
      <c r="V36071">
        <v>444308</v>
      </c>
      <c r="W36071" s="3">
        <f t="shared" si="6765"/>
        <v>42.029845098734775</v>
      </c>
      <c r="X36071">
        <v>1057125</v>
      </c>
    </row>
    <row r="36072" spans="1:24" x14ac:dyDescent="0.25">
      <c r="A36072" s="1">
        <v>44630</v>
      </c>
      <c r="B36072">
        <v>779</v>
      </c>
      <c r="C36072" s="2" t="s">
        <v>13</v>
      </c>
      <c r="D36072">
        <v>357647</v>
      </c>
      <c r="E36072" s="4">
        <f t="shared" si="6757"/>
        <v>357647</v>
      </c>
      <c r="F36072" t="b">
        <f t="shared" si="6758"/>
        <v>1</v>
      </c>
      <c r="G36072" t="b">
        <f t="shared" si="6759"/>
        <v>0</v>
      </c>
      <c r="H36072">
        <f t="shared" si="6760"/>
        <v>207</v>
      </c>
      <c r="I36072">
        <f t="shared" si="6768"/>
        <v>2138</v>
      </c>
      <c r="J36072">
        <v>3421</v>
      </c>
      <c r="K36072">
        <f t="shared" si="6761"/>
        <v>3421</v>
      </c>
      <c r="L36072">
        <f t="shared" si="6766"/>
        <v>2</v>
      </c>
      <c r="M36072">
        <v>2500425</v>
      </c>
      <c r="N36072">
        <v>2141380</v>
      </c>
      <c r="O36072" s="3">
        <f t="shared" si="6762"/>
        <v>202.56639470261325</v>
      </c>
      <c r="P36072">
        <v>2282910</v>
      </c>
      <c r="Q36072" s="3">
        <f t="shared" si="6763"/>
        <v>215.95459382759844</v>
      </c>
      <c r="R36072">
        <v>1025223</v>
      </c>
      <c r="S36072" s="3">
        <f t="shared" si="6767"/>
        <v>96.98219226676126</v>
      </c>
      <c r="T36072">
        <v>858254</v>
      </c>
      <c r="U36072" s="3">
        <f t="shared" si="6764"/>
        <v>81.187560600685828</v>
      </c>
      <c r="V36072">
        <v>444885</v>
      </c>
      <c r="W36072" s="3">
        <f t="shared" si="6765"/>
        <v>42.084427101809155</v>
      </c>
      <c r="X36072">
        <v>1057125</v>
      </c>
    </row>
    <row r="36073" spans="1:24" x14ac:dyDescent="0.25">
      <c r="A36073" s="1">
        <v>44631</v>
      </c>
      <c r="B36073">
        <v>780</v>
      </c>
      <c r="C36073" s="2" t="s">
        <v>13</v>
      </c>
      <c r="D36073">
        <v>357802</v>
      </c>
      <c r="E36073" s="4">
        <f t="shared" si="6757"/>
        <v>357802</v>
      </c>
      <c r="F36073" t="b">
        <f t="shared" si="6758"/>
        <v>1</v>
      </c>
      <c r="G36073" t="b">
        <f t="shared" si="6759"/>
        <v>0</v>
      </c>
      <c r="H36073">
        <f t="shared" si="6760"/>
        <v>155</v>
      </c>
      <c r="I36073">
        <f t="shared" si="6768"/>
        <v>2293</v>
      </c>
      <c r="J36073">
        <v>3421</v>
      </c>
      <c r="K36073">
        <f t="shared" si="6761"/>
        <v>3421</v>
      </c>
      <c r="L36073">
        <f t="shared" si="6766"/>
        <v>0</v>
      </c>
      <c r="M36073">
        <v>2503325</v>
      </c>
      <c r="N36073">
        <v>2142366</v>
      </c>
      <c r="O36073" s="3">
        <f t="shared" si="6762"/>
        <v>202.65966654842146</v>
      </c>
      <c r="P36073">
        <v>2284196</v>
      </c>
      <c r="Q36073" s="3">
        <f t="shared" si="6763"/>
        <v>216.07624453115761</v>
      </c>
      <c r="R36073">
        <v>1025559</v>
      </c>
      <c r="S36073" s="3">
        <f t="shared" si="6767"/>
        <v>97.013976587442357</v>
      </c>
      <c r="T36073">
        <v>858595</v>
      </c>
      <c r="U36073" s="3">
        <f t="shared" si="6764"/>
        <v>81.219817902329424</v>
      </c>
      <c r="V36073">
        <v>445416</v>
      </c>
      <c r="W36073" s="3">
        <f t="shared" si="6765"/>
        <v>42.134657680028383</v>
      </c>
      <c r="X36073">
        <v>1057125</v>
      </c>
    </row>
    <row r="36074" spans="1:24" x14ac:dyDescent="0.25">
      <c r="A36074" s="1">
        <v>44632</v>
      </c>
      <c r="B36074">
        <v>781</v>
      </c>
      <c r="C36074" s="2" t="s">
        <v>13</v>
      </c>
      <c r="D36074">
        <v>357802</v>
      </c>
      <c r="E36074" s="4">
        <f t="shared" si="6757"/>
        <v>357802</v>
      </c>
      <c r="F36074" t="b">
        <f t="shared" si="6758"/>
        <v>1</v>
      </c>
      <c r="G36074" t="b">
        <f t="shared" si="6759"/>
        <v>0</v>
      </c>
      <c r="H36074">
        <f t="shared" si="6760"/>
        <v>0</v>
      </c>
      <c r="I36074">
        <f t="shared" si="6768"/>
        <v>2293</v>
      </c>
      <c r="J36074">
        <v>3421</v>
      </c>
      <c r="K36074">
        <f t="shared" si="6761"/>
        <v>3421</v>
      </c>
      <c r="L36074">
        <f t="shared" si="6766"/>
        <v>0</v>
      </c>
      <c r="M36074">
        <v>2503325</v>
      </c>
      <c r="N36074">
        <v>2143425</v>
      </c>
      <c r="O36074" s="3">
        <f t="shared" si="6762"/>
        <v>202.75984391628236</v>
      </c>
      <c r="P36074">
        <v>2285632</v>
      </c>
      <c r="Q36074" s="3">
        <f t="shared" si="6763"/>
        <v>216.21208466359229</v>
      </c>
      <c r="R36074">
        <v>1026019</v>
      </c>
      <c r="S36074" s="3">
        <f t="shared" si="6767"/>
        <v>97.05749083599386</v>
      </c>
      <c r="T36074">
        <v>858963</v>
      </c>
      <c r="U36074" s="3">
        <f t="shared" si="6764"/>
        <v>81.254629301170638</v>
      </c>
      <c r="V36074">
        <v>445956</v>
      </c>
      <c r="W36074" s="3">
        <f t="shared" si="6765"/>
        <v>42.185739623980133</v>
      </c>
      <c r="X36074">
        <v>1057125</v>
      </c>
    </row>
    <row r="36075" spans="1:24" x14ac:dyDescent="0.25">
      <c r="A36075" s="1">
        <v>44633</v>
      </c>
      <c r="B36075">
        <v>782</v>
      </c>
      <c r="C36075" s="2" t="s">
        <v>13</v>
      </c>
      <c r="D36075">
        <v>357802</v>
      </c>
      <c r="E36075" s="4">
        <f t="shared" si="6757"/>
        <v>357802</v>
      </c>
      <c r="F36075" t="b">
        <f t="shared" si="6758"/>
        <v>1</v>
      </c>
      <c r="G36075" t="b">
        <f t="shared" si="6759"/>
        <v>0</v>
      </c>
      <c r="H36075">
        <f t="shared" si="6760"/>
        <v>0</v>
      </c>
      <c r="I36075">
        <f t="shared" si="6768"/>
        <v>1877</v>
      </c>
      <c r="J36075">
        <v>3421</v>
      </c>
      <c r="K36075">
        <f t="shared" si="6761"/>
        <v>3421</v>
      </c>
      <c r="L36075">
        <f t="shared" si="6766"/>
        <v>0</v>
      </c>
      <c r="M36075">
        <v>2503325</v>
      </c>
      <c r="N36075">
        <v>2144329</v>
      </c>
      <c r="O36075" s="3">
        <f t="shared" si="6762"/>
        <v>202.84535887430533</v>
      </c>
      <c r="P36075">
        <v>2286512</v>
      </c>
      <c r="Q36075" s="3">
        <f t="shared" si="6763"/>
        <v>216.29532931299514</v>
      </c>
      <c r="R36075">
        <v>1026236</v>
      </c>
      <c r="S36075" s="3">
        <f t="shared" si="6767"/>
        <v>97.078018209767052</v>
      </c>
      <c r="T36075">
        <v>859202</v>
      </c>
      <c r="U36075" s="3">
        <f t="shared" si="6764"/>
        <v>81.277237791178905</v>
      </c>
      <c r="V36075">
        <v>446326</v>
      </c>
      <c r="W36075" s="3">
        <f t="shared" si="6765"/>
        <v>42.220740215206334</v>
      </c>
      <c r="X36075">
        <v>1057125</v>
      </c>
    </row>
    <row r="36076" spans="1:24" x14ac:dyDescent="0.25">
      <c r="A36076" s="1">
        <v>44634</v>
      </c>
      <c r="B36076">
        <v>783</v>
      </c>
      <c r="C36076" s="2" t="s">
        <v>13</v>
      </c>
      <c r="D36076">
        <v>358209</v>
      </c>
      <c r="E36076" s="4">
        <f t="shared" si="6757"/>
        <v>358209</v>
      </c>
      <c r="F36076" t="b">
        <f t="shared" si="6758"/>
        <v>1</v>
      </c>
      <c r="G36076" t="b">
        <f t="shared" si="6759"/>
        <v>0</v>
      </c>
      <c r="H36076">
        <f t="shared" si="6760"/>
        <v>407</v>
      </c>
      <c r="I36076">
        <f t="shared" si="6768"/>
        <v>2114</v>
      </c>
      <c r="J36076">
        <v>3422</v>
      </c>
      <c r="K36076">
        <f t="shared" si="6761"/>
        <v>3422</v>
      </c>
      <c r="L36076">
        <f t="shared" si="6766"/>
        <v>1</v>
      </c>
      <c r="M36076">
        <v>2504325</v>
      </c>
      <c r="N36076">
        <v>2144985</v>
      </c>
      <c r="O36076" s="3">
        <f t="shared" si="6762"/>
        <v>202.90741397658743</v>
      </c>
      <c r="P36076">
        <v>2287154</v>
      </c>
      <c r="Q36076" s="3">
        <f t="shared" si="6763"/>
        <v>216.35606006858222</v>
      </c>
      <c r="R36076">
        <v>1026378</v>
      </c>
      <c r="S36076" s="3">
        <f t="shared" si="6767"/>
        <v>97.091450869102516</v>
      </c>
      <c r="T36076">
        <v>859352</v>
      </c>
      <c r="U36076" s="3">
        <f t="shared" si="6764"/>
        <v>81.291427220054388</v>
      </c>
      <c r="V36076">
        <v>446647</v>
      </c>
      <c r="W36076" s="3">
        <f t="shared" si="6765"/>
        <v>42.251105592999885</v>
      </c>
      <c r="X36076">
        <v>1057125</v>
      </c>
    </row>
    <row r="36077" spans="1:24" x14ac:dyDescent="0.25">
      <c r="A36077" s="1">
        <v>44635</v>
      </c>
      <c r="B36077">
        <v>784</v>
      </c>
      <c r="C36077" s="2" t="s">
        <v>13</v>
      </c>
      <c r="D36077">
        <v>358429</v>
      </c>
      <c r="E36077" s="4">
        <f t="shared" si="6757"/>
        <v>358429</v>
      </c>
      <c r="F36077" t="b">
        <f t="shared" si="6758"/>
        <v>1</v>
      </c>
      <c r="G36077" t="b">
        <f t="shared" si="6759"/>
        <v>0</v>
      </c>
      <c r="H36077">
        <f t="shared" si="6760"/>
        <v>220</v>
      </c>
      <c r="I36077">
        <f t="shared" si="6768"/>
        <v>1993</v>
      </c>
      <c r="J36077">
        <v>3423</v>
      </c>
      <c r="K36077">
        <f t="shared" si="6761"/>
        <v>3423</v>
      </c>
      <c r="L36077">
        <f t="shared" si="6766"/>
        <v>1</v>
      </c>
      <c r="M36077">
        <v>2505025</v>
      </c>
      <c r="N36077">
        <v>2145436</v>
      </c>
      <c r="O36077" s="3">
        <f t="shared" si="6762"/>
        <v>202.95007685940641</v>
      </c>
      <c r="P36077">
        <v>2289162</v>
      </c>
      <c r="Q36077" s="3">
        <f t="shared" si="6763"/>
        <v>216.54600922312878</v>
      </c>
      <c r="R36077">
        <v>1027094</v>
      </c>
      <c r="S36077" s="3">
        <f t="shared" si="6767"/>
        <v>97.159181742934848</v>
      </c>
      <c r="T36077">
        <v>859991</v>
      </c>
      <c r="U36077" s="3">
        <f t="shared" si="6764"/>
        <v>81.35187418706397</v>
      </c>
      <c r="V36077">
        <v>447281</v>
      </c>
      <c r="W36077" s="3">
        <f t="shared" si="6765"/>
        <v>42.311079579046947</v>
      </c>
      <c r="X36077">
        <v>1057125</v>
      </c>
    </row>
    <row r="36078" spans="1:24" x14ac:dyDescent="0.25">
      <c r="A36078" s="1">
        <v>44636</v>
      </c>
      <c r="B36078">
        <v>785</v>
      </c>
      <c r="C36078" s="2" t="s">
        <v>13</v>
      </c>
      <c r="D36078">
        <v>358637</v>
      </c>
      <c r="E36078" s="4">
        <f t="shared" si="6757"/>
        <v>358637</v>
      </c>
      <c r="F36078" t="b">
        <f t="shared" si="6758"/>
        <v>1</v>
      </c>
      <c r="G36078" t="b">
        <f t="shared" si="6759"/>
        <v>0</v>
      </c>
      <c r="H36078">
        <f t="shared" si="6760"/>
        <v>208</v>
      </c>
      <c r="I36078">
        <f t="shared" si="6768"/>
        <v>2010</v>
      </c>
      <c r="J36078">
        <v>3427</v>
      </c>
      <c r="K36078">
        <f t="shared" si="6761"/>
        <v>3427</v>
      </c>
      <c r="L36078">
        <f t="shared" si="6766"/>
        <v>4</v>
      </c>
      <c r="M36078">
        <v>2506925</v>
      </c>
      <c r="N36078">
        <v>2146406</v>
      </c>
      <c r="O36078" s="3">
        <f t="shared" si="6762"/>
        <v>203.04183516613455</v>
      </c>
      <c r="P36078">
        <v>2290122</v>
      </c>
      <c r="Q36078" s="3">
        <f t="shared" si="6763"/>
        <v>216.63682156793186</v>
      </c>
      <c r="R36078">
        <v>1027413</v>
      </c>
      <c r="S36078" s="3">
        <f t="shared" si="6767"/>
        <v>97.189357928343384</v>
      </c>
      <c r="T36078">
        <v>860233</v>
      </c>
      <c r="U36078" s="3">
        <f t="shared" si="6764"/>
        <v>81.374766465649756</v>
      </c>
      <c r="V36078">
        <v>447622</v>
      </c>
      <c r="W36078" s="3">
        <f t="shared" si="6765"/>
        <v>42.343336880690551</v>
      </c>
      <c r="X36078">
        <v>1057125</v>
      </c>
    </row>
    <row r="36079" spans="1:24" x14ac:dyDescent="0.25">
      <c r="A36079" s="1">
        <v>44637</v>
      </c>
      <c r="B36079">
        <v>786</v>
      </c>
      <c r="C36079" s="2" t="s">
        <v>13</v>
      </c>
      <c r="D36079">
        <v>358880</v>
      </c>
      <c r="E36079" s="4">
        <f t="shared" si="6757"/>
        <v>358880</v>
      </c>
      <c r="F36079" t="b">
        <f t="shared" si="6758"/>
        <v>1</v>
      </c>
      <c r="G36079" t="b">
        <f t="shared" si="6759"/>
        <v>0</v>
      </c>
      <c r="H36079">
        <f t="shared" si="6760"/>
        <v>243</v>
      </c>
      <c r="I36079">
        <f t="shared" si="6768"/>
        <v>2097</v>
      </c>
      <c r="J36079">
        <v>3429</v>
      </c>
      <c r="K36079">
        <f t="shared" si="6761"/>
        <v>3429</v>
      </c>
      <c r="L36079">
        <f t="shared" si="6766"/>
        <v>2</v>
      </c>
      <c r="M36079">
        <v>2508225</v>
      </c>
      <c r="N36079">
        <v>2147310</v>
      </c>
      <c r="O36079" s="3">
        <f t="shared" si="6762"/>
        <v>203.12735012415749</v>
      </c>
      <c r="P36079">
        <v>2291300</v>
      </c>
      <c r="Q36079" s="3">
        <f t="shared" si="6763"/>
        <v>216.7482558827007</v>
      </c>
      <c r="R36079">
        <v>1027751</v>
      </c>
      <c r="S36079" s="3">
        <f t="shared" si="6767"/>
        <v>97.22133144140949</v>
      </c>
      <c r="T36079">
        <v>860530</v>
      </c>
      <c r="U36079" s="3">
        <f t="shared" si="6764"/>
        <v>81.402861534823217</v>
      </c>
      <c r="V36079">
        <v>448091</v>
      </c>
      <c r="W36079" s="3">
        <f t="shared" si="6765"/>
        <v>42.387702494974576</v>
      </c>
      <c r="X36079">
        <v>1057125</v>
      </c>
    </row>
    <row r="36080" spans="1:24" x14ac:dyDescent="0.25">
      <c r="A36080" s="1">
        <v>44638</v>
      </c>
      <c r="B36080">
        <v>787</v>
      </c>
      <c r="C36080" s="2" t="s">
        <v>13</v>
      </c>
      <c r="D36080">
        <v>359064</v>
      </c>
      <c r="E36080" s="4">
        <f t="shared" si="6757"/>
        <v>359064</v>
      </c>
      <c r="F36080" t="b">
        <f t="shared" si="6758"/>
        <v>1</v>
      </c>
      <c r="G36080" t="b">
        <f t="shared" si="6759"/>
        <v>0</v>
      </c>
      <c r="H36080">
        <f t="shared" si="6760"/>
        <v>184</v>
      </c>
      <c r="I36080">
        <f t="shared" si="6768"/>
        <v>2281</v>
      </c>
      <c r="J36080">
        <v>3429</v>
      </c>
      <c r="K36080">
        <f t="shared" si="6761"/>
        <v>3429</v>
      </c>
      <c r="L36080">
        <f t="shared" si="6766"/>
        <v>0</v>
      </c>
      <c r="M36080">
        <v>2509925</v>
      </c>
      <c r="N36080">
        <v>2148186</v>
      </c>
      <c r="O36080" s="3">
        <f t="shared" si="6762"/>
        <v>203.21021638879034</v>
      </c>
      <c r="P36080">
        <v>2292424</v>
      </c>
      <c r="Q36080" s="3">
        <f t="shared" si="6763"/>
        <v>216.85458200307437</v>
      </c>
      <c r="R36080">
        <v>1028055</v>
      </c>
      <c r="S36080" s="3">
        <f t="shared" si="6767"/>
        <v>97.250088683930471</v>
      </c>
      <c r="T36080">
        <v>860781</v>
      </c>
      <c r="U36080" s="3">
        <f t="shared" si="6764"/>
        <v>81.426605179141546</v>
      </c>
      <c r="V36080">
        <v>448570</v>
      </c>
      <c r="W36080" s="3">
        <f t="shared" si="6765"/>
        <v>42.433014071183635</v>
      </c>
      <c r="X36080">
        <v>1057125</v>
      </c>
    </row>
    <row r="36081" spans="1:24" x14ac:dyDescent="0.25">
      <c r="A36081" s="1">
        <v>44639</v>
      </c>
      <c r="B36081">
        <v>788</v>
      </c>
      <c r="C36081" s="2" t="s">
        <v>13</v>
      </c>
      <c r="D36081">
        <v>359064</v>
      </c>
      <c r="E36081" s="4">
        <f t="shared" si="6757"/>
        <v>359064</v>
      </c>
      <c r="F36081" t="b">
        <f t="shared" si="6758"/>
        <v>1</v>
      </c>
      <c r="G36081" t="b">
        <f t="shared" si="6759"/>
        <v>0</v>
      </c>
      <c r="H36081">
        <f t="shared" si="6760"/>
        <v>0</v>
      </c>
      <c r="I36081">
        <f t="shared" si="6768"/>
        <v>2281</v>
      </c>
      <c r="J36081">
        <v>3429</v>
      </c>
      <c r="K36081">
        <f t="shared" si="6761"/>
        <v>3429</v>
      </c>
      <c r="L36081">
        <f t="shared" si="6766"/>
        <v>0</v>
      </c>
      <c r="M36081">
        <v>2509925</v>
      </c>
      <c r="N36081">
        <v>2149067</v>
      </c>
      <c r="O36081" s="3">
        <f t="shared" si="6762"/>
        <v>203.29355563438574</v>
      </c>
      <c r="P36081">
        <v>2293564</v>
      </c>
      <c r="Q36081" s="3">
        <f t="shared" si="6763"/>
        <v>216.9624216625281</v>
      </c>
      <c r="R36081">
        <v>1028368</v>
      </c>
      <c r="S36081" s="3">
        <f t="shared" si="6767"/>
        <v>97.279697292183982</v>
      </c>
      <c r="T36081">
        <v>861071</v>
      </c>
      <c r="U36081" s="3">
        <f t="shared" si="6764"/>
        <v>81.454038074967485</v>
      </c>
      <c r="V36081">
        <v>449058</v>
      </c>
      <c r="W36081" s="3">
        <f t="shared" si="6765"/>
        <v>42.479177013125224</v>
      </c>
      <c r="X36081">
        <v>1057125</v>
      </c>
    </row>
    <row r="36082" spans="1:24" x14ac:dyDescent="0.25">
      <c r="A36082" s="1">
        <v>44640</v>
      </c>
      <c r="B36082">
        <v>789</v>
      </c>
      <c r="C36082" s="2" t="s">
        <v>13</v>
      </c>
      <c r="D36082">
        <v>359064</v>
      </c>
      <c r="E36082" s="4">
        <f t="shared" si="6757"/>
        <v>359064</v>
      </c>
      <c r="F36082" t="b">
        <f t="shared" si="6758"/>
        <v>1</v>
      </c>
      <c r="G36082" t="b">
        <f t="shared" si="6759"/>
        <v>0</v>
      </c>
      <c r="H36082">
        <f t="shared" si="6760"/>
        <v>0</v>
      </c>
      <c r="I36082">
        <f t="shared" si="6768"/>
        <v>1928</v>
      </c>
      <c r="J36082">
        <v>3429</v>
      </c>
      <c r="K36082">
        <f t="shared" si="6761"/>
        <v>3429</v>
      </c>
      <c r="L36082">
        <f t="shared" si="6766"/>
        <v>0</v>
      </c>
      <c r="M36082">
        <v>2509925</v>
      </c>
      <c r="N36082">
        <v>2149888</v>
      </c>
      <c r="O36082" s="3">
        <f t="shared" si="6762"/>
        <v>203.37121910843086</v>
      </c>
      <c r="P36082">
        <v>2294344</v>
      </c>
      <c r="Q36082" s="3">
        <f t="shared" si="6763"/>
        <v>217.03620669268062</v>
      </c>
      <c r="R36082">
        <v>1028535</v>
      </c>
      <c r="S36082" s="3">
        <f t="shared" si="6767"/>
        <v>97.295494856332027</v>
      </c>
      <c r="T36082">
        <v>861287</v>
      </c>
      <c r="U36082" s="3">
        <f t="shared" si="6764"/>
        <v>81.47447085254818</v>
      </c>
      <c r="V36082">
        <v>449396</v>
      </c>
      <c r="W36082" s="3">
        <f t="shared" si="6765"/>
        <v>42.511150526191322</v>
      </c>
      <c r="X36082">
        <v>1057125</v>
      </c>
    </row>
    <row r="36083" spans="1:24" x14ac:dyDescent="0.25">
      <c r="A36083" s="1">
        <v>44641</v>
      </c>
      <c r="B36083">
        <v>790</v>
      </c>
      <c r="C36083" s="2" t="s">
        <v>13</v>
      </c>
      <c r="D36083">
        <v>359470</v>
      </c>
      <c r="E36083" s="4">
        <f t="shared" si="6757"/>
        <v>359470</v>
      </c>
      <c r="F36083" t="b">
        <f t="shared" si="6758"/>
        <v>1</v>
      </c>
      <c r="G36083" t="b">
        <f t="shared" si="6759"/>
        <v>0</v>
      </c>
      <c r="H36083">
        <f t="shared" si="6760"/>
        <v>406</v>
      </c>
      <c r="I36083">
        <f t="shared" si="6768"/>
        <v>2204</v>
      </c>
      <c r="J36083">
        <v>3431</v>
      </c>
      <c r="K36083">
        <f t="shared" si="6761"/>
        <v>3431</v>
      </c>
      <c r="L36083">
        <f t="shared" si="6766"/>
        <v>2</v>
      </c>
      <c r="M36083">
        <v>2509925</v>
      </c>
      <c r="N36083">
        <v>2150533</v>
      </c>
      <c r="O36083" s="3">
        <f t="shared" si="6762"/>
        <v>203.43223365259547</v>
      </c>
      <c r="P36083">
        <v>2294982</v>
      </c>
      <c r="Q36083" s="3">
        <f t="shared" si="6763"/>
        <v>217.09655906349766</v>
      </c>
      <c r="R36083">
        <v>1028661</v>
      </c>
      <c r="S36083" s="3">
        <f t="shared" si="6767"/>
        <v>97.307413976587441</v>
      </c>
      <c r="T36083">
        <v>861432</v>
      </c>
      <c r="U36083" s="3">
        <f t="shared" si="6764"/>
        <v>81.488187300461163</v>
      </c>
      <c r="V36083">
        <v>449715</v>
      </c>
      <c r="W36083" s="3">
        <f t="shared" si="6765"/>
        <v>42.541326711599858</v>
      </c>
      <c r="X36083">
        <v>1057125</v>
      </c>
    </row>
    <row r="36084" spans="1:24" x14ac:dyDescent="0.25">
      <c r="A36084" s="1">
        <v>44642</v>
      </c>
      <c r="B36084">
        <v>791</v>
      </c>
      <c r="C36084" s="2" t="s">
        <v>13</v>
      </c>
      <c r="D36084">
        <v>359610</v>
      </c>
      <c r="E36084" s="4">
        <f t="shared" si="6757"/>
        <v>359610</v>
      </c>
      <c r="F36084" t="b">
        <f t="shared" si="6758"/>
        <v>1</v>
      </c>
      <c r="G36084" t="b">
        <f t="shared" si="6759"/>
        <v>0</v>
      </c>
      <c r="H36084">
        <f t="shared" si="6760"/>
        <v>140</v>
      </c>
      <c r="I36084">
        <f t="shared" si="6768"/>
        <v>2170</v>
      </c>
      <c r="J36084">
        <v>3431</v>
      </c>
      <c r="K36084">
        <f t="shared" si="6761"/>
        <v>3431</v>
      </c>
      <c r="L36084">
        <f t="shared" si="6766"/>
        <v>0</v>
      </c>
      <c r="M36084">
        <v>2509925</v>
      </c>
      <c r="N36084">
        <v>2151069</v>
      </c>
      <c r="O36084" s="3">
        <f t="shared" si="6762"/>
        <v>203.48293721177723</v>
      </c>
      <c r="P36084">
        <v>2297028</v>
      </c>
      <c r="Q36084" s="3">
        <f t="shared" si="6763"/>
        <v>217.29010287335933</v>
      </c>
      <c r="R36084">
        <v>1029451</v>
      </c>
      <c r="S36084" s="3">
        <f t="shared" si="6767"/>
        <v>97.382144968665003</v>
      </c>
      <c r="T36084">
        <v>861960</v>
      </c>
      <c r="U36084" s="3">
        <f t="shared" si="6764"/>
        <v>81.538134090102872</v>
      </c>
      <c r="V36084">
        <v>450436</v>
      </c>
      <c r="W36084" s="3">
        <f t="shared" si="6765"/>
        <v>42.609530566394703</v>
      </c>
      <c r="X36084">
        <v>1057125</v>
      </c>
    </row>
    <row r="36085" spans="1:24" x14ac:dyDescent="0.25">
      <c r="A36085" s="1">
        <v>44643</v>
      </c>
      <c r="B36085">
        <v>792</v>
      </c>
      <c r="C36085" s="2" t="s">
        <v>13</v>
      </c>
      <c r="D36085">
        <v>359823</v>
      </c>
      <c r="E36085" s="4">
        <f t="shared" si="6757"/>
        <v>359823</v>
      </c>
      <c r="F36085" t="b">
        <f t="shared" si="6758"/>
        <v>1</v>
      </c>
      <c r="G36085" t="b">
        <f t="shared" si="6759"/>
        <v>0</v>
      </c>
      <c r="H36085">
        <f t="shared" si="6760"/>
        <v>213</v>
      </c>
      <c r="I36085">
        <f t="shared" si="6768"/>
        <v>2176</v>
      </c>
      <c r="J36085">
        <v>3433</v>
      </c>
      <c r="K36085">
        <f t="shared" si="6761"/>
        <v>3433</v>
      </c>
      <c r="L36085">
        <f t="shared" si="6766"/>
        <v>2</v>
      </c>
      <c r="M36085">
        <v>2512625</v>
      </c>
      <c r="N36085">
        <v>2151837</v>
      </c>
      <c r="O36085" s="3">
        <f t="shared" si="6762"/>
        <v>203.55558708761973</v>
      </c>
      <c r="P36085">
        <v>2297756</v>
      </c>
      <c r="Q36085" s="3">
        <f t="shared" si="6763"/>
        <v>217.35896890150173</v>
      </c>
      <c r="R36085">
        <v>1029621</v>
      </c>
      <c r="S36085" s="3">
        <f t="shared" si="6767"/>
        <v>97.398226321390567</v>
      </c>
      <c r="T36085">
        <v>862121</v>
      </c>
      <c r="U36085" s="3">
        <f t="shared" si="6764"/>
        <v>81.553364077095907</v>
      </c>
      <c r="V36085">
        <v>450763</v>
      </c>
      <c r="W36085" s="3">
        <f t="shared" si="6765"/>
        <v>42.640463521343264</v>
      </c>
      <c r="X36085">
        <v>1057125</v>
      </c>
    </row>
    <row r="36086" spans="1:24" x14ac:dyDescent="0.25">
      <c r="A36086" s="1">
        <v>44644</v>
      </c>
      <c r="B36086">
        <v>793</v>
      </c>
      <c r="C36086" s="2" t="s">
        <v>13</v>
      </c>
      <c r="D36086">
        <v>360016</v>
      </c>
      <c r="E36086" s="4">
        <f t="shared" si="6757"/>
        <v>360016</v>
      </c>
      <c r="F36086" t="b">
        <f t="shared" si="6758"/>
        <v>1</v>
      </c>
      <c r="G36086" t="b">
        <f t="shared" si="6759"/>
        <v>0</v>
      </c>
      <c r="H36086">
        <f t="shared" si="6760"/>
        <v>193</v>
      </c>
      <c r="I36086">
        <f t="shared" si="6768"/>
        <v>2214</v>
      </c>
      <c r="J36086">
        <v>3435</v>
      </c>
      <c r="K36086">
        <f t="shared" si="6761"/>
        <v>3435</v>
      </c>
      <c r="L36086">
        <f t="shared" si="6766"/>
        <v>2</v>
      </c>
      <c r="M36086">
        <v>2514825</v>
      </c>
      <c r="N36086">
        <v>2152910</v>
      </c>
      <c r="O36086" s="3">
        <f t="shared" si="6762"/>
        <v>203.65708880217574</v>
      </c>
      <c r="P36086">
        <v>2299071</v>
      </c>
      <c r="Q36086" s="3">
        <f t="shared" si="6763"/>
        <v>217.48336289464351</v>
      </c>
      <c r="R36086">
        <v>1029999</v>
      </c>
      <c r="S36086" s="3">
        <f t="shared" si="6767"/>
        <v>97.433983682156793</v>
      </c>
      <c r="T36086">
        <v>862443</v>
      </c>
      <c r="U36086" s="3">
        <f t="shared" si="6764"/>
        <v>81.583824051081947</v>
      </c>
      <c r="V36086">
        <v>451296</v>
      </c>
      <c r="W36086" s="3">
        <f t="shared" si="6765"/>
        <v>42.6908832919475</v>
      </c>
      <c r="X36086">
        <v>1057125</v>
      </c>
    </row>
    <row r="36087" spans="1:24" x14ac:dyDescent="0.25">
      <c r="A36087" s="1">
        <v>44645</v>
      </c>
      <c r="B36087">
        <v>794</v>
      </c>
      <c r="C36087" s="2" t="s">
        <v>13</v>
      </c>
      <c r="D36087">
        <v>360172</v>
      </c>
      <c r="E36087" s="4">
        <f t="shared" si="6757"/>
        <v>360172</v>
      </c>
      <c r="F36087" t="b">
        <f t="shared" si="6758"/>
        <v>1</v>
      </c>
      <c r="G36087" t="b">
        <f t="shared" si="6759"/>
        <v>0</v>
      </c>
      <c r="H36087">
        <f t="shared" si="6760"/>
        <v>156</v>
      </c>
      <c r="I36087">
        <f t="shared" si="6768"/>
        <v>2370</v>
      </c>
      <c r="J36087">
        <v>3438</v>
      </c>
      <c r="K36087">
        <f t="shared" si="6761"/>
        <v>3438</v>
      </c>
      <c r="L36087">
        <f t="shared" si="6766"/>
        <v>3</v>
      </c>
      <c r="M36087">
        <v>2517625</v>
      </c>
      <c r="N36087">
        <v>2153864</v>
      </c>
      <c r="O36087" s="3">
        <f t="shared" si="6762"/>
        <v>203.74733356982381</v>
      </c>
      <c r="P36087">
        <v>2300016</v>
      </c>
      <c r="Q36087" s="3">
        <f t="shared" si="6763"/>
        <v>217.57275629655908</v>
      </c>
      <c r="R36087">
        <v>1030226</v>
      </c>
      <c r="S36087" s="3">
        <f t="shared" si="6767"/>
        <v>97.455457017855025</v>
      </c>
      <c r="T36087">
        <v>862631</v>
      </c>
      <c r="U36087" s="3">
        <f t="shared" si="6764"/>
        <v>81.601608135272556</v>
      </c>
      <c r="V36087">
        <v>451737</v>
      </c>
      <c r="W36087" s="3">
        <f t="shared" si="6765"/>
        <v>42.732600212841433</v>
      </c>
      <c r="X36087">
        <v>1057125</v>
      </c>
    </row>
    <row r="36088" spans="1:24" x14ac:dyDescent="0.25">
      <c r="A36088" s="1">
        <v>44646</v>
      </c>
      <c r="B36088">
        <v>795</v>
      </c>
      <c r="C36088" s="2" t="s">
        <v>13</v>
      </c>
      <c r="D36088">
        <v>360172</v>
      </c>
      <c r="E36088" s="4">
        <f t="shared" si="6757"/>
        <v>360172</v>
      </c>
      <c r="F36088" t="b">
        <f t="shared" si="6758"/>
        <v>1</v>
      </c>
      <c r="G36088" t="b">
        <f t="shared" si="6759"/>
        <v>0</v>
      </c>
      <c r="H36088">
        <f t="shared" si="6760"/>
        <v>0</v>
      </c>
      <c r="I36088">
        <f t="shared" si="6768"/>
        <v>2370</v>
      </c>
      <c r="J36088">
        <v>3438</v>
      </c>
      <c r="K36088">
        <f t="shared" si="6761"/>
        <v>3438</v>
      </c>
      <c r="L36088">
        <f t="shared" si="6766"/>
        <v>0</v>
      </c>
      <c r="M36088">
        <v>2518825</v>
      </c>
      <c r="N36088">
        <v>2154855</v>
      </c>
      <c r="O36088" s="3">
        <f t="shared" si="6762"/>
        <v>203.84107839659453</v>
      </c>
      <c r="P36088">
        <v>2301290</v>
      </c>
      <c r="Q36088" s="3">
        <f t="shared" si="6763"/>
        <v>217.69327184580823</v>
      </c>
      <c r="R36088">
        <v>1030556</v>
      </c>
      <c r="S36088" s="3">
        <f t="shared" si="6767"/>
        <v>97.486673761381098</v>
      </c>
      <c r="T36088">
        <v>862904</v>
      </c>
      <c r="U36088" s="3">
        <f t="shared" si="6764"/>
        <v>81.627432895825947</v>
      </c>
      <c r="V36088">
        <v>452332</v>
      </c>
      <c r="W36088" s="3">
        <f t="shared" si="6765"/>
        <v>42.788884947380865</v>
      </c>
      <c r="X36088">
        <v>1057125</v>
      </c>
    </row>
    <row r="36089" spans="1:24" x14ac:dyDescent="0.25">
      <c r="A36089" s="1">
        <v>44647</v>
      </c>
      <c r="B36089">
        <v>796</v>
      </c>
      <c r="C36089" s="2" t="s">
        <v>13</v>
      </c>
      <c r="D36089">
        <v>360172</v>
      </c>
      <c r="E36089" s="4">
        <f t="shared" si="6757"/>
        <v>360172</v>
      </c>
      <c r="F36089" t="b">
        <f t="shared" si="6758"/>
        <v>1</v>
      </c>
      <c r="G36089" t="b">
        <f t="shared" si="6759"/>
        <v>0</v>
      </c>
      <c r="H36089">
        <f t="shared" si="6760"/>
        <v>0</v>
      </c>
      <c r="I36089">
        <f t="shared" si="6768"/>
        <v>1963</v>
      </c>
      <c r="J36089">
        <v>3438</v>
      </c>
      <c r="K36089">
        <f t="shared" si="6761"/>
        <v>3438</v>
      </c>
      <c r="L36089">
        <f t="shared" si="6766"/>
        <v>0</v>
      </c>
      <c r="M36089">
        <v>2518825</v>
      </c>
      <c r="N36089">
        <v>2155846</v>
      </c>
      <c r="O36089" s="3">
        <f t="shared" si="6762"/>
        <v>203.93482322336527</v>
      </c>
      <c r="P36089">
        <v>2302254</v>
      </c>
      <c r="Q36089" s="3">
        <f t="shared" si="6763"/>
        <v>217.78446257538135</v>
      </c>
      <c r="R36089">
        <v>1030809</v>
      </c>
      <c r="S36089" s="3">
        <f t="shared" si="6767"/>
        <v>97.510606598084422</v>
      </c>
      <c r="T36089">
        <v>863124</v>
      </c>
      <c r="U36089" s="3">
        <f t="shared" si="6764"/>
        <v>81.648244058176658</v>
      </c>
      <c r="V36089">
        <v>452761</v>
      </c>
      <c r="W36089" s="3">
        <f t="shared" si="6765"/>
        <v>42.829466713964763</v>
      </c>
      <c r="X36089">
        <v>1057125</v>
      </c>
    </row>
    <row r="36090" spans="1:24" x14ac:dyDescent="0.25">
      <c r="A36090" s="1">
        <v>44648</v>
      </c>
      <c r="B36090">
        <v>797</v>
      </c>
      <c r="C36090" s="2" t="s">
        <v>13</v>
      </c>
      <c r="D36090">
        <v>360594</v>
      </c>
      <c r="E36090" s="4">
        <f t="shared" si="6757"/>
        <v>360594</v>
      </c>
      <c r="F36090" t="b">
        <f t="shared" si="6758"/>
        <v>1</v>
      </c>
      <c r="G36090" t="b">
        <f t="shared" si="6759"/>
        <v>0</v>
      </c>
      <c r="H36090">
        <f t="shared" si="6760"/>
        <v>422</v>
      </c>
      <c r="I36090">
        <f t="shared" si="6768"/>
        <v>2165</v>
      </c>
      <c r="J36090">
        <v>3521</v>
      </c>
      <c r="K36090">
        <f t="shared" si="6761"/>
        <v>3521</v>
      </c>
      <c r="L36090">
        <f t="shared" si="6766"/>
        <v>83</v>
      </c>
      <c r="M36090">
        <v>2518825</v>
      </c>
      <c r="N36090">
        <v>2156374</v>
      </c>
      <c r="O36090" s="3">
        <f t="shared" si="6762"/>
        <v>203.98477001300699</v>
      </c>
      <c r="P36090">
        <v>2302869</v>
      </c>
      <c r="Q36090" s="3">
        <f t="shared" si="6763"/>
        <v>217.84263923377085</v>
      </c>
      <c r="R36090">
        <v>1030962</v>
      </c>
      <c r="S36090" s="3">
        <f t="shared" si="6767"/>
        <v>97.525079815537424</v>
      </c>
      <c r="T36090">
        <v>863250</v>
      </c>
      <c r="U36090" s="3">
        <f t="shared" si="6764"/>
        <v>81.660163178432072</v>
      </c>
      <c r="V36090">
        <v>453058</v>
      </c>
      <c r="W36090" s="3">
        <f t="shared" si="6765"/>
        <v>42.857561783138223</v>
      </c>
      <c r="X36090">
        <v>1057125</v>
      </c>
    </row>
    <row r="36091" spans="1:24" x14ac:dyDescent="0.25">
      <c r="A36091" s="1">
        <v>44649</v>
      </c>
      <c r="B36091">
        <v>798</v>
      </c>
      <c r="C36091" s="2" t="s">
        <v>13</v>
      </c>
      <c r="D36091">
        <v>360759</v>
      </c>
      <c r="E36091" s="4">
        <f t="shared" si="6757"/>
        <v>360759</v>
      </c>
      <c r="F36091" t="b">
        <f t="shared" si="6758"/>
        <v>1</v>
      </c>
      <c r="G36091" t="b">
        <f t="shared" si="6759"/>
        <v>0</v>
      </c>
      <c r="H36091">
        <f t="shared" si="6760"/>
        <v>165</v>
      </c>
      <c r="I36091">
        <f t="shared" si="6768"/>
        <v>2122</v>
      </c>
      <c r="J36091">
        <v>3522</v>
      </c>
      <c r="K36091">
        <f t="shared" si="6761"/>
        <v>3522</v>
      </c>
      <c r="L36091">
        <f t="shared" si="6766"/>
        <v>1</v>
      </c>
      <c r="M36091">
        <v>2519825</v>
      </c>
      <c r="N36091">
        <v>2156696</v>
      </c>
      <c r="O36091" s="3">
        <f t="shared" si="6762"/>
        <v>204.01522998699301</v>
      </c>
      <c r="P36091">
        <v>2303314</v>
      </c>
      <c r="Q36091" s="3">
        <f t="shared" si="6763"/>
        <v>217.88473453943479</v>
      </c>
      <c r="R36091">
        <v>1031108</v>
      </c>
      <c r="S36091" s="3">
        <f t="shared" si="6767"/>
        <v>97.538890859642905</v>
      </c>
      <c r="T36091">
        <v>863347</v>
      </c>
      <c r="U36091" s="3">
        <f t="shared" si="6764"/>
        <v>81.669339009104874</v>
      </c>
      <c r="V36091">
        <v>453217</v>
      </c>
      <c r="W36091" s="3">
        <f t="shared" si="6765"/>
        <v>42.872602577746243</v>
      </c>
      <c r="X36091">
        <v>1057125</v>
      </c>
    </row>
    <row r="36092" spans="1:24" x14ac:dyDescent="0.25">
      <c r="A36092" s="1">
        <v>44650</v>
      </c>
      <c r="B36092">
        <v>799</v>
      </c>
      <c r="C36092" s="2" t="s">
        <v>13</v>
      </c>
      <c r="D36092">
        <v>360959</v>
      </c>
      <c r="E36092" s="4">
        <f t="shared" si="6757"/>
        <v>360959</v>
      </c>
      <c r="F36092" t="b">
        <f t="shared" si="6758"/>
        <v>1</v>
      </c>
      <c r="G36092" t="b">
        <f t="shared" si="6759"/>
        <v>0</v>
      </c>
      <c r="H36092">
        <f t="shared" si="6760"/>
        <v>200</v>
      </c>
      <c r="I36092">
        <f t="shared" si="6768"/>
        <v>2079</v>
      </c>
      <c r="J36092">
        <v>3522</v>
      </c>
      <c r="K36092">
        <f t="shared" si="6761"/>
        <v>3522</v>
      </c>
      <c r="L36092">
        <f t="shared" si="6766"/>
        <v>0</v>
      </c>
      <c r="M36092">
        <v>2521025</v>
      </c>
      <c r="N36092">
        <v>2157555</v>
      </c>
      <c r="O36092" s="3">
        <f t="shared" si="6762"/>
        <v>204.0964881163533</v>
      </c>
      <c r="P36092">
        <v>2305303</v>
      </c>
      <c r="Q36092" s="3">
        <f t="shared" si="6763"/>
        <v>218.07288636632376</v>
      </c>
      <c r="R36092">
        <v>1031808</v>
      </c>
      <c r="S36092" s="3">
        <f t="shared" si="6767"/>
        <v>97.605108194395171</v>
      </c>
      <c r="T36092">
        <v>863821</v>
      </c>
      <c r="U36092" s="3">
        <f t="shared" si="6764"/>
        <v>81.71417760435142</v>
      </c>
      <c r="V36092">
        <v>453941</v>
      </c>
      <c r="W36092" s="3">
        <f t="shared" si="6765"/>
        <v>42.9410902211186</v>
      </c>
      <c r="X36092">
        <v>1057125</v>
      </c>
    </row>
    <row r="36093" spans="1:24" x14ac:dyDescent="0.25">
      <c r="A36093" s="1">
        <v>44651</v>
      </c>
      <c r="B36093">
        <v>800</v>
      </c>
      <c r="C36093" s="2" t="s">
        <v>13</v>
      </c>
      <c r="D36093">
        <v>361262</v>
      </c>
      <c r="E36093" s="4">
        <f t="shared" si="6757"/>
        <v>361262</v>
      </c>
      <c r="F36093" t="b">
        <f t="shared" si="6758"/>
        <v>1</v>
      </c>
      <c r="G36093" t="b">
        <f t="shared" si="6759"/>
        <v>0</v>
      </c>
      <c r="H36093">
        <f t="shared" si="6760"/>
        <v>303</v>
      </c>
      <c r="I36093">
        <f t="shared" si="6768"/>
        <v>2198</v>
      </c>
      <c r="J36093">
        <v>3522</v>
      </c>
      <c r="K36093">
        <f t="shared" si="6761"/>
        <v>3522</v>
      </c>
      <c r="L36093">
        <f t="shared" si="6766"/>
        <v>0</v>
      </c>
      <c r="M36093">
        <v>2523425</v>
      </c>
      <c r="N36093">
        <v>2158485</v>
      </c>
      <c r="O36093" s="3">
        <f t="shared" si="6762"/>
        <v>204.18446257538133</v>
      </c>
      <c r="P36093">
        <v>2306476</v>
      </c>
      <c r="Q36093" s="3">
        <f t="shared" si="6763"/>
        <v>218.18384770013006</v>
      </c>
      <c r="R36093">
        <v>1032136</v>
      </c>
      <c r="S36093" s="3">
        <f t="shared" si="6767"/>
        <v>97.636135745536251</v>
      </c>
      <c r="T36093">
        <v>864131</v>
      </c>
      <c r="U36093" s="3">
        <f t="shared" si="6764"/>
        <v>81.74350242402744</v>
      </c>
      <c r="V36093">
        <v>454376</v>
      </c>
      <c r="W36093" s="3">
        <f t="shared" si="6765"/>
        <v>42.982239564857515</v>
      </c>
      <c r="X36093">
        <v>1057125</v>
      </c>
    </row>
    <row r="36094" spans="1:24" x14ac:dyDescent="0.25">
      <c r="A36094" s="1">
        <v>44652</v>
      </c>
      <c r="B36094">
        <v>801</v>
      </c>
      <c r="C36094" s="2" t="s">
        <v>13</v>
      </c>
      <c r="D36094">
        <v>361508</v>
      </c>
      <c r="E36094" s="4">
        <f t="shared" si="6757"/>
        <v>361508</v>
      </c>
      <c r="F36094" t="b">
        <f t="shared" si="6758"/>
        <v>1</v>
      </c>
      <c r="G36094" t="b">
        <f t="shared" si="6759"/>
        <v>0</v>
      </c>
      <c r="H36094">
        <f t="shared" si="6760"/>
        <v>246</v>
      </c>
      <c r="I36094">
        <f t="shared" si="6768"/>
        <v>2444</v>
      </c>
      <c r="J36094">
        <v>3522</v>
      </c>
      <c r="K36094">
        <f t="shared" si="6761"/>
        <v>3522</v>
      </c>
      <c r="L36094">
        <f t="shared" si="6766"/>
        <v>0</v>
      </c>
      <c r="M36094">
        <v>2523425</v>
      </c>
      <c r="N36094">
        <v>2159832</v>
      </c>
      <c r="O36094" s="3">
        <f t="shared" si="6762"/>
        <v>204.31188364668321</v>
      </c>
      <c r="P36094">
        <v>2308132</v>
      </c>
      <c r="Q36094" s="3">
        <f t="shared" si="6763"/>
        <v>218.34049899491546</v>
      </c>
      <c r="R36094">
        <v>1032469</v>
      </c>
      <c r="S36094" s="3">
        <f t="shared" si="6767"/>
        <v>97.667636277639829</v>
      </c>
      <c r="T36094">
        <v>864415</v>
      </c>
      <c r="U36094" s="3">
        <f t="shared" si="6764"/>
        <v>81.770367742698355</v>
      </c>
      <c r="V36094">
        <v>454911</v>
      </c>
      <c r="W36094" s="3">
        <f t="shared" si="6765"/>
        <v>43.03284852784676</v>
      </c>
      <c r="X36094">
        <v>1057125</v>
      </c>
    </row>
    <row r="36095" spans="1:24" x14ac:dyDescent="0.25">
      <c r="A36095" s="1">
        <v>44653</v>
      </c>
      <c r="B36095">
        <v>802</v>
      </c>
      <c r="C36095" s="2" t="s">
        <v>13</v>
      </c>
      <c r="D36095">
        <v>361508</v>
      </c>
      <c r="E36095" s="4">
        <f t="shared" si="6757"/>
        <v>361508</v>
      </c>
      <c r="F36095" t="b">
        <f t="shared" si="6758"/>
        <v>1</v>
      </c>
      <c r="G36095" t="b">
        <f t="shared" si="6759"/>
        <v>0</v>
      </c>
      <c r="H36095">
        <f t="shared" si="6760"/>
        <v>0</v>
      </c>
      <c r="I36095">
        <f t="shared" si="6768"/>
        <v>2444</v>
      </c>
      <c r="J36095">
        <v>3522</v>
      </c>
      <c r="K36095">
        <f t="shared" si="6761"/>
        <v>3522</v>
      </c>
      <c r="L36095">
        <f t="shared" si="6766"/>
        <v>0</v>
      </c>
      <c r="M36095">
        <v>2526025</v>
      </c>
      <c r="N36095">
        <v>2162002</v>
      </c>
      <c r="O36095" s="3">
        <f t="shared" si="6762"/>
        <v>204.5171573844153</v>
      </c>
      <c r="P36095">
        <v>2311001</v>
      </c>
      <c r="Q36095" s="3">
        <f t="shared" si="6763"/>
        <v>218.6118954712073</v>
      </c>
      <c r="R36095">
        <v>1033034</v>
      </c>
      <c r="S36095" s="3">
        <f t="shared" si="6767"/>
        <v>97.721083126404167</v>
      </c>
      <c r="T36095">
        <v>864958</v>
      </c>
      <c r="U36095" s="3">
        <f t="shared" si="6764"/>
        <v>81.821733475227617</v>
      </c>
      <c r="V36095">
        <v>455620</v>
      </c>
      <c r="W36095" s="3">
        <f t="shared" si="6765"/>
        <v>43.099917228331556</v>
      </c>
      <c r="X36095">
        <v>1057125</v>
      </c>
    </row>
    <row r="36096" spans="1:24" x14ac:dyDescent="0.25">
      <c r="A36096" s="1">
        <v>44654</v>
      </c>
      <c r="B36096">
        <v>803</v>
      </c>
      <c r="C36096" s="2" t="s">
        <v>13</v>
      </c>
      <c r="D36096">
        <v>361508</v>
      </c>
      <c r="E36096" s="4">
        <f t="shared" si="6757"/>
        <v>361508</v>
      </c>
      <c r="F36096" t="b">
        <f t="shared" si="6758"/>
        <v>1</v>
      </c>
      <c r="G36096" t="b">
        <f t="shared" si="6759"/>
        <v>0</v>
      </c>
      <c r="H36096">
        <f t="shared" si="6760"/>
        <v>0</v>
      </c>
      <c r="I36096">
        <f t="shared" si="6768"/>
        <v>2038</v>
      </c>
      <c r="J36096">
        <v>3522</v>
      </c>
      <c r="K36096">
        <f t="shared" si="6761"/>
        <v>3522</v>
      </c>
      <c r="L36096">
        <f t="shared" si="6766"/>
        <v>0</v>
      </c>
      <c r="M36096">
        <v>2526625</v>
      </c>
      <c r="N36096">
        <v>2164333</v>
      </c>
      <c r="O36096" s="3">
        <f t="shared" si="6762"/>
        <v>204.73766110914036</v>
      </c>
      <c r="P36096">
        <v>2313262</v>
      </c>
      <c r="Q36096" s="3">
        <f t="shared" si="6763"/>
        <v>218.82577746245713</v>
      </c>
      <c r="R36096">
        <v>1033261</v>
      </c>
      <c r="S36096" s="3">
        <f t="shared" si="6767"/>
        <v>97.742556462102399</v>
      </c>
      <c r="T36096">
        <v>865234</v>
      </c>
      <c r="U36096" s="3">
        <f t="shared" si="6764"/>
        <v>81.847842024358513</v>
      </c>
      <c r="V36096">
        <v>456071</v>
      </c>
      <c r="W36096" s="3">
        <f t="shared" si="6765"/>
        <v>43.142580111150522</v>
      </c>
      <c r="X36096">
        <v>1057125</v>
      </c>
    </row>
    <row r="36097" spans="1:24" x14ac:dyDescent="0.25">
      <c r="A36097" s="1">
        <v>44655</v>
      </c>
      <c r="B36097">
        <v>804</v>
      </c>
      <c r="C36097" s="2" t="s">
        <v>13</v>
      </c>
      <c r="D36097">
        <v>362000</v>
      </c>
      <c r="E36097" s="4">
        <f t="shared" si="6757"/>
        <v>362000</v>
      </c>
      <c r="F36097" t="b">
        <f t="shared" si="6758"/>
        <v>1</v>
      </c>
      <c r="G36097" t="b">
        <f t="shared" si="6759"/>
        <v>0</v>
      </c>
      <c r="H36097">
        <f t="shared" si="6760"/>
        <v>492</v>
      </c>
      <c r="I36097">
        <f t="shared" si="6768"/>
        <v>2390</v>
      </c>
      <c r="J36097">
        <v>3522</v>
      </c>
      <c r="K36097">
        <f t="shared" si="6761"/>
        <v>3522</v>
      </c>
      <c r="L36097">
        <f t="shared" si="6766"/>
        <v>0</v>
      </c>
      <c r="M36097">
        <v>2526625</v>
      </c>
      <c r="N36097">
        <v>2166216</v>
      </c>
      <c r="O36097" s="3">
        <f t="shared" si="6762"/>
        <v>204.915785739624</v>
      </c>
      <c r="P36097">
        <v>2315111</v>
      </c>
      <c r="Q36097" s="3">
        <f t="shared" si="6763"/>
        <v>219.00068582239567</v>
      </c>
      <c r="R36097">
        <v>1033401</v>
      </c>
      <c r="S36097" s="3">
        <f t="shared" si="6767"/>
        <v>97.755799929052856</v>
      </c>
      <c r="T36097">
        <v>865413</v>
      </c>
      <c r="U36097" s="3">
        <f t="shared" si="6764"/>
        <v>81.864774742816607</v>
      </c>
      <c r="V36097">
        <v>456377</v>
      </c>
      <c r="W36097" s="3">
        <f t="shared" si="6765"/>
        <v>43.171526546056519</v>
      </c>
      <c r="X36097">
        <v>1057125</v>
      </c>
    </row>
    <row r="36098" spans="1:24" x14ac:dyDescent="0.25">
      <c r="A36098" s="1">
        <v>44656</v>
      </c>
      <c r="B36098">
        <v>805</v>
      </c>
      <c r="C36098" s="2" t="s">
        <v>13</v>
      </c>
      <c r="D36098">
        <v>362267</v>
      </c>
      <c r="E36098" s="4">
        <f t="shared" ref="E36098:E36161" si="6769">IF($C36098 = $C36099, IF($D36098&gt;$D36099, ($D36097 + 0.5 * ($D36099-$D36097)), $D36098), $D36098)</f>
        <v>362267</v>
      </c>
      <c r="F36098" t="b">
        <f t="shared" ref="F36098:F36161" si="6770">IF($D36098=$E36098, TRUE)</f>
        <v>1</v>
      </c>
      <c r="G36098" t="b">
        <f t="shared" ref="G36098:G36161" si="6771">IF($C36098=$C36099, $D36098&gt;$D36099)</f>
        <v>0</v>
      </c>
      <c r="H36098">
        <f t="shared" ref="H36098:H36161" si="6772">IF($C36098=$C36097, $E36098-$E36097,$E36098)</f>
        <v>267</v>
      </c>
      <c r="I36098">
        <f t="shared" si="6768"/>
        <v>2444</v>
      </c>
      <c r="J36098">
        <v>3523</v>
      </c>
      <c r="K36098">
        <f t="shared" ref="K36098:K36161" si="6773">IF($C36098 = $C36099, IF($J36098&gt;$J36099, ($J36097 + 0.5 * ($J36099-$J36097)), $J36098), $J36098)</f>
        <v>3523</v>
      </c>
      <c r="L36098">
        <f t="shared" si="6766"/>
        <v>1</v>
      </c>
      <c r="M36098">
        <v>2526925</v>
      </c>
      <c r="N36098">
        <v>2167625</v>
      </c>
      <c r="O36098" s="3">
        <f t="shared" ref="O36098:O36161" si="6774">100 * ($N36098 / $X36098)</f>
        <v>205.04907177486106</v>
      </c>
      <c r="P36098">
        <v>2318313</v>
      </c>
      <c r="Q36098" s="3">
        <f t="shared" ref="Q36098:Q36161" si="6775" xml:space="preserve"> 100 * ($P36098 / $X36098)</f>
        <v>219.30358283079107</v>
      </c>
      <c r="R36098">
        <v>1034225</v>
      </c>
      <c r="S36098" s="3">
        <f t="shared" si="6767"/>
        <v>97.833747191675542</v>
      </c>
      <c r="T36098">
        <v>865973</v>
      </c>
      <c r="U36098" s="3">
        <f t="shared" ref="U36098:U36161" si="6776" xml:space="preserve"> 100 * ($T36098 / $X36098)</f>
        <v>81.917748610618418</v>
      </c>
      <c r="V36098">
        <v>456969</v>
      </c>
      <c r="W36098" s="3">
        <f t="shared" ref="W36098:W36161" si="6777">100 * ($V36098 / $X36098)</f>
        <v>43.227527492018446</v>
      </c>
      <c r="X36098">
        <v>1057125</v>
      </c>
    </row>
    <row r="36099" spans="1:24" x14ac:dyDescent="0.25">
      <c r="A36099" s="1">
        <v>44657</v>
      </c>
      <c r="B36099">
        <v>806</v>
      </c>
      <c r="C36099" s="2" t="s">
        <v>13</v>
      </c>
      <c r="D36099">
        <v>362635</v>
      </c>
      <c r="E36099" s="4">
        <f t="shared" si="6769"/>
        <v>362635</v>
      </c>
      <c r="F36099" t="b">
        <f t="shared" si="6770"/>
        <v>1</v>
      </c>
      <c r="G36099" t="b">
        <f t="shared" si="6771"/>
        <v>0</v>
      </c>
      <c r="H36099">
        <f t="shared" si="6772"/>
        <v>368</v>
      </c>
      <c r="I36099">
        <f t="shared" si="6768"/>
        <v>2619</v>
      </c>
      <c r="J36099">
        <v>3524</v>
      </c>
      <c r="K36099">
        <f t="shared" si="6773"/>
        <v>3524</v>
      </c>
      <c r="L36099">
        <f t="shared" ref="L36099:L36162" si="6778">IF($C36099=$C36098, $K36099-$K36098,$K36099)</f>
        <v>1</v>
      </c>
      <c r="M36099">
        <v>2529325</v>
      </c>
      <c r="N36099">
        <v>2169961</v>
      </c>
      <c r="O36099" s="3">
        <f t="shared" si="6774"/>
        <v>205.27004848054867</v>
      </c>
      <c r="P36099">
        <v>2321517</v>
      </c>
      <c r="Q36099" s="3">
        <f t="shared" si="6775"/>
        <v>219.6066690315715</v>
      </c>
      <c r="R36099">
        <v>1034864</v>
      </c>
      <c r="S36099" s="3">
        <f t="shared" ref="S36099:S36162" si="6779" xml:space="preserve"> 100 * ($R36099 / $X36099)</f>
        <v>97.89419415868511</v>
      </c>
      <c r="T36099">
        <v>866584</v>
      </c>
      <c r="U36099" s="3">
        <f t="shared" si="6776"/>
        <v>81.9755468842379</v>
      </c>
      <c r="V36099">
        <v>457577</v>
      </c>
      <c r="W36099" s="3">
        <f t="shared" si="6777"/>
        <v>43.285041977060423</v>
      </c>
      <c r="X36099">
        <v>1057125</v>
      </c>
    </row>
    <row r="36100" spans="1:24" x14ac:dyDescent="0.25">
      <c r="A36100" s="1">
        <v>44658</v>
      </c>
      <c r="B36100">
        <v>807</v>
      </c>
      <c r="C36100" s="2" t="s">
        <v>13</v>
      </c>
      <c r="D36100">
        <v>363033</v>
      </c>
      <c r="E36100" s="4">
        <f t="shared" si="6769"/>
        <v>363033</v>
      </c>
      <c r="F36100" t="b">
        <f t="shared" si="6770"/>
        <v>1</v>
      </c>
      <c r="G36100" t="b">
        <f t="shared" si="6771"/>
        <v>0</v>
      </c>
      <c r="H36100">
        <f t="shared" si="6772"/>
        <v>398</v>
      </c>
      <c r="I36100">
        <f t="shared" si="6768"/>
        <v>2861</v>
      </c>
      <c r="J36100">
        <v>3524</v>
      </c>
      <c r="K36100">
        <f t="shared" si="6773"/>
        <v>3524</v>
      </c>
      <c r="L36100">
        <f t="shared" si="6778"/>
        <v>0</v>
      </c>
      <c r="M36100">
        <v>2533925</v>
      </c>
      <c r="N36100">
        <v>2172477</v>
      </c>
      <c r="O36100" s="3">
        <f t="shared" si="6774"/>
        <v>205.50805250088681</v>
      </c>
      <c r="P36100">
        <v>2324129</v>
      </c>
      <c r="Q36100" s="3">
        <f t="shared" si="6775"/>
        <v>219.85375428638997</v>
      </c>
      <c r="R36100">
        <v>1035160</v>
      </c>
      <c r="S36100" s="3">
        <f t="shared" si="6779"/>
        <v>97.922194631666073</v>
      </c>
      <c r="T36100">
        <v>866881</v>
      </c>
      <c r="U36100" s="3">
        <f t="shared" si="6776"/>
        <v>82.003641953411375</v>
      </c>
      <c r="V36100">
        <v>458003</v>
      </c>
      <c r="W36100" s="3">
        <f t="shared" si="6777"/>
        <v>43.325339955066809</v>
      </c>
      <c r="X36100">
        <v>1057125</v>
      </c>
    </row>
    <row r="36101" spans="1:24" x14ac:dyDescent="0.25">
      <c r="A36101" s="1">
        <v>44659</v>
      </c>
      <c r="B36101">
        <v>808</v>
      </c>
      <c r="C36101" s="2" t="s">
        <v>13</v>
      </c>
      <c r="D36101">
        <v>363372</v>
      </c>
      <c r="E36101" s="4">
        <f t="shared" si="6769"/>
        <v>363372</v>
      </c>
      <c r="F36101" t="b">
        <f t="shared" si="6770"/>
        <v>1</v>
      </c>
      <c r="G36101" t="b">
        <f t="shared" si="6771"/>
        <v>0</v>
      </c>
      <c r="H36101">
        <f t="shared" si="6772"/>
        <v>339</v>
      </c>
      <c r="I36101">
        <f t="shared" si="6768"/>
        <v>3200</v>
      </c>
      <c r="J36101">
        <v>3525</v>
      </c>
      <c r="K36101">
        <f t="shared" si="6773"/>
        <v>3525</v>
      </c>
      <c r="L36101">
        <f t="shared" si="6778"/>
        <v>1</v>
      </c>
      <c r="M36101">
        <v>2537225</v>
      </c>
      <c r="N36101">
        <v>2174899</v>
      </c>
      <c r="O36101" s="3">
        <f t="shared" si="6774"/>
        <v>205.73716447912972</v>
      </c>
      <c r="P36101">
        <v>2326605</v>
      </c>
      <c r="Q36101" s="3">
        <f t="shared" si="6775"/>
        <v>220.087974459028</v>
      </c>
      <c r="R36101">
        <v>1035462</v>
      </c>
      <c r="S36101" s="3">
        <f t="shared" si="6779"/>
        <v>97.950762681802061</v>
      </c>
      <c r="T36101">
        <v>867171</v>
      </c>
      <c r="U36101" s="3">
        <f t="shared" si="6776"/>
        <v>82.031074849237314</v>
      </c>
      <c r="V36101">
        <v>458398</v>
      </c>
      <c r="W36101" s="3">
        <f t="shared" si="6777"/>
        <v>43.36270545110559</v>
      </c>
      <c r="X36101">
        <v>1057125</v>
      </c>
    </row>
    <row r="36102" spans="1:24" x14ac:dyDescent="0.25">
      <c r="A36102" s="1">
        <v>44660</v>
      </c>
      <c r="B36102">
        <v>809</v>
      </c>
      <c r="C36102" s="2" t="s">
        <v>13</v>
      </c>
      <c r="D36102">
        <v>363372</v>
      </c>
      <c r="E36102" s="4">
        <f t="shared" si="6769"/>
        <v>363372</v>
      </c>
      <c r="F36102" t="b">
        <f t="shared" si="6770"/>
        <v>1</v>
      </c>
      <c r="G36102" t="b">
        <f t="shared" si="6771"/>
        <v>0</v>
      </c>
      <c r="H36102">
        <f t="shared" si="6772"/>
        <v>0</v>
      </c>
      <c r="I36102">
        <f t="shared" si="6768"/>
        <v>3200</v>
      </c>
      <c r="J36102">
        <v>3525</v>
      </c>
      <c r="K36102">
        <f t="shared" si="6773"/>
        <v>3525</v>
      </c>
      <c r="L36102">
        <f t="shared" si="6778"/>
        <v>0</v>
      </c>
      <c r="M36102">
        <v>2537225</v>
      </c>
      <c r="N36102">
        <v>2177521</v>
      </c>
      <c r="O36102" s="3">
        <f t="shared" si="6774"/>
        <v>205.98519569587324</v>
      </c>
      <c r="P36102">
        <v>2329255</v>
      </c>
      <c r="Q36102" s="3">
        <f t="shared" si="6775"/>
        <v>220.33865436916162</v>
      </c>
      <c r="R36102">
        <v>1035736</v>
      </c>
      <c r="S36102" s="3">
        <f t="shared" si="6779"/>
        <v>97.976682038547949</v>
      </c>
      <c r="T36102">
        <v>867469</v>
      </c>
      <c r="U36102" s="3">
        <f t="shared" si="6776"/>
        <v>82.059264514603285</v>
      </c>
      <c r="V36102">
        <v>458884</v>
      </c>
      <c r="W36102" s="3">
        <f t="shared" si="6777"/>
        <v>43.408679200662178</v>
      </c>
      <c r="X36102">
        <v>1057125</v>
      </c>
    </row>
    <row r="36103" spans="1:24" x14ac:dyDescent="0.25">
      <c r="A36103" s="1">
        <v>44661</v>
      </c>
      <c r="B36103">
        <v>810</v>
      </c>
      <c r="C36103" s="2" t="s">
        <v>13</v>
      </c>
      <c r="D36103">
        <v>363372</v>
      </c>
      <c r="E36103" s="4">
        <f t="shared" si="6769"/>
        <v>363372</v>
      </c>
      <c r="F36103" t="b">
        <f t="shared" si="6770"/>
        <v>1</v>
      </c>
      <c r="G36103" t="b">
        <f t="shared" si="6771"/>
        <v>0</v>
      </c>
      <c r="H36103">
        <f t="shared" si="6772"/>
        <v>0</v>
      </c>
      <c r="I36103">
        <f t="shared" si="6768"/>
        <v>2778</v>
      </c>
      <c r="J36103">
        <v>3525</v>
      </c>
      <c r="K36103">
        <f t="shared" si="6773"/>
        <v>3525</v>
      </c>
      <c r="L36103">
        <f t="shared" si="6778"/>
        <v>0</v>
      </c>
      <c r="M36103">
        <v>2541525</v>
      </c>
      <c r="N36103">
        <v>2179900</v>
      </c>
      <c r="O36103" s="3">
        <f t="shared" si="6774"/>
        <v>206.2102400378385</v>
      </c>
      <c r="P36103">
        <v>2331564</v>
      </c>
      <c r="Q36103" s="3">
        <f t="shared" si="6775"/>
        <v>220.55707697765166</v>
      </c>
      <c r="R36103">
        <v>1035943</v>
      </c>
      <c r="S36103" s="3">
        <f t="shared" si="6779"/>
        <v>97.996263450396128</v>
      </c>
      <c r="T36103">
        <v>867695</v>
      </c>
      <c r="U36103" s="3">
        <f t="shared" si="6776"/>
        <v>82.08064325410902</v>
      </c>
      <c r="V36103">
        <v>459211</v>
      </c>
      <c r="W36103" s="3">
        <f t="shared" si="6777"/>
        <v>43.439612155610732</v>
      </c>
      <c r="X36103">
        <v>1057125</v>
      </c>
    </row>
    <row r="36104" spans="1:24" x14ac:dyDescent="0.25">
      <c r="A36104" s="1">
        <v>44662</v>
      </c>
      <c r="B36104">
        <v>811</v>
      </c>
      <c r="C36104" s="2" t="s">
        <v>13</v>
      </c>
      <c r="D36104">
        <v>364184</v>
      </c>
      <c r="E36104" s="4">
        <f t="shared" si="6769"/>
        <v>364184</v>
      </c>
      <c r="F36104" t="b">
        <f t="shared" si="6770"/>
        <v>1</v>
      </c>
      <c r="G36104" t="b">
        <f t="shared" si="6771"/>
        <v>0</v>
      </c>
      <c r="H36104">
        <f t="shared" si="6772"/>
        <v>812</v>
      </c>
      <c r="I36104">
        <f t="shared" si="6768"/>
        <v>3425</v>
      </c>
      <c r="J36104">
        <v>3527</v>
      </c>
      <c r="K36104">
        <f t="shared" si="6773"/>
        <v>3527</v>
      </c>
      <c r="L36104">
        <f t="shared" si="6778"/>
        <v>2</v>
      </c>
      <c r="M36104">
        <v>2541525</v>
      </c>
      <c r="N36104">
        <v>2181635</v>
      </c>
      <c r="O36104" s="3">
        <f t="shared" si="6774"/>
        <v>206.37436443183162</v>
      </c>
      <c r="P36104">
        <v>2333290</v>
      </c>
      <c r="Q36104" s="3">
        <f t="shared" si="6775"/>
        <v>220.72035000591228</v>
      </c>
      <c r="R36104">
        <v>1036062</v>
      </c>
      <c r="S36104" s="3">
        <f t="shared" si="6779"/>
        <v>98.007520397304006</v>
      </c>
      <c r="T36104">
        <v>867829</v>
      </c>
      <c r="U36104" s="3">
        <f t="shared" si="6776"/>
        <v>82.093319143904452</v>
      </c>
      <c r="V36104">
        <v>459463</v>
      </c>
      <c r="W36104" s="3">
        <f t="shared" si="6777"/>
        <v>43.463450396121559</v>
      </c>
      <c r="X36104">
        <v>1057125</v>
      </c>
    </row>
    <row r="36105" spans="1:24" x14ac:dyDescent="0.25">
      <c r="A36105" s="1">
        <v>44663</v>
      </c>
      <c r="B36105">
        <v>812</v>
      </c>
      <c r="C36105" s="2" t="s">
        <v>13</v>
      </c>
      <c r="D36105">
        <v>364648</v>
      </c>
      <c r="E36105" s="4">
        <f t="shared" si="6769"/>
        <v>364648</v>
      </c>
      <c r="F36105" t="b">
        <f t="shared" si="6770"/>
        <v>1</v>
      </c>
      <c r="G36105" t="b">
        <f t="shared" si="6771"/>
        <v>0</v>
      </c>
      <c r="H36105">
        <f t="shared" si="6772"/>
        <v>464</v>
      </c>
      <c r="I36105">
        <f t="shared" si="6768"/>
        <v>3689</v>
      </c>
      <c r="J36105">
        <v>3527</v>
      </c>
      <c r="K36105">
        <f t="shared" si="6773"/>
        <v>3527</v>
      </c>
      <c r="L36105">
        <f t="shared" si="6778"/>
        <v>0</v>
      </c>
      <c r="M36105">
        <v>2542825</v>
      </c>
      <c r="N36105">
        <v>2183494</v>
      </c>
      <c r="O36105" s="3">
        <f t="shared" si="6774"/>
        <v>206.55021875369516</v>
      </c>
      <c r="P36105">
        <v>2337583</v>
      </c>
      <c r="Q36105" s="3">
        <f t="shared" si="6775"/>
        <v>221.12645146032875</v>
      </c>
      <c r="R36105">
        <v>1037164</v>
      </c>
      <c r="S36105" s="3">
        <f t="shared" si="6779"/>
        <v>98.111765401442597</v>
      </c>
      <c r="T36105">
        <v>868611</v>
      </c>
      <c r="U36105" s="3">
        <f t="shared" si="6776"/>
        <v>82.167293366441996</v>
      </c>
      <c r="V36105">
        <v>460202</v>
      </c>
      <c r="W36105" s="3">
        <f t="shared" si="6777"/>
        <v>43.533356982381463</v>
      </c>
      <c r="X36105">
        <v>1057125</v>
      </c>
    </row>
    <row r="36106" spans="1:24" x14ac:dyDescent="0.25">
      <c r="A36106" s="1">
        <v>44664</v>
      </c>
      <c r="B36106">
        <v>813</v>
      </c>
      <c r="C36106" s="2" t="s">
        <v>13</v>
      </c>
      <c r="D36106">
        <v>365009</v>
      </c>
      <c r="E36106" s="4">
        <f t="shared" si="6769"/>
        <v>365009</v>
      </c>
      <c r="F36106" t="b">
        <f t="shared" si="6770"/>
        <v>1</v>
      </c>
      <c r="G36106" t="b">
        <f t="shared" si="6771"/>
        <v>0</v>
      </c>
      <c r="H36106">
        <f t="shared" si="6772"/>
        <v>361</v>
      </c>
      <c r="I36106">
        <f t="shared" si="6768"/>
        <v>3747</v>
      </c>
      <c r="J36106">
        <v>3527</v>
      </c>
      <c r="K36106">
        <f t="shared" si="6773"/>
        <v>3527</v>
      </c>
      <c r="L36106">
        <f t="shared" si="6778"/>
        <v>0</v>
      </c>
      <c r="M36106">
        <v>2545125</v>
      </c>
      <c r="N36106">
        <v>2185328</v>
      </c>
      <c r="O36106" s="3">
        <f t="shared" si="6774"/>
        <v>206.72370817074614</v>
      </c>
      <c r="P36106">
        <v>2340034</v>
      </c>
      <c r="Q36106" s="3">
        <f t="shared" si="6775"/>
        <v>221.35830672815419</v>
      </c>
      <c r="R36106">
        <v>1037618</v>
      </c>
      <c r="S36106" s="3">
        <f t="shared" si="6779"/>
        <v>98.154712072839061</v>
      </c>
      <c r="T36106">
        <v>868965</v>
      </c>
      <c r="U36106" s="3">
        <f t="shared" si="6776"/>
        <v>82.200780418588153</v>
      </c>
      <c r="V36106">
        <v>460656</v>
      </c>
      <c r="W36106" s="3">
        <f t="shared" si="6777"/>
        <v>43.576303653777934</v>
      </c>
      <c r="X36106">
        <v>1057125</v>
      </c>
    </row>
    <row r="36107" spans="1:24" x14ac:dyDescent="0.25">
      <c r="A36107" s="1">
        <v>44665</v>
      </c>
      <c r="B36107">
        <v>814</v>
      </c>
      <c r="C36107" s="2" t="s">
        <v>13</v>
      </c>
      <c r="D36107">
        <v>365548</v>
      </c>
      <c r="E36107" s="4">
        <f t="shared" si="6769"/>
        <v>365548</v>
      </c>
      <c r="F36107" t="b">
        <f t="shared" si="6770"/>
        <v>1</v>
      </c>
      <c r="G36107" t="b">
        <f t="shared" si="6771"/>
        <v>0</v>
      </c>
      <c r="H36107">
        <f t="shared" si="6772"/>
        <v>539</v>
      </c>
      <c r="I36107">
        <f t="shared" si="6768"/>
        <v>4040</v>
      </c>
      <c r="J36107">
        <v>3527</v>
      </c>
      <c r="K36107">
        <f t="shared" si="6773"/>
        <v>3527</v>
      </c>
      <c r="L36107">
        <f t="shared" si="6778"/>
        <v>0</v>
      </c>
      <c r="M36107">
        <v>2549825</v>
      </c>
      <c r="N36107">
        <v>2188054</v>
      </c>
      <c r="O36107" s="3">
        <f t="shared" si="6774"/>
        <v>206.98157739150997</v>
      </c>
      <c r="P36107">
        <v>2343097</v>
      </c>
      <c r="Q36107" s="3">
        <f t="shared" si="6775"/>
        <v>221.64805486579166</v>
      </c>
      <c r="R36107">
        <v>1037985</v>
      </c>
      <c r="S36107" s="3">
        <f t="shared" si="6779"/>
        <v>98.189428875487764</v>
      </c>
      <c r="T36107">
        <v>869365</v>
      </c>
      <c r="U36107" s="3">
        <f t="shared" si="6776"/>
        <v>82.238618895589454</v>
      </c>
      <c r="V36107">
        <v>461195</v>
      </c>
      <c r="W36107" s="3">
        <f t="shared" si="6777"/>
        <v>43.627291001537188</v>
      </c>
      <c r="X36107">
        <v>1057125</v>
      </c>
    </row>
    <row r="36108" spans="1:24" x14ac:dyDescent="0.25">
      <c r="A36108" s="1">
        <v>44666</v>
      </c>
      <c r="B36108">
        <v>815</v>
      </c>
      <c r="C36108" s="2" t="s">
        <v>13</v>
      </c>
      <c r="D36108">
        <v>365880</v>
      </c>
      <c r="E36108" s="4">
        <f t="shared" si="6769"/>
        <v>365880</v>
      </c>
      <c r="F36108" t="b">
        <f t="shared" si="6770"/>
        <v>1</v>
      </c>
      <c r="G36108" t="b">
        <f t="shared" si="6771"/>
        <v>0</v>
      </c>
      <c r="H36108">
        <f t="shared" si="6772"/>
        <v>332</v>
      </c>
      <c r="I36108">
        <f t="shared" si="6768"/>
        <v>4372</v>
      </c>
      <c r="J36108">
        <v>3527</v>
      </c>
      <c r="K36108">
        <f t="shared" si="6773"/>
        <v>3527</v>
      </c>
      <c r="L36108">
        <f t="shared" si="6778"/>
        <v>0</v>
      </c>
      <c r="M36108">
        <v>2554625</v>
      </c>
      <c r="N36108">
        <v>2190431</v>
      </c>
      <c r="O36108" s="3">
        <f t="shared" si="6774"/>
        <v>207.20643254109024</v>
      </c>
      <c r="P36108">
        <v>2345842</v>
      </c>
      <c r="Q36108" s="3">
        <f t="shared" si="6775"/>
        <v>221.90772141421306</v>
      </c>
      <c r="R36108">
        <v>1038336</v>
      </c>
      <c r="S36108" s="3">
        <f t="shared" si="6779"/>
        <v>98.222632139056401</v>
      </c>
      <c r="T36108">
        <v>869698</v>
      </c>
      <c r="U36108" s="3">
        <f t="shared" si="6776"/>
        <v>82.270119427693032</v>
      </c>
      <c r="V36108">
        <v>461678</v>
      </c>
      <c r="W36108" s="3">
        <f t="shared" si="6777"/>
        <v>43.672980962516263</v>
      </c>
      <c r="X36108">
        <v>1057125</v>
      </c>
    </row>
    <row r="36109" spans="1:24" x14ac:dyDescent="0.25">
      <c r="A36109" s="1">
        <v>44667</v>
      </c>
      <c r="B36109">
        <v>816</v>
      </c>
      <c r="C36109" s="2" t="s">
        <v>13</v>
      </c>
      <c r="D36109">
        <v>365880</v>
      </c>
      <c r="E36109" s="4">
        <f t="shared" si="6769"/>
        <v>365880</v>
      </c>
      <c r="F36109" t="b">
        <f t="shared" si="6770"/>
        <v>1</v>
      </c>
      <c r="G36109" t="b">
        <f t="shared" si="6771"/>
        <v>0</v>
      </c>
      <c r="H36109">
        <f t="shared" si="6772"/>
        <v>0</v>
      </c>
      <c r="I36109">
        <f t="shared" si="6768"/>
        <v>4372</v>
      </c>
      <c r="J36109">
        <v>3527</v>
      </c>
      <c r="K36109">
        <f t="shared" si="6773"/>
        <v>3527</v>
      </c>
      <c r="L36109">
        <f t="shared" si="6778"/>
        <v>0</v>
      </c>
      <c r="M36109">
        <v>2559025</v>
      </c>
      <c r="N36109">
        <v>2192690</v>
      </c>
      <c r="O36109" s="3">
        <f t="shared" si="6774"/>
        <v>207.42012533995506</v>
      </c>
      <c r="P36109">
        <v>2348134</v>
      </c>
      <c r="Q36109" s="3">
        <f t="shared" si="6775"/>
        <v>222.12453588743054</v>
      </c>
      <c r="R36109">
        <v>1038595</v>
      </c>
      <c r="S36109" s="3">
        <f t="shared" si="6779"/>
        <v>98.247132552914735</v>
      </c>
      <c r="T36109">
        <v>869956</v>
      </c>
      <c r="U36109" s="3">
        <f t="shared" si="6776"/>
        <v>82.294525245358869</v>
      </c>
      <c r="V36109">
        <v>462069</v>
      </c>
      <c r="W36109" s="3">
        <f t="shared" si="6777"/>
        <v>43.709968073785035</v>
      </c>
      <c r="X36109">
        <v>1057125</v>
      </c>
    </row>
    <row r="36110" spans="1:24" x14ac:dyDescent="0.25">
      <c r="A36110" s="1">
        <v>44668</v>
      </c>
      <c r="B36110">
        <v>817</v>
      </c>
      <c r="C36110" s="2" t="s">
        <v>13</v>
      </c>
      <c r="D36110">
        <v>365880</v>
      </c>
      <c r="E36110" s="4">
        <f t="shared" si="6769"/>
        <v>365880</v>
      </c>
      <c r="F36110" t="b">
        <f t="shared" si="6770"/>
        <v>1</v>
      </c>
      <c r="G36110" t="b">
        <f t="shared" si="6771"/>
        <v>0</v>
      </c>
      <c r="H36110">
        <f t="shared" si="6772"/>
        <v>0</v>
      </c>
      <c r="I36110">
        <f t="shared" si="6768"/>
        <v>3880</v>
      </c>
      <c r="J36110">
        <v>3527</v>
      </c>
      <c r="K36110">
        <f t="shared" si="6773"/>
        <v>3527</v>
      </c>
      <c r="L36110">
        <f t="shared" si="6778"/>
        <v>0</v>
      </c>
      <c r="M36110">
        <v>2559925</v>
      </c>
      <c r="N36110">
        <v>2194837</v>
      </c>
      <c r="O36110" s="3">
        <f t="shared" si="6774"/>
        <v>207.62322336525955</v>
      </c>
      <c r="P36110">
        <v>2350184</v>
      </c>
      <c r="Q36110" s="3">
        <f t="shared" si="6775"/>
        <v>222.31845808206222</v>
      </c>
      <c r="R36110">
        <v>1038753</v>
      </c>
      <c r="S36110" s="3">
        <f t="shared" si="6779"/>
        <v>98.262078751330264</v>
      </c>
      <c r="T36110">
        <v>870129</v>
      </c>
      <c r="U36110" s="3">
        <f t="shared" si="6776"/>
        <v>82.310890386661939</v>
      </c>
      <c r="V36110">
        <v>462435</v>
      </c>
      <c r="W36110" s="3">
        <f t="shared" si="6777"/>
        <v>43.744590280241219</v>
      </c>
      <c r="X36110">
        <v>1057125</v>
      </c>
    </row>
    <row r="36111" spans="1:24" x14ac:dyDescent="0.25">
      <c r="A36111" s="1">
        <v>44669</v>
      </c>
      <c r="B36111">
        <v>818</v>
      </c>
      <c r="C36111" s="2" t="s">
        <v>13</v>
      </c>
      <c r="D36111">
        <v>366740</v>
      </c>
      <c r="E36111" s="4">
        <f t="shared" si="6769"/>
        <v>366740</v>
      </c>
      <c r="F36111" t="b">
        <f t="shared" si="6770"/>
        <v>1</v>
      </c>
      <c r="G36111" t="b">
        <f t="shared" si="6771"/>
        <v>0</v>
      </c>
      <c r="H36111">
        <f t="shared" si="6772"/>
        <v>860</v>
      </c>
      <c r="I36111">
        <f t="shared" ref="I36111:I36174" si="6780">IF($C36111=$C36099,SUM($H36099:$H36111),IF($C36111=$C36100,SUM($H36100:$H36111),IF($C36111=$C36101,SUM($H36101:$H36111),IF($C36111=$C36102,SUM($H36102:$H36111),IF($C36111=$C36103,SUM($H36103:$H36111),IF($C36111=$C36104,SUM($H36104:$H36111),IF($C36111=$C36105,SUM($H36105:$H36111),IF($C36111=$C36106,SUM($H36106:$H36111),IF($C36111=$C36107,SUM($H36107:$H36111),IF($C36111=$C36108,SUM($H36108:$H36111),IF($C36111=$C36109,SUM($H36109:$H36111),IF($C36111=$C36110,SUM($H36110:$H36111),$H36111))))))))))))</f>
        <v>4473</v>
      </c>
      <c r="J36111">
        <v>3529</v>
      </c>
      <c r="K36111">
        <f t="shared" si="6773"/>
        <v>3529</v>
      </c>
      <c r="L36111">
        <f t="shared" si="6778"/>
        <v>2</v>
      </c>
      <c r="M36111">
        <v>2559925</v>
      </c>
      <c r="N36111">
        <v>2196350</v>
      </c>
      <c r="O36111" s="3">
        <f t="shared" si="6774"/>
        <v>207.76634740451695</v>
      </c>
      <c r="P36111">
        <v>2351696</v>
      </c>
      <c r="Q36111" s="3">
        <f t="shared" si="6775"/>
        <v>222.46148752512713</v>
      </c>
      <c r="R36111">
        <v>1038886</v>
      </c>
      <c r="S36111" s="3">
        <f t="shared" si="6779"/>
        <v>98.274660044933199</v>
      </c>
      <c r="T36111">
        <v>870287</v>
      </c>
      <c r="U36111" s="3">
        <f t="shared" si="6776"/>
        <v>82.325836585077454</v>
      </c>
      <c r="V36111">
        <v>462669</v>
      </c>
      <c r="W36111" s="3">
        <f t="shared" si="6777"/>
        <v>43.76672578928698</v>
      </c>
      <c r="X36111">
        <v>1057125</v>
      </c>
    </row>
    <row r="36112" spans="1:24" x14ac:dyDescent="0.25">
      <c r="A36112" s="1">
        <v>44670</v>
      </c>
      <c r="B36112">
        <v>819</v>
      </c>
      <c r="C36112" s="2" t="s">
        <v>13</v>
      </c>
      <c r="D36112">
        <v>367095</v>
      </c>
      <c r="E36112" s="4">
        <f t="shared" si="6769"/>
        <v>367095</v>
      </c>
      <c r="F36112" t="b">
        <f t="shared" si="6770"/>
        <v>1</v>
      </c>
      <c r="G36112" t="b">
        <f t="shared" si="6771"/>
        <v>0</v>
      </c>
      <c r="H36112">
        <f t="shared" si="6772"/>
        <v>355</v>
      </c>
      <c r="I36112">
        <f t="shared" si="6780"/>
        <v>4460</v>
      </c>
      <c r="J36112">
        <v>3532</v>
      </c>
      <c r="K36112">
        <f t="shared" si="6773"/>
        <v>3532</v>
      </c>
      <c r="L36112">
        <f t="shared" si="6778"/>
        <v>3</v>
      </c>
      <c r="M36112">
        <v>2559925</v>
      </c>
      <c r="N36112">
        <v>2197010</v>
      </c>
      <c r="O36112" s="3">
        <f t="shared" si="6774"/>
        <v>207.82878089156912</v>
      </c>
      <c r="P36112">
        <v>2354299</v>
      </c>
      <c r="Q36112" s="3">
        <f t="shared" si="6775"/>
        <v>222.70772141421307</v>
      </c>
      <c r="R36112">
        <v>1039687</v>
      </c>
      <c r="S36112" s="3">
        <f t="shared" si="6779"/>
        <v>98.350431595128299</v>
      </c>
      <c r="T36112">
        <v>870862</v>
      </c>
      <c r="U36112" s="3">
        <f t="shared" si="6776"/>
        <v>82.380229395766818</v>
      </c>
      <c r="V36112">
        <v>463167</v>
      </c>
      <c r="W36112" s="3">
        <f t="shared" si="6777"/>
        <v>43.813834693153602</v>
      </c>
      <c r="X36112">
        <v>1057125</v>
      </c>
    </row>
    <row r="36113" spans="1:24" x14ac:dyDescent="0.25">
      <c r="A36113" s="1">
        <v>44671</v>
      </c>
      <c r="B36113">
        <v>820</v>
      </c>
      <c r="C36113" s="2" t="s">
        <v>13</v>
      </c>
      <c r="D36113">
        <v>367413</v>
      </c>
      <c r="E36113" s="4">
        <f t="shared" si="6769"/>
        <v>367413</v>
      </c>
      <c r="F36113" t="b">
        <f t="shared" si="6770"/>
        <v>1</v>
      </c>
      <c r="G36113" t="b">
        <f t="shared" si="6771"/>
        <v>0</v>
      </c>
      <c r="H36113">
        <f t="shared" si="6772"/>
        <v>318</v>
      </c>
      <c r="I36113">
        <f t="shared" si="6780"/>
        <v>4380</v>
      </c>
      <c r="J36113">
        <v>3532</v>
      </c>
      <c r="K36113">
        <f t="shared" si="6773"/>
        <v>3532</v>
      </c>
      <c r="L36113">
        <f t="shared" si="6778"/>
        <v>0</v>
      </c>
      <c r="M36113">
        <v>2573525</v>
      </c>
      <c r="N36113">
        <v>2198542</v>
      </c>
      <c r="O36113" s="3">
        <f t="shared" si="6774"/>
        <v>207.97370225848408</v>
      </c>
      <c r="P36113">
        <v>2356050</v>
      </c>
      <c r="Q36113" s="3">
        <f t="shared" si="6775"/>
        <v>222.87335934728628</v>
      </c>
      <c r="R36113">
        <v>1040012</v>
      </c>
      <c r="S36113" s="3">
        <f t="shared" si="6779"/>
        <v>98.381175357691859</v>
      </c>
      <c r="T36113">
        <v>871107</v>
      </c>
      <c r="U36113" s="3">
        <f t="shared" si="6776"/>
        <v>82.40340546293011</v>
      </c>
      <c r="V36113">
        <v>463482</v>
      </c>
      <c r="W36113" s="3">
        <f t="shared" si="6777"/>
        <v>43.843632493792121</v>
      </c>
      <c r="X36113">
        <v>1057125</v>
      </c>
    </row>
    <row r="36114" spans="1:24" x14ac:dyDescent="0.25">
      <c r="A36114" s="1">
        <v>44672</v>
      </c>
      <c r="B36114">
        <v>821</v>
      </c>
      <c r="C36114" s="2" t="s">
        <v>13</v>
      </c>
      <c r="D36114">
        <v>367902</v>
      </c>
      <c r="E36114" s="4">
        <f t="shared" si="6769"/>
        <v>367902</v>
      </c>
      <c r="F36114" t="b">
        <f t="shared" si="6770"/>
        <v>1</v>
      </c>
      <c r="G36114" t="b">
        <f t="shared" si="6771"/>
        <v>0</v>
      </c>
      <c r="H36114">
        <f t="shared" si="6772"/>
        <v>489</v>
      </c>
      <c r="I36114">
        <f t="shared" si="6780"/>
        <v>4530</v>
      </c>
      <c r="J36114">
        <v>3532</v>
      </c>
      <c r="K36114">
        <f t="shared" si="6773"/>
        <v>3532</v>
      </c>
      <c r="L36114">
        <f t="shared" si="6778"/>
        <v>0</v>
      </c>
      <c r="M36114">
        <v>2576825</v>
      </c>
      <c r="N36114">
        <v>2200916</v>
      </c>
      <c r="O36114" s="3">
        <f t="shared" si="6774"/>
        <v>208.19827361948683</v>
      </c>
      <c r="P36114">
        <v>2358648</v>
      </c>
      <c r="Q36114" s="3">
        <f t="shared" si="6775"/>
        <v>223.11912025540974</v>
      </c>
      <c r="R36114">
        <v>1040348</v>
      </c>
      <c r="S36114" s="3">
        <f t="shared" si="6779"/>
        <v>98.412959678372943</v>
      </c>
      <c r="T36114">
        <v>871414</v>
      </c>
      <c r="U36114" s="3">
        <f t="shared" si="6776"/>
        <v>82.432446494028611</v>
      </c>
      <c r="V36114">
        <v>463913</v>
      </c>
      <c r="W36114" s="3">
        <f t="shared" si="6777"/>
        <v>43.884403452761028</v>
      </c>
      <c r="X36114">
        <v>1057125</v>
      </c>
    </row>
    <row r="36115" spans="1:24" x14ac:dyDescent="0.25">
      <c r="A36115" s="1">
        <v>44673</v>
      </c>
      <c r="B36115">
        <v>822</v>
      </c>
      <c r="C36115" s="2" t="s">
        <v>13</v>
      </c>
      <c r="D36115">
        <v>368246</v>
      </c>
      <c r="E36115" s="4">
        <f t="shared" si="6769"/>
        <v>368246</v>
      </c>
      <c r="F36115" t="b">
        <f t="shared" si="6770"/>
        <v>1</v>
      </c>
      <c r="G36115" t="b">
        <f t="shared" si="6771"/>
        <v>0</v>
      </c>
      <c r="H36115">
        <f t="shared" si="6772"/>
        <v>344</v>
      </c>
      <c r="I36115">
        <f t="shared" si="6780"/>
        <v>4874</v>
      </c>
      <c r="J36115">
        <v>3532</v>
      </c>
      <c r="K36115">
        <f t="shared" si="6773"/>
        <v>3532</v>
      </c>
      <c r="L36115">
        <f t="shared" si="6778"/>
        <v>0</v>
      </c>
      <c r="M36115">
        <v>2580925</v>
      </c>
      <c r="N36115">
        <v>2203201</v>
      </c>
      <c r="O36115" s="3">
        <f t="shared" si="6774"/>
        <v>208.41442591935672</v>
      </c>
      <c r="P36115">
        <v>2361390</v>
      </c>
      <c r="Q36115" s="3">
        <f t="shared" si="6775"/>
        <v>223.37850301525361</v>
      </c>
      <c r="R36115">
        <v>1040750</v>
      </c>
      <c r="S36115" s="3">
        <f t="shared" si="6779"/>
        <v>98.450987347759252</v>
      </c>
      <c r="T36115">
        <v>871702</v>
      </c>
      <c r="U36115" s="3">
        <f t="shared" si="6776"/>
        <v>82.459690197469541</v>
      </c>
      <c r="V36115">
        <v>464467</v>
      </c>
      <c r="W36115" s="3">
        <f t="shared" si="6777"/>
        <v>43.936809743407828</v>
      </c>
      <c r="X36115">
        <v>1057125</v>
      </c>
    </row>
    <row r="36116" spans="1:24" x14ac:dyDescent="0.25">
      <c r="A36116" s="1">
        <v>44674</v>
      </c>
      <c r="B36116">
        <v>823</v>
      </c>
      <c r="C36116" s="2" t="s">
        <v>13</v>
      </c>
      <c r="D36116">
        <v>368246</v>
      </c>
      <c r="E36116" s="4">
        <f t="shared" si="6769"/>
        <v>368246</v>
      </c>
      <c r="F36116" t="b">
        <f t="shared" si="6770"/>
        <v>1</v>
      </c>
      <c r="G36116" t="b">
        <f t="shared" si="6771"/>
        <v>0</v>
      </c>
      <c r="H36116">
        <f t="shared" si="6772"/>
        <v>0</v>
      </c>
      <c r="I36116">
        <f t="shared" si="6780"/>
        <v>4874</v>
      </c>
      <c r="J36116">
        <v>3532</v>
      </c>
      <c r="K36116">
        <f t="shared" si="6773"/>
        <v>3532</v>
      </c>
      <c r="L36116">
        <f t="shared" si="6778"/>
        <v>0</v>
      </c>
      <c r="M36116">
        <v>2581625</v>
      </c>
      <c r="N36116">
        <v>2205594</v>
      </c>
      <c r="O36116" s="3">
        <f t="shared" si="6774"/>
        <v>208.64079460801702</v>
      </c>
      <c r="P36116">
        <v>2364136</v>
      </c>
      <c r="Q36116" s="3">
        <f t="shared" si="6775"/>
        <v>223.63826415986759</v>
      </c>
      <c r="R36116">
        <v>1041171</v>
      </c>
      <c r="S36116" s="3">
        <f t="shared" si="6779"/>
        <v>98.490812344803118</v>
      </c>
      <c r="T36116">
        <v>872029</v>
      </c>
      <c r="U36116" s="3">
        <f t="shared" si="6776"/>
        <v>82.490623152418124</v>
      </c>
      <c r="V36116">
        <v>465083</v>
      </c>
      <c r="W36116" s="3">
        <f t="shared" si="6777"/>
        <v>43.995080997989831</v>
      </c>
      <c r="X36116">
        <v>1057125</v>
      </c>
    </row>
    <row r="36117" spans="1:24" x14ac:dyDescent="0.25">
      <c r="A36117" s="1">
        <v>44675</v>
      </c>
      <c r="B36117">
        <v>824</v>
      </c>
      <c r="C36117" s="2" t="s">
        <v>13</v>
      </c>
      <c r="D36117">
        <v>368246</v>
      </c>
      <c r="E36117" s="4">
        <f t="shared" si="6769"/>
        <v>368246</v>
      </c>
      <c r="F36117" t="b">
        <f t="shared" si="6770"/>
        <v>1</v>
      </c>
      <c r="G36117" t="b">
        <f t="shared" si="6771"/>
        <v>0</v>
      </c>
      <c r="H36117">
        <f t="shared" si="6772"/>
        <v>0</v>
      </c>
      <c r="I36117">
        <f t="shared" si="6780"/>
        <v>4062</v>
      </c>
      <c r="J36117">
        <v>3532</v>
      </c>
      <c r="K36117">
        <f t="shared" si="6773"/>
        <v>3532</v>
      </c>
      <c r="L36117">
        <f t="shared" si="6778"/>
        <v>0</v>
      </c>
      <c r="M36117">
        <v>2581625</v>
      </c>
      <c r="N36117">
        <v>2207773</v>
      </c>
      <c r="O36117" s="3">
        <f t="shared" si="6774"/>
        <v>208.8469197114816</v>
      </c>
      <c r="P36117">
        <v>2366230</v>
      </c>
      <c r="Q36117" s="3">
        <f t="shared" si="6775"/>
        <v>223.83634858696939</v>
      </c>
      <c r="R36117">
        <v>1041369</v>
      </c>
      <c r="S36117" s="3">
        <f t="shared" si="6779"/>
        <v>98.509542390918767</v>
      </c>
      <c r="T36117">
        <v>872217</v>
      </c>
      <c r="U36117" s="3">
        <f t="shared" si="6776"/>
        <v>82.508407236608733</v>
      </c>
      <c r="V36117">
        <v>465430</v>
      </c>
      <c r="W36117" s="3">
        <f t="shared" si="6777"/>
        <v>44.027905876788459</v>
      </c>
      <c r="X36117">
        <v>1057125</v>
      </c>
    </row>
    <row r="36118" spans="1:24" x14ac:dyDescent="0.25">
      <c r="A36118" s="1">
        <v>44676</v>
      </c>
      <c r="B36118">
        <v>825</v>
      </c>
      <c r="C36118" s="2" t="s">
        <v>13</v>
      </c>
      <c r="D36118">
        <v>369234</v>
      </c>
      <c r="E36118" s="4">
        <f t="shared" si="6769"/>
        <v>369234</v>
      </c>
      <c r="F36118" t="b">
        <f t="shared" si="6770"/>
        <v>1</v>
      </c>
      <c r="G36118" t="b">
        <f t="shared" si="6771"/>
        <v>0</v>
      </c>
      <c r="H36118">
        <f t="shared" si="6772"/>
        <v>988</v>
      </c>
      <c r="I36118">
        <f t="shared" si="6780"/>
        <v>4586</v>
      </c>
      <c r="J36118">
        <v>3535</v>
      </c>
      <c r="K36118">
        <f t="shared" si="6773"/>
        <v>3535</v>
      </c>
      <c r="L36118">
        <f t="shared" si="6778"/>
        <v>3</v>
      </c>
      <c r="M36118">
        <v>2582425</v>
      </c>
      <c r="N36118">
        <v>2208669</v>
      </c>
      <c r="O36118" s="3">
        <f t="shared" si="6774"/>
        <v>208.93167789996454</v>
      </c>
      <c r="P36118">
        <v>2367128</v>
      </c>
      <c r="Q36118" s="3">
        <f t="shared" si="6775"/>
        <v>223.9212959678373</v>
      </c>
      <c r="R36118">
        <v>1041454</v>
      </c>
      <c r="S36118" s="3">
        <f t="shared" si="6779"/>
        <v>98.517583067281549</v>
      </c>
      <c r="T36118">
        <v>872295</v>
      </c>
      <c r="U36118" s="3">
        <f t="shared" si="6776"/>
        <v>82.515785739623979</v>
      </c>
      <c r="V36118">
        <v>465590</v>
      </c>
      <c r="W36118" s="3">
        <f t="shared" si="6777"/>
        <v>44.043041267588976</v>
      </c>
      <c r="X36118">
        <v>1057125</v>
      </c>
    </row>
    <row r="36119" spans="1:24" x14ac:dyDescent="0.25">
      <c r="A36119" s="1">
        <v>44677</v>
      </c>
      <c r="B36119">
        <v>826</v>
      </c>
      <c r="C36119" s="2" t="s">
        <v>13</v>
      </c>
      <c r="D36119">
        <v>369723</v>
      </c>
      <c r="E36119" s="4">
        <f t="shared" si="6769"/>
        <v>369723</v>
      </c>
      <c r="F36119" t="b">
        <f t="shared" si="6770"/>
        <v>1</v>
      </c>
      <c r="G36119" t="b">
        <f t="shared" si="6771"/>
        <v>0</v>
      </c>
      <c r="H36119">
        <f t="shared" si="6772"/>
        <v>489</v>
      </c>
      <c r="I36119">
        <f t="shared" si="6780"/>
        <v>4714</v>
      </c>
      <c r="J36119">
        <v>3538</v>
      </c>
      <c r="K36119">
        <f t="shared" si="6773"/>
        <v>3538</v>
      </c>
      <c r="L36119">
        <f t="shared" si="6778"/>
        <v>3</v>
      </c>
      <c r="M36119">
        <v>2582925</v>
      </c>
      <c r="N36119">
        <v>2209540</v>
      </c>
      <c r="O36119" s="3">
        <f t="shared" si="6774"/>
        <v>209.01407118363485</v>
      </c>
      <c r="P36119">
        <v>2368944</v>
      </c>
      <c r="Q36119" s="3">
        <f t="shared" si="6775"/>
        <v>224.09308265342318</v>
      </c>
      <c r="R36119">
        <v>1041892</v>
      </c>
      <c r="S36119" s="3">
        <f t="shared" si="6779"/>
        <v>98.559016199597977</v>
      </c>
      <c r="T36119">
        <v>872665</v>
      </c>
      <c r="U36119" s="3">
        <f t="shared" si="6776"/>
        <v>82.550786330850173</v>
      </c>
      <c r="V36119">
        <v>465880</v>
      </c>
      <c r="W36119" s="3">
        <f t="shared" si="6777"/>
        <v>44.070474163414922</v>
      </c>
      <c r="X36119">
        <v>1057125</v>
      </c>
    </row>
    <row r="36120" spans="1:24" x14ac:dyDescent="0.25">
      <c r="A36120" s="1">
        <v>44678</v>
      </c>
      <c r="B36120">
        <v>827</v>
      </c>
      <c r="C36120" s="2" t="s">
        <v>13</v>
      </c>
      <c r="D36120">
        <v>370262</v>
      </c>
      <c r="E36120" s="4">
        <f t="shared" si="6769"/>
        <v>370262</v>
      </c>
      <c r="F36120" t="b">
        <f t="shared" si="6770"/>
        <v>1</v>
      </c>
      <c r="G36120" t="b">
        <f t="shared" si="6771"/>
        <v>0</v>
      </c>
      <c r="H36120">
        <f t="shared" si="6772"/>
        <v>539</v>
      </c>
      <c r="I36120">
        <f t="shared" si="6780"/>
        <v>4714</v>
      </c>
      <c r="J36120">
        <v>3538</v>
      </c>
      <c r="K36120">
        <f t="shared" si="6773"/>
        <v>3538</v>
      </c>
      <c r="L36120">
        <f t="shared" si="6778"/>
        <v>0</v>
      </c>
      <c r="M36120">
        <v>2585225</v>
      </c>
      <c r="N36120">
        <v>2211371</v>
      </c>
      <c r="O36120" s="3">
        <f t="shared" si="6774"/>
        <v>209.18727681210831</v>
      </c>
      <c r="P36120">
        <v>2371031</v>
      </c>
      <c r="Q36120" s="3">
        <f t="shared" si="6775"/>
        <v>224.29050490717751</v>
      </c>
      <c r="R36120">
        <v>1042238</v>
      </c>
      <c r="S36120" s="3">
        <f t="shared" si="6779"/>
        <v>98.591746482204087</v>
      </c>
      <c r="T36120">
        <v>872926</v>
      </c>
      <c r="U36120" s="3">
        <f t="shared" si="6776"/>
        <v>82.575475937093529</v>
      </c>
      <c r="V36120">
        <v>466230</v>
      </c>
      <c r="W36120" s="3">
        <f t="shared" si="6777"/>
        <v>44.103582830791062</v>
      </c>
      <c r="X36120">
        <v>1057125</v>
      </c>
    </row>
    <row r="36121" spans="1:24" x14ac:dyDescent="0.25">
      <c r="A36121" s="1">
        <v>44679</v>
      </c>
      <c r="B36121">
        <v>828</v>
      </c>
      <c r="C36121" s="2" t="s">
        <v>13</v>
      </c>
      <c r="D36121">
        <v>370920</v>
      </c>
      <c r="E36121" s="4">
        <f t="shared" si="6769"/>
        <v>370920</v>
      </c>
      <c r="F36121" t="b">
        <f t="shared" si="6770"/>
        <v>1</v>
      </c>
      <c r="G36121" t="b">
        <f t="shared" si="6771"/>
        <v>0</v>
      </c>
      <c r="H36121">
        <f t="shared" si="6772"/>
        <v>658</v>
      </c>
      <c r="I36121">
        <f t="shared" si="6780"/>
        <v>5040</v>
      </c>
      <c r="J36121">
        <v>3538</v>
      </c>
      <c r="K36121">
        <f t="shared" si="6773"/>
        <v>3538</v>
      </c>
      <c r="L36121">
        <f t="shared" si="6778"/>
        <v>0</v>
      </c>
      <c r="M36121">
        <v>2587825</v>
      </c>
      <c r="N36121">
        <v>2213631</v>
      </c>
      <c r="O36121" s="3">
        <f t="shared" si="6774"/>
        <v>209.40106420716566</v>
      </c>
      <c r="P36121">
        <v>2373537</v>
      </c>
      <c r="Q36121" s="3">
        <f t="shared" si="6775"/>
        <v>224.52756296559065</v>
      </c>
      <c r="R36121">
        <v>1042589</v>
      </c>
      <c r="S36121" s="3">
        <f t="shared" si="6779"/>
        <v>98.624949745772724</v>
      </c>
      <c r="T36121">
        <v>873255</v>
      </c>
      <c r="U36121" s="3">
        <f t="shared" si="6776"/>
        <v>82.606598084427091</v>
      </c>
      <c r="V36121">
        <v>466675</v>
      </c>
      <c r="W36121" s="3">
        <f t="shared" si="6777"/>
        <v>44.145678136455011</v>
      </c>
      <c r="X36121">
        <v>1057125</v>
      </c>
    </row>
    <row r="36122" spans="1:24" x14ac:dyDescent="0.25">
      <c r="A36122" s="1">
        <v>44680</v>
      </c>
      <c r="B36122">
        <v>829</v>
      </c>
      <c r="C36122" s="2" t="s">
        <v>13</v>
      </c>
      <c r="D36122">
        <v>371629</v>
      </c>
      <c r="E36122" s="4">
        <f t="shared" si="6769"/>
        <v>371629</v>
      </c>
      <c r="F36122" t="b">
        <f t="shared" si="6770"/>
        <v>1</v>
      </c>
      <c r="G36122" t="b">
        <f t="shared" si="6771"/>
        <v>0</v>
      </c>
      <c r="H36122">
        <f t="shared" si="6772"/>
        <v>709</v>
      </c>
      <c r="I36122">
        <f t="shared" si="6780"/>
        <v>5749</v>
      </c>
      <c r="J36122">
        <v>3540</v>
      </c>
      <c r="K36122">
        <f t="shared" si="6773"/>
        <v>3540</v>
      </c>
      <c r="L36122">
        <f t="shared" si="6778"/>
        <v>2</v>
      </c>
      <c r="M36122">
        <v>2593725</v>
      </c>
      <c r="N36122">
        <v>2215722</v>
      </c>
      <c r="O36122" s="3">
        <f t="shared" si="6774"/>
        <v>209.59886484568995</v>
      </c>
      <c r="P36122">
        <v>2376024</v>
      </c>
      <c r="Q36122" s="3">
        <f t="shared" si="6775"/>
        <v>224.76282369634623</v>
      </c>
      <c r="R36122">
        <v>1042977</v>
      </c>
      <c r="S36122" s="3">
        <f t="shared" si="6779"/>
        <v>98.661653068463991</v>
      </c>
      <c r="T36122">
        <v>873564</v>
      </c>
      <c r="U36122" s="3">
        <f t="shared" si="6776"/>
        <v>82.635828307910614</v>
      </c>
      <c r="V36122">
        <v>467141</v>
      </c>
      <c r="W36122" s="3">
        <f t="shared" si="6777"/>
        <v>44.189759962161524</v>
      </c>
      <c r="X36122">
        <v>1057125</v>
      </c>
    </row>
    <row r="36123" spans="1:24" x14ac:dyDescent="0.25">
      <c r="A36123" s="1">
        <v>44681</v>
      </c>
      <c r="B36123">
        <v>830</v>
      </c>
      <c r="C36123" s="2" t="s">
        <v>13</v>
      </c>
      <c r="D36123">
        <v>371629</v>
      </c>
      <c r="E36123" s="4">
        <f t="shared" si="6769"/>
        <v>371629</v>
      </c>
      <c r="F36123" t="b">
        <f t="shared" si="6770"/>
        <v>1</v>
      </c>
      <c r="G36123" t="b">
        <f t="shared" si="6771"/>
        <v>0</v>
      </c>
      <c r="H36123">
        <f t="shared" si="6772"/>
        <v>0</v>
      </c>
      <c r="I36123">
        <f t="shared" si="6780"/>
        <v>5749</v>
      </c>
      <c r="J36123">
        <v>3540</v>
      </c>
      <c r="K36123">
        <f t="shared" si="6773"/>
        <v>3540</v>
      </c>
      <c r="L36123">
        <f t="shared" si="6778"/>
        <v>0</v>
      </c>
      <c r="M36123">
        <v>2595225</v>
      </c>
      <c r="N36123">
        <v>2217708</v>
      </c>
      <c r="O36123" s="3">
        <f t="shared" si="6774"/>
        <v>209.78673288400142</v>
      </c>
      <c r="P36123">
        <v>2378042</v>
      </c>
      <c r="Q36123" s="3">
        <f t="shared" si="6775"/>
        <v>224.95371881281781</v>
      </c>
      <c r="R36123">
        <v>1043195</v>
      </c>
      <c r="S36123" s="3">
        <f t="shared" si="6779"/>
        <v>98.682275038429708</v>
      </c>
      <c r="T36123">
        <v>873771</v>
      </c>
      <c r="U36123" s="3">
        <f t="shared" si="6776"/>
        <v>82.655409719758779</v>
      </c>
      <c r="V36123">
        <v>467465</v>
      </c>
      <c r="W36123" s="3">
        <f t="shared" si="6777"/>
        <v>44.22040912853258</v>
      </c>
      <c r="X36123">
        <v>1057125</v>
      </c>
    </row>
    <row r="36124" spans="1:24" x14ac:dyDescent="0.25">
      <c r="A36124" s="1">
        <v>44682</v>
      </c>
      <c r="B36124">
        <v>831</v>
      </c>
      <c r="C36124" s="2" t="s">
        <v>13</v>
      </c>
      <c r="D36124">
        <v>371629</v>
      </c>
      <c r="E36124" s="4">
        <f t="shared" si="6769"/>
        <v>371629</v>
      </c>
      <c r="F36124" t="b">
        <f t="shared" si="6770"/>
        <v>1</v>
      </c>
      <c r="G36124" t="b">
        <f t="shared" si="6771"/>
        <v>0</v>
      </c>
      <c r="H36124">
        <f t="shared" si="6772"/>
        <v>0</v>
      </c>
      <c r="I36124">
        <f t="shared" si="6780"/>
        <v>4889</v>
      </c>
      <c r="J36124">
        <v>3540</v>
      </c>
      <c r="K36124">
        <f t="shared" si="6773"/>
        <v>3540</v>
      </c>
      <c r="L36124">
        <f t="shared" si="6778"/>
        <v>0</v>
      </c>
      <c r="M36124">
        <v>2595625</v>
      </c>
      <c r="N36124">
        <v>2219732</v>
      </c>
      <c r="O36124" s="3">
        <f t="shared" si="6774"/>
        <v>209.97819557762801</v>
      </c>
      <c r="P36124">
        <v>2380041</v>
      </c>
      <c r="Q36124" s="3">
        <f t="shared" si="6775"/>
        <v>225.14281660163178</v>
      </c>
      <c r="R36124">
        <v>1043403</v>
      </c>
      <c r="S36124" s="3">
        <f t="shared" si="6779"/>
        <v>98.701951046470384</v>
      </c>
      <c r="T36124">
        <v>873971</v>
      </c>
      <c r="U36124" s="3">
        <f t="shared" si="6776"/>
        <v>82.674328958259437</v>
      </c>
      <c r="V36124">
        <v>467810</v>
      </c>
      <c r="W36124" s="3">
        <f t="shared" si="6777"/>
        <v>44.253044814946193</v>
      </c>
      <c r="X36124">
        <v>1057125</v>
      </c>
    </row>
    <row r="36125" spans="1:24" x14ac:dyDescent="0.25">
      <c r="A36125" s="1">
        <v>44683</v>
      </c>
      <c r="B36125">
        <v>832</v>
      </c>
      <c r="C36125" s="2" t="s">
        <v>13</v>
      </c>
      <c r="D36125">
        <v>372866</v>
      </c>
      <c r="E36125" s="4">
        <f t="shared" si="6769"/>
        <v>372866</v>
      </c>
      <c r="F36125" t="b">
        <f t="shared" si="6770"/>
        <v>1</v>
      </c>
      <c r="G36125" t="b">
        <f t="shared" si="6771"/>
        <v>0</v>
      </c>
      <c r="H36125">
        <f t="shared" si="6772"/>
        <v>1237</v>
      </c>
      <c r="I36125">
        <f t="shared" si="6780"/>
        <v>5771</v>
      </c>
      <c r="J36125">
        <v>3540</v>
      </c>
      <c r="K36125">
        <f t="shared" si="6773"/>
        <v>3540</v>
      </c>
      <c r="L36125">
        <f t="shared" si="6778"/>
        <v>0</v>
      </c>
      <c r="M36125">
        <v>2595625</v>
      </c>
      <c r="N36125">
        <v>2220723</v>
      </c>
      <c r="O36125" s="3">
        <f t="shared" si="6774"/>
        <v>210.07194040439873</v>
      </c>
      <c r="P36125">
        <v>2381015</v>
      </c>
      <c r="Q36125" s="3">
        <f t="shared" si="6775"/>
        <v>225.23495329312996</v>
      </c>
      <c r="R36125">
        <v>1043484</v>
      </c>
      <c r="S36125" s="3">
        <f t="shared" si="6779"/>
        <v>98.709613338063136</v>
      </c>
      <c r="T36125">
        <v>874063</v>
      </c>
      <c r="U36125" s="3">
        <f t="shared" si="6776"/>
        <v>82.683031807969726</v>
      </c>
      <c r="V36125">
        <v>467976</v>
      </c>
      <c r="W36125" s="3">
        <f t="shared" si="6777"/>
        <v>44.268747782901741</v>
      </c>
      <c r="X36125">
        <v>1057125</v>
      </c>
    </row>
    <row r="36126" spans="1:24" x14ac:dyDescent="0.25">
      <c r="A36126" s="1">
        <v>44684</v>
      </c>
      <c r="B36126">
        <v>833</v>
      </c>
      <c r="C36126" s="2" t="s">
        <v>13</v>
      </c>
      <c r="D36126">
        <v>373437</v>
      </c>
      <c r="E36126" s="4">
        <f t="shared" si="6769"/>
        <v>373437</v>
      </c>
      <c r="F36126" t="b">
        <f t="shared" si="6770"/>
        <v>1</v>
      </c>
      <c r="G36126" t="b">
        <f t="shared" si="6771"/>
        <v>0</v>
      </c>
      <c r="H36126">
        <f t="shared" si="6772"/>
        <v>571</v>
      </c>
      <c r="I36126">
        <f t="shared" si="6780"/>
        <v>6024</v>
      </c>
      <c r="J36126">
        <v>3541</v>
      </c>
      <c r="K36126">
        <f t="shared" si="6773"/>
        <v>3541</v>
      </c>
      <c r="L36126">
        <f t="shared" si="6778"/>
        <v>1</v>
      </c>
      <c r="M36126">
        <v>2596325</v>
      </c>
      <c r="N36126">
        <v>2221537</v>
      </c>
      <c r="O36126" s="3">
        <f t="shared" si="6774"/>
        <v>210.14894170509635</v>
      </c>
      <c r="P36126">
        <v>2384099</v>
      </c>
      <c r="Q36126" s="3">
        <f t="shared" si="6775"/>
        <v>225.52668795080999</v>
      </c>
      <c r="R36126">
        <v>1044701</v>
      </c>
      <c r="S36126" s="3">
        <f t="shared" si="6779"/>
        <v>98.824736904339602</v>
      </c>
      <c r="T36126">
        <v>874666</v>
      </c>
      <c r="U36126" s="3">
        <f t="shared" si="6776"/>
        <v>82.740073312049191</v>
      </c>
      <c r="V36126">
        <v>468445</v>
      </c>
      <c r="W36126" s="3">
        <f t="shared" si="6777"/>
        <v>44.313113397185766</v>
      </c>
      <c r="X36126">
        <v>1057125</v>
      </c>
    </row>
    <row r="36127" spans="1:24" x14ac:dyDescent="0.25">
      <c r="A36127" s="1">
        <v>44685</v>
      </c>
      <c r="B36127">
        <v>834</v>
      </c>
      <c r="C36127" s="2" t="s">
        <v>13</v>
      </c>
      <c r="D36127">
        <v>374181</v>
      </c>
      <c r="E36127" s="4">
        <f t="shared" si="6769"/>
        <v>374181</v>
      </c>
      <c r="F36127" t="b">
        <f t="shared" si="6770"/>
        <v>1</v>
      </c>
      <c r="G36127" t="b">
        <f t="shared" si="6771"/>
        <v>0</v>
      </c>
      <c r="H36127">
        <f t="shared" si="6772"/>
        <v>744</v>
      </c>
      <c r="I36127">
        <f t="shared" si="6780"/>
        <v>6279</v>
      </c>
      <c r="J36127">
        <v>3541</v>
      </c>
      <c r="K36127">
        <f t="shared" si="6773"/>
        <v>3541</v>
      </c>
      <c r="L36127">
        <f t="shared" si="6778"/>
        <v>0</v>
      </c>
      <c r="M36127">
        <v>2608025</v>
      </c>
      <c r="N36127">
        <v>2222957</v>
      </c>
      <c r="O36127" s="3">
        <f t="shared" si="6774"/>
        <v>210.28326829845102</v>
      </c>
      <c r="P36127">
        <v>2385490</v>
      </c>
      <c r="Q36127" s="3">
        <f t="shared" si="6775"/>
        <v>225.65827125458199</v>
      </c>
      <c r="R36127">
        <v>1044864</v>
      </c>
      <c r="S36127" s="3">
        <f t="shared" si="6779"/>
        <v>98.840156083717631</v>
      </c>
      <c r="T36127">
        <v>874860</v>
      </c>
      <c r="U36127" s="3">
        <f t="shared" si="6776"/>
        <v>82.758424973394824</v>
      </c>
      <c r="V36127">
        <v>468710</v>
      </c>
      <c r="W36127" s="3">
        <f t="shared" si="6777"/>
        <v>44.338181388199125</v>
      </c>
      <c r="X36127">
        <v>1057125</v>
      </c>
    </row>
    <row r="36128" spans="1:24" x14ac:dyDescent="0.25">
      <c r="A36128" s="1">
        <v>44686</v>
      </c>
      <c r="B36128">
        <v>835</v>
      </c>
      <c r="C36128" s="2" t="s">
        <v>13</v>
      </c>
      <c r="D36128">
        <v>375119</v>
      </c>
      <c r="E36128" s="4">
        <f t="shared" si="6769"/>
        <v>375119</v>
      </c>
      <c r="F36128" t="b">
        <f t="shared" si="6770"/>
        <v>1</v>
      </c>
      <c r="G36128" t="b">
        <f t="shared" si="6771"/>
        <v>0</v>
      </c>
      <c r="H36128">
        <f t="shared" si="6772"/>
        <v>938</v>
      </c>
      <c r="I36128">
        <f t="shared" si="6780"/>
        <v>6873</v>
      </c>
      <c r="J36128">
        <v>3542</v>
      </c>
      <c r="K36128">
        <f t="shared" si="6773"/>
        <v>3542</v>
      </c>
      <c r="L36128">
        <f t="shared" si="6778"/>
        <v>1</v>
      </c>
      <c r="M36128">
        <v>2610125</v>
      </c>
      <c r="N36128">
        <v>2224989</v>
      </c>
      <c r="O36128" s="3">
        <f t="shared" si="6774"/>
        <v>210.47548776161759</v>
      </c>
      <c r="P36128">
        <v>2387810</v>
      </c>
      <c r="Q36128" s="3">
        <f t="shared" si="6775"/>
        <v>225.87773442118956</v>
      </c>
      <c r="R36128">
        <v>1045223</v>
      </c>
      <c r="S36128" s="3">
        <f t="shared" si="6779"/>
        <v>98.874116116826301</v>
      </c>
      <c r="T36128">
        <v>875148</v>
      </c>
      <c r="U36128" s="3">
        <f t="shared" si="6776"/>
        <v>82.785668676835755</v>
      </c>
      <c r="V36128">
        <v>469077</v>
      </c>
      <c r="W36128" s="3">
        <f t="shared" si="6777"/>
        <v>44.37289819084782</v>
      </c>
      <c r="X36128">
        <v>1057125</v>
      </c>
    </row>
    <row r="36129" spans="1:24" x14ac:dyDescent="0.25">
      <c r="A36129" s="1">
        <v>44687</v>
      </c>
      <c r="B36129">
        <v>836</v>
      </c>
      <c r="C36129" s="2" t="s">
        <v>13</v>
      </c>
      <c r="D36129">
        <v>375897</v>
      </c>
      <c r="E36129" s="4">
        <f t="shared" si="6769"/>
        <v>375897</v>
      </c>
      <c r="F36129" t="b">
        <f t="shared" si="6770"/>
        <v>1</v>
      </c>
      <c r="G36129" t="b">
        <f t="shared" si="6771"/>
        <v>0</v>
      </c>
      <c r="H36129">
        <f t="shared" si="6772"/>
        <v>778</v>
      </c>
      <c r="I36129">
        <f t="shared" si="6780"/>
        <v>7651</v>
      </c>
      <c r="J36129">
        <v>3544</v>
      </c>
      <c r="K36129">
        <f t="shared" si="6773"/>
        <v>3544</v>
      </c>
      <c r="L36129">
        <f t="shared" si="6778"/>
        <v>2</v>
      </c>
      <c r="M36129">
        <v>2613325</v>
      </c>
      <c r="N36129">
        <v>2226756</v>
      </c>
      <c r="O36129" s="3">
        <f t="shared" si="6774"/>
        <v>210.64263923377084</v>
      </c>
      <c r="P36129">
        <v>2389888</v>
      </c>
      <c r="Q36129" s="3">
        <f t="shared" si="6775"/>
        <v>226.0743053092113</v>
      </c>
      <c r="R36129">
        <v>1045557</v>
      </c>
      <c r="S36129" s="3">
        <f t="shared" si="6779"/>
        <v>98.90571124512239</v>
      </c>
      <c r="T36129">
        <v>875418</v>
      </c>
      <c r="U36129" s="3">
        <f t="shared" si="6776"/>
        <v>82.811209648811641</v>
      </c>
      <c r="V36129">
        <v>469447</v>
      </c>
      <c r="W36129" s="3">
        <f t="shared" si="6777"/>
        <v>44.407898782074021</v>
      </c>
      <c r="X36129">
        <v>1057125</v>
      </c>
    </row>
    <row r="36130" spans="1:24" x14ac:dyDescent="0.25">
      <c r="A36130" s="1">
        <v>44688</v>
      </c>
      <c r="B36130">
        <v>837</v>
      </c>
      <c r="C36130" s="2" t="s">
        <v>13</v>
      </c>
      <c r="D36130">
        <v>375897</v>
      </c>
      <c r="E36130" s="4">
        <f t="shared" si="6769"/>
        <v>375897</v>
      </c>
      <c r="F36130" t="b">
        <f t="shared" si="6770"/>
        <v>1</v>
      </c>
      <c r="G36130" t="b">
        <f t="shared" si="6771"/>
        <v>0</v>
      </c>
      <c r="H36130">
        <f t="shared" si="6772"/>
        <v>0</v>
      </c>
      <c r="I36130">
        <f t="shared" si="6780"/>
        <v>7651</v>
      </c>
      <c r="J36130">
        <v>3544</v>
      </c>
      <c r="K36130">
        <f t="shared" si="6773"/>
        <v>3544</v>
      </c>
      <c r="L36130">
        <f t="shared" si="6778"/>
        <v>0</v>
      </c>
      <c r="M36130">
        <v>2614325</v>
      </c>
      <c r="N36130">
        <v>2229045</v>
      </c>
      <c r="O36130" s="3">
        <f t="shared" si="6774"/>
        <v>210.8591699184108</v>
      </c>
      <c r="P36130">
        <v>2392488</v>
      </c>
      <c r="Q36130" s="3">
        <f t="shared" si="6775"/>
        <v>226.32025540971975</v>
      </c>
      <c r="R36130">
        <v>1045933</v>
      </c>
      <c r="S36130" s="3">
        <f t="shared" si="6779"/>
        <v>98.941279413503608</v>
      </c>
      <c r="T36130">
        <v>875771</v>
      </c>
      <c r="U36130" s="3">
        <f t="shared" si="6776"/>
        <v>82.844602104765286</v>
      </c>
      <c r="V36130">
        <v>469942</v>
      </c>
      <c r="W36130" s="3">
        <f t="shared" si="6777"/>
        <v>44.454723897363131</v>
      </c>
      <c r="X36130">
        <v>1057125</v>
      </c>
    </row>
    <row r="36131" spans="1:24" x14ac:dyDescent="0.25">
      <c r="A36131" s="1">
        <v>44689</v>
      </c>
      <c r="B36131">
        <v>838</v>
      </c>
      <c r="C36131" s="2" t="s">
        <v>13</v>
      </c>
      <c r="D36131">
        <v>375897</v>
      </c>
      <c r="E36131" s="4">
        <f t="shared" si="6769"/>
        <v>375897</v>
      </c>
      <c r="F36131" t="b">
        <f t="shared" si="6770"/>
        <v>1</v>
      </c>
      <c r="G36131" t="b">
        <f t="shared" si="6771"/>
        <v>0</v>
      </c>
      <c r="H36131">
        <f t="shared" si="6772"/>
        <v>0</v>
      </c>
      <c r="I36131">
        <f t="shared" si="6780"/>
        <v>6663</v>
      </c>
      <c r="J36131">
        <v>3544</v>
      </c>
      <c r="K36131">
        <f t="shared" si="6773"/>
        <v>3544</v>
      </c>
      <c r="L36131">
        <f t="shared" si="6778"/>
        <v>0</v>
      </c>
      <c r="M36131">
        <v>2615125</v>
      </c>
      <c r="N36131">
        <v>2230921</v>
      </c>
      <c r="O36131" s="3">
        <f t="shared" si="6774"/>
        <v>211.03663237554687</v>
      </c>
      <c r="P36131">
        <v>2394270</v>
      </c>
      <c r="Q36131" s="3">
        <f t="shared" si="6775"/>
        <v>226.48882582476057</v>
      </c>
      <c r="R36131">
        <v>1046129</v>
      </c>
      <c r="S36131" s="3">
        <f t="shared" si="6779"/>
        <v>98.95982026723425</v>
      </c>
      <c r="T36131">
        <v>875978</v>
      </c>
      <c r="U36131" s="3">
        <f t="shared" si="6776"/>
        <v>82.864183516613451</v>
      </c>
      <c r="V36131">
        <v>470284</v>
      </c>
      <c r="W36131" s="3">
        <f t="shared" si="6777"/>
        <v>44.487075795199246</v>
      </c>
      <c r="X36131">
        <v>1057125</v>
      </c>
    </row>
    <row r="36132" spans="1:24" x14ac:dyDescent="0.25">
      <c r="A36132" s="1">
        <v>44690</v>
      </c>
      <c r="B36132">
        <v>839</v>
      </c>
      <c r="C36132" s="2" t="s">
        <v>13</v>
      </c>
      <c r="D36132">
        <v>377576</v>
      </c>
      <c r="E36132" s="4">
        <f t="shared" si="6769"/>
        <v>377576</v>
      </c>
      <c r="F36132" t="b">
        <f t="shared" si="6770"/>
        <v>1</v>
      </c>
      <c r="G36132" t="b">
        <f t="shared" si="6771"/>
        <v>0</v>
      </c>
      <c r="H36132">
        <f t="shared" si="6772"/>
        <v>1679</v>
      </c>
      <c r="I36132">
        <f t="shared" si="6780"/>
        <v>7853</v>
      </c>
      <c r="J36132">
        <v>3546</v>
      </c>
      <c r="K36132">
        <f t="shared" si="6773"/>
        <v>3546</v>
      </c>
      <c r="L36132">
        <f t="shared" si="6778"/>
        <v>2</v>
      </c>
      <c r="M36132">
        <v>2615125</v>
      </c>
      <c r="N36132">
        <v>2232282</v>
      </c>
      <c r="O36132" s="3">
        <f t="shared" si="6774"/>
        <v>211.16537779354383</v>
      </c>
      <c r="P36132">
        <v>2395605</v>
      </c>
      <c r="Q36132" s="3">
        <f t="shared" si="6775"/>
        <v>226.6151117417524</v>
      </c>
      <c r="R36132">
        <v>1046248</v>
      </c>
      <c r="S36132" s="3">
        <f t="shared" si="6779"/>
        <v>98.971077214142127</v>
      </c>
      <c r="T36132">
        <v>876103</v>
      </c>
      <c r="U36132" s="3">
        <f t="shared" si="6776"/>
        <v>82.876008040676368</v>
      </c>
      <c r="V36132">
        <v>470493</v>
      </c>
      <c r="W36132" s="3">
        <f t="shared" si="6777"/>
        <v>44.506846399432419</v>
      </c>
      <c r="X36132">
        <v>1057125</v>
      </c>
    </row>
    <row r="36133" spans="1:24" x14ac:dyDescent="0.25">
      <c r="A36133" s="1">
        <v>44691</v>
      </c>
      <c r="B36133">
        <v>840</v>
      </c>
      <c r="C36133" s="2" t="s">
        <v>13</v>
      </c>
      <c r="D36133">
        <v>378424</v>
      </c>
      <c r="E36133" s="4">
        <f t="shared" si="6769"/>
        <v>378424</v>
      </c>
      <c r="F36133" t="b">
        <f t="shared" si="6770"/>
        <v>1</v>
      </c>
      <c r="G36133" t="b">
        <f t="shared" si="6771"/>
        <v>0</v>
      </c>
      <c r="H36133">
        <f t="shared" si="6772"/>
        <v>848</v>
      </c>
      <c r="I36133">
        <f t="shared" si="6780"/>
        <v>8162</v>
      </c>
      <c r="J36133">
        <v>3547</v>
      </c>
      <c r="K36133">
        <f t="shared" si="6773"/>
        <v>3547</v>
      </c>
      <c r="L36133">
        <f t="shared" si="6778"/>
        <v>1</v>
      </c>
      <c r="M36133">
        <v>2615625</v>
      </c>
      <c r="N36133">
        <v>2232933</v>
      </c>
      <c r="O36133" s="3">
        <f t="shared" si="6774"/>
        <v>211.22695991486341</v>
      </c>
      <c r="P36133">
        <v>2397518</v>
      </c>
      <c r="Q36133" s="3">
        <f t="shared" si="6775"/>
        <v>226.79607425801112</v>
      </c>
      <c r="R36133">
        <v>1046875</v>
      </c>
      <c r="S36133" s="3">
        <f t="shared" si="6779"/>
        <v>99.030389026841675</v>
      </c>
      <c r="T36133">
        <v>876442</v>
      </c>
      <c r="U36133" s="3">
        <f t="shared" si="6776"/>
        <v>82.908076149934956</v>
      </c>
      <c r="V36133">
        <v>470866</v>
      </c>
      <c r="W36133" s="3">
        <f t="shared" si="6777"/>
        <v>44.542130779236132</v>
      </c>
      <c r="X36133">
        <v>1057125</v>
      </c>
    </row>
    <row r="36134" spans="1:24" x14ac:dyDescent="0.25">
      <c r="A36134" s="1">
        <v>44692</v>
      </c>
      <c r="B36134">
        <v>841</v>
      </c>
      <c r="C36134" s="2" t="s">
        <v>13</v>
      </c>
      <c r="D36134">
        <v>379414</v>
      </c>
      <c r="E36134" s="4">
        <f t="shared" si="6769"/>
        <v>379414</v>
      </c>
      <c r="F36134" t="b">
        <f t="shared" si="6770"/>
        <v>1</v>
      </c>
      <c r="G36134" t="b">
        <f t="shared" si="6771"/>
        <v>0</v>
      </c>
      <c r="H36134">
        <f t="shared" si="6772"/>
        <v>990</v>
      </c>
      <c r="I36134">
        <f t="shared" si="6780"/>
        <v>8494</v>
      </c>
      <c r="J36134">
        <v>3548</v>
      </c>
      <c r="K36134">
        <f t="shared" si="6773"/>
        <v>3548</v>
      </c>
      <c r="L36134">
        <f t="shared" si="6778"/>
        <v>1</v>
      </c>
      <c r="M36134">
        <v>2617125</v>
      </c>
      <c r="N36134">
        <v>2234138</v>
      </c>
      <c r="O36134" s="3">
        <f t="shared" si="6774"/>
        <v>211.34094832682985</v>
      </c>
      <c r="P36134">
        <v>2398702</v>
      </c>
      <c r="Q36134" s="3">
        <f t="shared" si="6775"/>
        <v>226.90807614993497</v>
      </c>
      <c r="R36134">
        <v>1047000</v>
      </c>
      <c r="S36134" s="3">
        <f t="shared" si="6779"/>
        <v>99.042213550904577</v>
      </c>
      <c r="T36134">
        <v>876588</v>
      </c>
      <c r="U36134" s="3">
        <f t="shared" si="6776"/>
        <v>82.921887194040451</v>
      </c>
      <c r="V36134">
        <v>471065</v>
      </c>
      <c r="W36134" s="3">
        <f t="shared" si="6777"/>
        <v>44.560955421544286</v>
      </c>
      <c r="X36134">
        <v>1057125</v>
      </c>
    </row>
    <row r="36135" spans="1:24" x14ac:dyDescent="0.25">
      <c r="A36135" s="1">
        <v>44693</v>
      </c>
      <c r="B36135">
        <v>842</v>
      </c>
      <c r="C36135" s="2" t="s">
        <v>13</v>
      </c>
      <c r="D36135">
        <v>380384</v>
      </c>
      <c r="E36135" s="4">
        <f t="shared" si="6769"/>
        <v>380384</v>
      </c>
      <c r="F36135" t="b">
        <f t="shared" si="6770"/>
        <v>1</v>
      </c>
      <c r="G36135" t="b">
        <f t="shared" si="6771"/>
        <v>0</v>
      </c>
      <c r="H36135">
        <f t="shared" si="6772"/>
        <v>970</v>
      </c>
      <c r="I36135">
        <f t="shared" si="6780"/>
        <v>8755</v>
      </c>
      <c r="J36135">
        <v>3548</v>
      </c>
      <c r="K36135">
        <f t="shared" si="6773"/>
        <v>3548</v>
      </c>
      <c r="L36135">
        <f t="shared" si="6778"/>
        <v>0</v>
      </c>
      <c r="M36135">
        <v>2620925</v>
      </c>
      <c r="N36135">
        <v>2236291</v>
      </c>
      <c r="O36135" s="3">
        <f t="shared" si="6774"/>
        <v>211.54461392928937</v>
      </c>
      <c r="P36135">
        <v>2401342</v>
      </c>
      <c r="Q36135" s="3">
        <f t="shared" si="6775"/>
        <v>227.15781009814356</v>
      </c>
      <c r="R36135">
        <v>1047415</v>
      </c>
      <c r="S36135" s="3">
        <f t="shared" si="6779"/>
        <v>99.081470970793433</v>
      </c>
      <c r="T36135">
        <v>876943</v>
      </c>
      <c r="U36135" s="3">
        <f t="shared" si="6776"/>
        <v>82.955468842379105</v>
      </c>
      <c r="V36135">
        <v>471545</v>
      </c>
      <c r="W36135" s="3">
        <f t="shared" si="6777"/>
        <v>44.606361593945842</v>
      </c>
      <c r="X36135">
        <v>1057125</v>
      </c>
    </row>
    <row r="36136" spans="1:24" x14ac:dyDescent="0.25">
      <c r="A36136" s="1">
        <v>44694</v>
      </c>
      <c r="B36136">
        <v>843</v>
      </c>
      <c r="C36136" s="2" t="s">
        <v>13</v>
      </c>
      <c r="D36136">
        <v>381271</v>
      </c>
      <c r="E36136" s="4">
        <f t="shared" si="6769"/>
        <v>381271</v>
      </c>
      <c r="F36136" t="b">
        <f t="shared" si="6770"/>
        <v>1</v>
      </c>
      <c r="G36136" t="b">
        <f t="shared" si="6771"/>
        <v>0</v>
      </c>
      <c r="H36136">
        <f t="shared" si="6772"/>
        <v>887</v>
      </c>
      <c r="I36136">
        <f t="shared" si="6780"/>
        <v>9642</v>
      </c>
      <c r="J36136">
        <v>3552</v>
      </c>
      <c r="K36136">
        <f t="shared" si="6773"/>
        <v>3552</v>
      </c>
      <c r="L36136">
        <f t="shared" si="6778"/>
        <v>4</v>
      </c>
      <c r="M36136">
        <v>2623925</v>
      </c>
      <c r="N36136">
        <v>2238343</v>
      </c>
      <c r="O36136" s="3">
        <f t="shared" si="6774"/>
        <v>211.73872531630602</v>
      </c>
      <c r="P36136">
        <v>2403829</v>
      </c>
      <c r="Q36136" s="3">
        <f t="shared" si="6775"/>
        <v>227.39307082889914</v>
      </c>
      <c r="R36136">
        <v>1047809</v>
      </c>
      <c r="S36136" s="3">
        <f t="shared" si="6779"/>
        <v>99.11874187063971</v>
      </c>
      <c r="T36136">
        <v>877278</v>
      </c>
      <c r="U36136" s="3">
        <f t="shared" si="6776"/>
        <v>82.987158566867677</v>
      </c>
      <c r="V36136">
        <v>471961</v>
      </c>
      <c r="W36136" s="3">
        <f t="shared" si="6777"/>
        <v>44.645713610027201</v>
      </c>
      <c r="X36136">
        <v>1057125</v>
      </c>
    </row>
    <row r="36137" spans="1:24" x14ac:dyDescent="0.25">
      <c r="A36137" s="1">
        <v>44695</v>
      </c>
      <c r="B36137">
        <v>844</v>
      </c>
      <c r="C36137" s="2" t="s">
        <v>13</v>
      </c>
      <c r="D36137">
        <v>381271</v>
      </c>
      <c r="E36137" s="4">
        <f t="shared" si="6769"/>
        <v>381271</v>
      </c>
      <c r="F36137" t="b">
        <f t="shared" si="6770"/>
        <v>1</v>
      </c>
      <c r="G36137" t="b">
        <f t="shared" si="6771"/>
        <v>0</v>
      </c>
      <c r="H36137">
        <f t="shared" si="6772"/>
        <v>0</v>
      </c>
      <c r="I36137">
        <f t="shared" si="6780"/>
        <v>9642</v>
      </c>
      <c r="J36137">
        <v>3552</v>
      </c>
      <c r="K36137">
        <f t="shared" si="6773"/>
        <v>3552</v>
      </c>
      <c r="L36137">
        <f t="shared" si="6778"/>
        <v>0</v>
      </c>
      <c r="M36137">
        <v>2625025</v>
      </c>
      <c r="N36137">
        <v>2240354</v>
      </c>
      <c r="O36137" s="3">
        <f t="shared" si="6774"/>
        <v>211.92895825943006</v>
      </c>
      <c r="P36137">
        <v>2406230</v>
      </c>
      <c r="Q36137" s="3">
        <f t="shared" si="6775"/>
        <v>227.62019628709945</v>
      </c>
      <c r="R36137">
        <v>1048200</v>
      </c>
      <c r="S36137" s="3">
        <f t="shared" si="6779"/>
        <v>99.155728981908482</v>
      </c>
      <c r="T36137">
        <v>877573</v>
      </c>
      <c r="U36137" s="3">
        <f t="shared" si="6776"/>
        <v>83.015064443656144</v>
      </c>
      <c r="V36137">
        <v>472400</v>
      </c>
      <c r="W36137" s="3">
        <f t="shared" si="6777"/>
        <v>44.687241338536126</v>
      </c>
      <c r="X36137">
        <v>1057125</v>
      </c>
    </row>
    <row r="36138" spans="1:24" x14ac:dyDescent="0.25">
      <c r="A36138" s="1">
        <v>44696</v>
      </c>
      <c r="B36138">
        <v>845</v>
      </c>
      <c r="C36138" s="2" t="s">
        <v>13</v>
      </c>
      <c r="D36138">
        <v>381271</v>
      </c>
      <c r="E36138" s="4">
        <f t="shared" si="6769"/>
        <v>381271</v>
      </c>
      <c r="F36138" t="b">
        <f t="shared" si="6770"/>
        <v>1</v>
      </c>
      <c r="G36138" t="b">
        <f t="shared" si="6771"/>
        <v>0</v>
      </c>
      <c r="H36138">
        <f t="shared" si="6772"/>
        <v>0</v>
      </c>
      <c r="I36138">
        <f t="shared" si="6780"/>
        <v>8405</v>
      </c>
      <c r="J36138">
        <v>3552</v>
      </c>
      <c r="K36138">
        <f t="shared" si="6773"/>
        <v>3552</v>
      </c>
      <c r="L36138">
        <f t="shared" si="6778"/>
        <v>0</v>
      </c>
      <c r="M36138">
        <v>2625025</v>
      </c>
      <c r="N36138">
        <v>2242239</v>
      </c>
      <c r="O36138" s="3">
        <f t="shared" si="6774"/>
        <v>212.10727208229869</v>
      </c>
      <c r="P36138">
        <v>2408064</v>
      </c>
      <c r="Q36138" s="3">
        <f t="shared" si="6775"/>
        <v>227.79368570415039</v>
      </c>
      <c r="R36138">
        <v>1048398</v>
      </c>
      <c r="S36138" s="3">
        <f t="shared" si="6779"/>
        <v>99.174459028024117</v>
      </c>
      <c r="T36138">
        <v>877744</v>
      </c>
      <c r="U36138" s="3">
        <f t="shared" si="6776"/>
        <v>83.031240392574205</v>
      </c>
      <c r="V36138">
        <v>472714</v>
      </c>
      <c r="W36138" s="3">
        <f t="shared" si="6777"/>
        <v>44.716944542982148</v>
      </c>
      <c r="X36138">
        <v>1057125</v>
      </c>
    </row>
    <row r="36139" spans="1:24" x14ac:dyDescent="0.25">
      <c r="A36139" s="1">
        <v>44697</v>
      </c>
      <c r="B36139">
        <v>846</v>
      </c>
      <c r="C36139" s="2" t="s">
        <v>13</v>
      </c>
      <c r="D36139">
        <v>383209</v>
      </c>
      <c r="E36139" s="4">
        <f t="shared" si="6769"/>
        <v>383209</v>
      </c>
      <c r="F36139" t="b">
        <f t="shared" si="6770"/>
        <v>1</v>
      </c>
      <c r="G36139" t="b">
        <f t="shared" si="6771"/>
        <v>0</v>
      </c>
      <c r="H36139">
        <f t="shared" si="6772"/>
        <v>1938</v>
      </c>
      <c r="I36139">
        <f t="shared" si="6780"/>
        <v>9772</v>
      </c>
      <c r="J36139">
        <v>3554</v>
      </c>
      <c r="K36139">
        <f t="shared" si="6773"/>
        <v>3554</v>
      </c>
      <c r="L36139">
        <f t="shared" si="6778"/>
        <v>2</v>
      </c>
      <c r="M36139">
        <v>2625025</v>
      </c>
      <c r="N36139">
        <v>2243560</v>
      </c>
      <c r="O36139" s="3">
        <f t="shared" si="6774"/>
        <v>212.23223365259548</v>
      </c>
      <c r="P36139">
        <v>2409283</v>
      </c>
      <c r="Q36139" s="3">
        <f t="shared" si="6775"/>
        <v>227.90899846281184</v>
      </c>
      <c r="R36139">
        <v>1048496</v>
      </c>
      <c r="S36139" s="3">
        <f t="shared" si="6779"/>
        <v>99.183729454889431</v>
      </c>
      <c r="T36139">
        <v>877838</v>
      </c>
      <c r="U36139" s="3">
        <f t="shared" si="6776"/>
        <v>83.040132434669502</v>
      </c>
      <c r="V36139">
        <v>472881</v>
      </c>
      <c r="W36139" s="3">
        <f t="shared" si="6777"/>
        <v>44.732742107130186</v>
      </c>
      <c r="X36139">
        <v>1057125</v>
      </c>
    </row>
    <row r="36140" spans="1:24" x14ac:dyDescent="0.25">
      <c r="A36140" s="1">
        <v>44698</v>
      </c>
      <c r="B36140">
        <v>847</v>
      </c>
      <c r="C36140" s="2" t="s">
        <v>13</v>
      </c>
      <c r="D36140">
        <v>384187</v>
      </c>
      <c r="E36140" s="4">
        <f t="shared" si="6769"/>
        <v>384187</v>
      </c>
      <c r="F36140" t="b">
        <f t="shared" si="6770"/>
        <v>1</v>
      </c>
      <c r="G36140" t="b">
        <f t="shared" si="6771"/>
        <v>0</v>
      </c>
      <c r="H36140">
        <f t="shared" si="6772"/>
        <v>978</v>
      </c>
      <c r="I36140">
        <f t="shared" si="6780"/>
        <v>10006</v>
      </c>
      <c r="J36140">
        <v>3559</v>
      </c>
      <c r="K36140">
        <f t="shared" si="6773"/>
        <v>3559</v>
      </c>
      <c r="L36140">
        <f t="shared" si="6778"/>
        <v>5</v>
      </c>
      <c r="M36140">
        <v>2626225</v>
      </c>
      <c r="N36140">
        <v>2244520</v>
      </c>
      <c r="O36140" s="3">
        <f t="shared" si="6774"/>
        <v>212.32304599739859</v>
      </c>
      <c r="P36140">
        <v>2411844</v>
      </c>
      <c r="Q36140" s="3">
        <f t="shared" si="6775"/>
        <v>228.15125931181268</v>
      </c>
      <c r="R36140">
        <v>1049291</v>
      </c>
      <c r="S36140" s="3">
        <f t="shared" si="6779"/>
        <v>99.258933427929534</v>
      </c>
      <c r="T36140">
        <v>878282</v>
      </c>
      <c r="U36140" s="3">
        <f t="shared" si="6776"/>
        <v>83.08213314414094</v>
      </c>
      <c r="V36140">
        <v>473334</v>
      </c>
      <c r="W36140" s="3">
        <f t="shared" si="6777"/>
        <v>44.77559418233416</v>
      </c>
      <c r="X36140">
        <v>1057125</v>
      </c>
    </row>
    <row r="36141" spans="1:24" x14ac:dyDescent="0.25">
      <c r="A36141" s="1">
        <v>44699</v>
      </c>
      <c r="B36141">
        <v>848</v>
      </c>
      <c r="C36141" s="2" t="s">
        <v>13</v>
      </c>
      <c r="D36141">
        <v>385153</v>
      </c>
      <c r="E36141" s="4">
        <f t="shared" si="6769"/>
        <v>385153</v>
      </c>
      <c r="F36141" t="b">
        <f t="shared" si="6770"/>
        <v>1</v>
      </c>
      <c r="G36141" t="b">
        <f t="shared" si="6771"/>
        <v>0</v>
      </c>
      <c r="H36141">
        <f t="shared" si="6772"/>
        <v>966</v>
      </c>
      <c r="I36141">
        <f t="shared" si="6780"/>
        <v>10034</v>
      </c>
      <c r="J36141">
        <v>3561</v>
      </c>
      <c r="K36141">
        <f t="shared" si="6773"/>
        <v>3561</v>
      </c>
      <c r="L36141">
        <f t="shared" si="6778"/>
        <v>2</v>
      </c>
      <c r="M36141">
        <v>2630025</v>
      </c>
      <c r="N36141">
        <v>2246322</v>
      </c>
      <c r="O36141" s="3">
        <f t="shared" si="6774"/>
        <v>212.49350833628947</v>
      </c>
      <c r="P36141">
        <v>2413890</v>
      </c>
      <c r="Q36141" s="3">
        <f t="shared" si="6775"/>
        <v>228.34480312167435</v>
      </c>
      <c r="R36141">
        <v>1049692</v>
      </c>
      <c r="S36141" s="3">
        <f t="shared" si="6779"/>
        <v>99.296866501123333</v>
      </c>
      <c r="T36141">
        <v>878640</v>
      </c>
      <c r="U36141" s="3">
        <f t="shared" si="6776"/>
        <v>83.115998581057113</v>
      </c>
      <c r="V36141">
        <v>473698</v>
      </c>
      <c r="W36141" s="3">
        <f t="shared" si="6777"/>
        <v>44.810027196405343</v>
      </c>
      <c r="X36141">
        <v>1057125</v>
      </c>
    </row>
    <row r="36142" spans="1:24" x14ac:dyDescent="0.25">
      <c r="A36142" s="1">
        <v>44700</v>
      </c>
      <c r="B36142">
        <v>849</v>
      </c>
      <c r="C36142" s="2" t="s">
        <v>13</v>
      </c>
      <c r="D36142">
        <v>386196</v>
      </c>
      <c r="E36142" s="4">
        <f t="shared" si="6769"/>
        <v>386196</v>
      </c>
      <c r="F36142" t="b">
        <f t="shared" si="6770"/>
        <v>1</v>
      </c>
      <c r="G36142" t="b">
        <f t="shared" si="6771"/>
        <v>0</v>
      </c>
      <c r="H36142">
        <f t="shared" si="6772"/>
        <v>1043</v>
      </c>
      <c r="I36142">
        <f t="shared" si="6780"/>
        <v>10299</v>
      </c>
      <c r="J36142">
        <v>3561</v>
      </c>
      <c r="K36142">
        <f t="shared" si="6773"/>
        <v>3561</v>
      </c>
      <c r="L36142">
        <f t="shared" si="6778"/>
        <v>0</v>
      </c>
      <c r="M36142">
        <v>2650825</v>
      </c>
      <c r="N36142">
        <v>2248037</v>
      </c>
      <c r="O36142" s="3">
        <f t="shared" si="6774"/>
        <v>212.65574080643256</v>
      </c>
      <c r="P36142">
        <v>2416225</v>
      </c>
      <c r="Q36142" s="3">
        <f t="shared" si="6775"/>
        <v>228.56568523116945</v>
      </c>
      <c r="R36142">
        <v>1050153</v>
      </c>
      <c r="S36142" s="3">
        <f t="shared" si="6779"/>
        <v>99.340475345867333</v>
      </c>
      <c r="T36142">
        <v>879018</v>
      </c>
      <c r="U36142" s="3">
        <f t="shared" si="6776"/>
        <v>83.151755941823353</v>
      </c>
      <c r="V36142">
        <v>474149</v>
      </c>
      <c r="W36142" s="3">
        <f t="shared" si="6777"/>
        <v>44.85269007922431</v>
      </c>
      <c r="X36142">
        <v>1057125</v>
      </c>
    </row>
    <row r="36143" spans="1:24" x14ac:dyDescent="0.25">
      <c r="A36143" s="1">
        <v>44701</v>
      </c>
      <c r="B36143">
        <v>850</v>
      </c>
      <c r="C36143" s="2" t="s">
        <v>13</v>
      </c>
      <c r="D36143">
        <v>387083</v>
      </c>
      <c r="E36143" s="4">
        <f t="shared" si="6769"/>
        <v>387083</v>
      </c>
      <c r="F36143" t="b">
        <f t="shared" si="6770"/>
        <v>1</v>
      </c>
      <c r="G36143" t="b">
        <f t="shared" si="6771"/>
        <v>0</v>
      </c>
      <c r="H36143">
        <f t="shared" si="6772"/>
        <v>887</v>
      </c>
      <c r="I36143">
        <f t="shared" si="6780"/>
        <v>11186</v>
      </c>
      <c r="J36143">
        <v>3562</v>
      </c>
      <c r="K36143">
        <f t="shared" si="6773"/>
        <v>3562</v>
      </c>
      <c r="L36143">
        <f t="shared" si="6778"/>
        <v>1</v>
      </c>
      <c r="M36143">
        <v>2654925</v>
      </c>
      <c r="N36143">
        <v>2249628</v>
      </c>
      <c r="O36143" s="3">
        <f t="shared" si="6774"/>
        <v>212.80624334870518</v>
      </c>
      <c r="P36143">
        <v>2417796</v>
      </c>
      <c r="Q36143" s="3">
        <f t="shared" si="6775"/>
        <v>228.71429584959208</v>
      </c>
      <c r="R36143">
        <v>1050338</v>
      </c>
      <c r="S36143" s="3">
        <f t="shared" si="6779"/>
        <v>99.357975641480436</v>
      </c>
      <c r="T36143">
        <v>879171</v>
      </c>
      <c r="U36143" s="3">
        <f t="shared" si="6776"/>
        <v>83.166229159276341</v>
      </c>
      <c r="V36143">
        <v>474437</v>
      </c>
      <c r="W36143" s="3">
        <f t="shared" si="6777"/>
        <v>44.879933782665248</v>
      </c>
      <c r="X36143">
        <v>1057125</v>
      </c>
    </row>
    <row r="36144" spans="1:24" x14ac:dyDescent="0.25">
      <c r="A36144" s="1">
        <v>44702</v>
      </c>
      <c r="B36144">
        <v>851</v>
      </c>
      <c r="C36144" s="2" t="s">
        <v>13</v>
      </c>
      <c r="D36144">
        <v>387083</v>
      </c>
      <c r="E36144" s="4">
        <f t="shared" si="6769"/>
        <v>387083</v>
      </c>
      <c r="F36144" t="b">
        <f t="shared" si="6770"/>
        <v>1</v>
      </c>
      <c r="G36144" t="b">
        <f t="shared" si="6771"/>
        <v>0</v>
      </c>
      <c r="H36144">
        <f t="shared" si="6772"/>
        <v>0</v>
      </c>
      <c r="I36144">
        <f t="shared" si="6780"/>
        <v>11186</v>
      </c>
      <c r="J36144">
        <v>3562</v>
      </c>
      <c r="K36144">
        <f t="shared" si="6773"/>
        <v>3562</v>
      </c>
      <c r="L36144">
        <f t="shared" si="6778"/>
        <v>0</v>
      </c>
      <c r="M36144">
        <v>2658525</v>
      </c>
      <c r="N36144">
        <v>2251441</v>
      </c>
      <c r="O36144" s="3">
        <f t="shared" si="6774"/>
        <v>212.9777462457136</v>
      </c>
      <c r="P36144">
        <v>2420017</v>
      </c>
      <c r="Q36144" s="3">
        <f t="shared" si="6775"/>
        <v>228.92439399314179</v>
      </c>
      <c r="R36144">
        <v>1050727</v>
      </c>
      <c r="S36144" s="3">
        <f t="shared" si="6779"/>
        <v>99.394773560364186</v>
      </c>
      <c r="T36144">
        <v>879464</v>
      </c>
      <c r="U36144" s="3">
        <f t="shared" si="6776"/>
        <v>83.193945843679799</v>
      </c>
      <c r="V36144">
        <v>474851</v>
      </c>
      <c r="W36144" s="3">
        <f t="shared" si="6777"/>
        <v>44.919096606361592</v>
      </c>
      <c r="X36144">
        <v>1057125</v>
      </c>
    </row>
    <row r="36145" spans="1:24" x14ac:dyDescent="0.25">
      <c r="A36145" s="1">
        <v>44703</v>
      </c>
      <c r="B36145">
        <v>852</v>
      </c>
      <c r="C36145" s="2" t="s">
        <v>13</v>
      </c>
      <c r="D36145">
        <v>387083</v>
      </c>
      <c r="E36145" s="4">
        <f t="shared" si="6769"/>
        <v>387083</v>
      </c>
      <c r="F36145" t="b">
        <f t="shared" si="6770"/>
        <v>1</v>
      </c>
      <c r="G36145" t="b">
        <f t="shared" si="6771"/>
        <v>0</v>
      </c>
      <c r="H36145">
        <f t="shared" si="6772"/>
        <v>0</v>
      </c>
      <c r="I36145">
        <f t="shared" si="6780"/>
        <v>9507</v>
      </c>
      <c r="J36145">
        <v>3562</v>
      </c>
      <c r="K36145">
        <f t="shared" si="6773"/>
        <v>3562</v>
      </c>
      <c r="L36145">
        <f t="shared" si="6778"/>
        <v>0</v>
      </c>
      <c r="M36145">
        <v>2659525</v>
      </c>
      <c r="N36145">
        <v>2253569</v>
      </c>
      <c r="O36145" s="3">
        <f t="shared" si="6774"/>
        <v>213.17904694336053</v>
      </c>
      <c r="P36145">
        <v>2422026</v>
      </c>
      <c r="Q36145" s="3">
        <f t="shared" si="6775"/>
        <v>229.11443774388084</v>
      </c>
      <c r="R36145">
        <v>1050957</v>
      </c>
      <c r="S36145" s="3">
        <f t="shared" si="6779"/>
        <v>99.416530684639952</v>
      </c>
      <c r="T36145">
        <v>879672</v>
      </c>
      <c r="U36145" s="3">
        <f t="shared" si="6776"/>
        <v>83.213621851720461</v>
      </c>
      <c r="V36145">
        <v>475152</v>
      </c>
      <c r="W36145" s="3">
        <f t="shared" si="6777"/>
        <v>44.947570060305075</v>
      </c>
      <c r="X36145">
        <v>1057125</v>
      </c>
    </row>
    <row r="36146" spans="1:24" x14ac:dyDescent="0.25">
      <c r="A36146" s="1">
        <v>44704</v>
      </c>
      <c r="B36146">
        <v>853</v>
      </c>
      <c r="C36146" s="2" t="s">
        <v>13</v>
      </c>
      <c r="D36146">
        <v>388586</v>
      </c>
      <c r="E36146" s="4">
        <f t="shared" si="6769"/>
        <v>388586</v>
      </c>
      <c r="F36146" t="b">
        <f t="shared" si="6770"/>
        <v>1</v>
      </c>
      <c r="G36146" t="b">
        <f t="shared" si="6771"/>
        <v>0</v>
      </c>
      <c r="H36146">
        <f t="shared" si="6772"/>
        <v>1503</v>
      </c>
      <c r="I36146">
        <f t="shared" si="6780"/>
        <v>10162</v>
      </c>
      <c r="J36146">
        <v>3562</v>
      </c>
      <c r="K36146">
        <f t="shared" si="6773"/>
        <v>3562</v>
      </c>
      <c r="L36146">
        <f t="shared" si="6778"/>
        <v>0</v>
      </c>
      <c r="M36146">
        <v>2659525</v>
      </c>
      <c r="N36146">
        <v>2255187</v>
      </c>
      <c r="O36146" s="3">
        <f t="shared" si="6774"/>
        <v>213.3321035828308</v>
      </c>
      <c r="P36146">
        <v>2423579</v>
      </c>
      <c r="Q36146" s="3">
        <f t="shared" si="6775"/>
        <v>229.26134563083838</v>
      </c>
      <c r="R36146">
        <v>1051081</v>
      </c>
      <c r="S36146" s="3">
        <f t="shared" si="6779"/>
        <v>99.428260612510343</v>
      </c>
      <c r="T36146">
        <v>879791</v>
      </c>
      <c r="U36146" s="3">
        <f t="shared" si="6776"/>
        <v>83.224878798628353</v>
      </c>
      <c r="V36146">
        <v>475399</v>
      </c>
      <c r="W36146" s="3">
        <f t="shared" si="6777"/>
        <v>44.970935319853375</v>
      </c>
      <c r="X36146">
        <v>1057125</v>
      </c>
    </row>
    <row r="36147" spans="1:24" x14ac:dyDescent="0.25">
      <c r="A36147" s="1">
        <v>44705</v>
      </c>
      <c r="B36147">
        <v>854</v>
      </c>
      <c r="C36147" s="2" t="s">
        <v>13</v>
      </c>
      <c r="D36147">
        <v>389305</v>
      </c>
      <c r="E36147" s="4">
        <f t="shared" si="6769"/>
        <v>389305</v>
      </c>
      <c r="F36147" t="b">
        <f t="shared" si="6770"/>
        <v>1</v>
      </c>
      <c r="G36147" t="b">
        <f t="shared" si="6771"/>
        <v>0</v>
      </c>
      <c r="H36147">
        <f t="shared" si="6772"/>
        <v>719</v>
      </c>
      <c r="I36147">
        <f t="shared" si="6780"/>
        <v>9891</v>
      </c>
      <c r="J36147">
        <v>3565</v>
      </c>
      <c r="K36147">
        <f t="shared" si="6773"/>
        <v>3565</v>
      </c>
      <c r="L36147">
        <f t="shared" si="6778"/>
        <v>3</v>
      </c>
      <c r="M36147">
        <v>2660925</v>
      </c>
      <c r="N36147">
        <v>2256207</v>
      </c>
      <c r="O36147" s="3">
        <f t="shared" si="6774"/>
        <v>213.4285916991841</v>
      </c>
      <c r="P36147">
        <v>2426104</v>
      </c>
      <c r="Q36147" s="3">
        <f t="shared" si="6775"/>
        <v>229.50020101690907</v>
      </c>
      <c r="R36147">
        <v>1051827</v>
      </c>
      <c r="S36147" s="3">
        <f t="shared" si="6779"/>
        <v>99.498829372117768</v>
      </c>
      <c r="T36147">
        <v>880227</v>
      </c>
      <c r="U36147" s="3">
        <f t="shared" si="6776"/>
        <v>83.266122738559773</v>
      </c>
      <c r="V36147">
        <v>475916</v>
      </c>
      <c r="W36147" s="3">
        <f t="shared" si="6777"/>
        <v>45.01984155137756</v>
      </c>
      <c r="X36147">
        <v>1057125</v>
      </c>
    </row>
    <row r="36148" spans="1:24" x14ac:dyDescent="0.25">
      <c r="A36148" s="1">
        <v>44706</v>
      </c>
      <c r="B36148">
        <v>855</v>
      </c>
      <c r="C36148" s="2" t="s">
        <v>13</v>
      </c>
      <c r="D36148">
        <v>389901</v>
      </c>
      <c r="E36148" s="4">
        <f t="shared" si="6769"/>
        <v>389901</v>
      </c>
      <c r="F36148" t="b">
        <f t="shared" si="6770"/>
        <v>1</v>
      </c>
      <c r="G36148" t="b">
        <f t="shared" si="6771"/>
        <v>0</v>
      </c>
      <c r="H36148">
        <f t="shared" si="6772"/>
        <v>596</v>
      </c>
      <c r="I36148">
        <f t="shared" si="6780"/>
        <v>9517</v>
      </c>
      <c r="J36148">
        <v>3565</v>
      </c>
      <c r="K36148">
        <f t="shared" si="6773"/>
        <v>3565</v>
      </c>
      <c r="L36148">
        <f t="shared" si="6778"/>
        <v>0</v>
      </c>
      <c r="M36148">
        <v>2662225</v>
      </c>
      <c r="N36148">
        <v>2257902</v>
      </c>
      <c r="O36148" s="3">
        <f t="shared" si="6774"/>
        <v>213.58893224547711</v>
      </c>
      <c r="P36148">
        <v>2428180</v>
      </c>
      <c r="Q36148" s="3">
        <f t="shared" si="6775"/>
        <v>229.69658271254582</v>
      </c>
      <c r="R36148">
        <v>1052156</v>
      </c>
      <c r="S36148" s="3">
        <f t="shared" si="6779"/>
        <v>99.529951519451345</v>
      </c>
      <c r="T36148">
        <v>880526</v>
      </c>
      <c r="U36148" s="3">
        <f t="shared" si="6776"/>
        <v>83.294407000118241</v>
      </c>
      <c r="V36148">
        <v>476329</v>
      </c>
      <c r="W36148" s="3">
        <f t="shared" si="6777"/>
        <v>45.0589097788814</v>
      </c>
      <c r="X36148">
        <v>1057125</v>
      </c>
    </row>
    <row r="36149" spans="1:24" x14ac:dyDescent="0.25">
      <c r="A36149" s="1">
        <v>44707</v>
      </c>
      <c r="B36149">
        <v>856</v>
      </c>
      <c r="C36149" s="2" t="s">
        <v>13</v>
      </c>
      <c r="D36149">
        <v>390639</v>
      </c>
      <c r="E36149" s="4">
        <f t="shared" si="6769"/>
        <v>390639</v>
      </c>
      <c r="F36149" t="b">
        <f t="shared" si="6770"/>
        <v>1</v>
      </c>
      <c r="G36149" t="b">
        <f t="shared" si="6771"/>
        <v>0</v>
      </c>
      <c r="H36149">
        <f t="shared" si="6772"/>
        <v>738</v>
      </c>
      <c r="I36149">
        <f t="shared" si="6780"/>
        <v>9368</v>
      </c>
      <c r="J36149">
        <v>3569</v>
      </c>
      <c r="K36149">
        <f t="shared" si="6773"/>
        <v>3569</v>
      </c>
      <c r="L36149">
        <f t="shared" si="6778"/>
        <v>4</v>
      </c>
      <c r="M36149">
        <v>2665825</v>
      </c>
      <c r="N36149">
        <v>2259095</v>
      </c>
      <c r="O36149" s="3">
        <f t="shared" si="6774"/>
        <v>213.70178550313346</v>
      </c>
      <c r="P36149">
        <v>2429782</v>
      </c>
      <c r="Q36149" s="3">
        <f t="shared" si="6775"/>
        <v>229.84812581293602</v>
      </c>
      <c r="R36149">
        <v>1052465</v>
      </c>
      <c r="S36149" s="3">
        <f t="shared" si="6779"/>
        <v>99.55918174293484</v>
      </c>
      <c r="T36149">
        <v>880785</v>
      </c>
      <c r="U36149" s="3">
        <f t="shared" si="6776"/>
        <v>83.318907413976589</v>
      </c>
      <c r="V36149">
        <v>476656</v>
      </c>
      <c r="W36149" s="3">
        <f t="shared" si="6777"/>
        <v>45.089842733829968</v>
      </c>
      <c r="X36149">
        <v>1057125</v>
      </c>
    </row>
    <row r="36150" spans="1:24" x14ac:dyDescent="0.25">
      <c r="A36150" s="1">
        <v>44708</v>
      </c>
      <c r="B36150">
        <v>857</v>
      </c>
      <c r="C36150" s="2" t="s">
        <v>13</v>
      </c>
      <c r="D36150">
        <v>391275</v>
      </c>
      <c r="E36150" s="4">
        <f t="shared" si="6769"/>
        <v>391275</v>
      </c>
      <c r="F36150" t="b">
        <f t="shared" si="6770"/>
        <v>1</v>
      </c>
      <c r="G36150" t="b">
        <f t="shared" si="6771"/>
        <v>0</v>
      </c>
      <c r="H36150">
        <f t="shared" si="6772"/>
        <v>636</v>
      </c>
      <c r="I36150">
        <f t="shared" si="6780"/>
        <v>10004</v>
      </c>
      <c r="J36150">
        <v>3577</v>
      </c>
      <c r="K36150">
        <f t="shared" si="6773"/>
        <v>3577</v>
      </c>
      <c r="L36150">
        <f t="shared" si="6778"/>
        <v>8</v>
      </c>
      <c r="M36150">
        <v>2668925</v>
      </c>
      <c r="N36150">
        <v>2260943</v>
      </c>
      <c r="O36150" s="3">
        <f t="shared" si="6774"/>
        <v>213.87659926687951</v>
      </c>
      <c r="P36150">
        <v>2432077</v>
      </c>
      <c r="Q36150" s="3">
        <f t="shared" si="6775"/>
        <v>230.06522407473099</v>
      </c>
      <c r="R36150">
        <v>1052864</v>
      </c>
      <c r="S36150" s="3">
        <f t="shared" si="6779"/>
        <v>99.596925623743644</v>
      </c>
      <c r="T36150">
        <v>881073</v>
      </c>
      <c r="U36150" s="3">
        <f t="shared" si="6776"/>
        <v>83.34615111741752</v>
      </c>
      <c r="V36150">
        <v>477108</v>
      </c>
      <c r="W36150" s="3">
        <f t="shared" si="6777"/>
        <v>45.132600212841432</v>
      </c>
      <c r="X36150">
        <v>1057125</v>
      </c>
    </row>
    <row r="36151" spans="1:24" x14ac:dyDescent="0.25">
      <c r="A36151" s="1">
        <v>44709</v>
      </c>
      <c r="B36151">
        <v>858</v>
      </c>
      <c r="C36151" s="2" t="s">
        <v>13</v>
      </c>
      <c r="D36151">
        <v>391275</v>
      </c>
      <c r="E36151" s="4">
        <f t="shared" si="6769"/>
        <v>391275</v>
      </c>
      <c r="F36151" t="b">
        <f t="shared" si="6770"/>
        <v>1</v>
      </c>
      <c r="G36151" t="b">
        <f t="shared" si="6771"/>
        <v>0</v>
      </c>
      <c r="H36151">
        <f t="shared" si="6772"/>
        <v>0</v>
      </c>
      <c r="I36151">
        <f t="shared" si="6780"/>
        <v>10004</v>
      </c>
      <c r="J36151">
        <v>3577</v>
      </c>
      <c r="K36151">
        <f t="shared" si="6773"/>
        <v>3577</v>
      </c>
      <c r="L36151">
        <f t="shared" si="6778"/>
        <v>0</v>
      </c>
      <c r="M36151">
        <v>2681325</v>
      </c>
      <c r="N36151">
        <v>2262781</v>
      </c>
      <c r="O36151" s="3">
        <f t="shared" si="6774"/>
        <v>214.0504670687005</v>
      </c>
      <c r="P36151">
        <v>2433936</v>
      </c>
      <c r="Q36151" s="3">
        <f t="shared" si="6775"/>
        <v>230.24107839659456</v>
      </c>
      <c r="R36151">
        <v>1053100</v>
      </c>
      <c r="S36151" s="3">
        <f t="shared" si="6779"/>
        <v>99.61925032517442</v>
      </c>
      <c r="T36151">
        <v>881289</v>
      </c>
      <c r="U36151" s="3">
        <f t="shared" si="6776"/>
        <v>83.366583894998229</v>
      </c>
      <c r="V36151">
        <v>477449</v>
      </c>
      <c r="W36151" s="3">
        <f t="shared" si="6777"/>
        <v>45.164857514485043</v>
      </c>
      <c r="X36151">
        <v>1057125</v>
      </c>
    </row>
    <row r="36152" spans="1:24" x14ac:dyDescent="0.25">
      <c r="A36152" s="1">
        <v>44710</v>
      </c>
      <c r="B36152">
        <v>859</v>
      </c>
      <c r="C36152" s="2" t="s">
        <v>13</v>
      </c>
      <c r="D36152">
        <v>391275</v>
      </c>
      <c r="E36152" s="4">
        <f t="shared" si="6769"/>
        <v>391275</v>
      </c>
      <c r="F36152" t="b">
        <f t="shared" si="6770"/>
        <v>1</v>
      </c>
      <c r="G36152" t="b">
        <f t="shared" si="6771"/>
        <v>0</v>
      </c>
      <c r="H36152">
        <f t="shared" si="6772"/>
        <v>0</v>
      </c>
      <c r="I36152">
        <f t="shared" si="6780"/>
        <v>8066</v>
      </c>
      <c r="J36152">
        <v>3577</v>
      </c>
      <c r="K36152">
        <f t="shared" si="6773"/>
        <v>3577</v>
      </c>
      <c r="L36152">
        <f t="shared" si="6778"/>
        <v>0</v>
      </c>
      <c r="M36152">
        <v>2681325</v>
      </c>
      <c r="N36152">
        <v>2265970</v>
      </c>
      <c r="O36152" s="3">
        <f t="shared" si="6774"/>
        <v>214.35213432659336</v>
      </c>
      <c r="P36152">
        <v>2436911</v>
      </c>
      <c r="Q36152" s="3">
        <f t="shared" si="6775"/>
        <v>230.52250206929173</v>
      </c>
      <c r="R36152">
        <v>1053329</v>
      </c>
      <c r="S36152" s="3">
        <f t="shared" si="6779"/>
        <v>99.64091285325766</v>
      </c>
      <c r="T36152">
        <v>881567</v>
      </c>
      <c r="U36152" s="3">
        <f t="shared" si="6776"/>
        <v>83.392881636514133</v>
      </c>
      <c r="V36152">
        <v>478007</v>
      </c>
      <c r="W36152" s="3">
        <f t="shared" si="6777"/>
        <v>45.217642189901859</v>
      </c>
      <c r="X36152">
        <v>1057125</v>
      </c>
    </row>
    <row r="36153" spans="1:24" x14ac:dyDescent="0.25">
      <c r="A36153" s="1">
        <v>44711</v>
      </c>
      <c r="B36153">
        <v>860</v>
      </c>
      <c r="C36153" s="2" t="s">
        <v>13</v>
      </c>
      <c r="D36153">
        <v>391275</v>
      </c>
      <c r="E36153" s="4">
        <f t="shared" si="6769"/>
        <v>391275</v>
      </c>
      <c r="F36153" t="b">
        <f t="shared" si="6770"/>
        <v>1</v>
      </c>
      <c r="G36153" t="b">
        <f t="shared" si="6771"/>
        <v>0</v>
      </c>
      <c r="H36153">
        <f t="shared" si="6772"/>
        <v>0</v>
      </c>
      <c r="I36153">
        <f t="shared" si="6780"/>
        <v>7088</v>
      </c>
      <c r="J36153">
        <v>3577</v>
      </c>
      <c r="K36153">
        <f t="shared" si="6773"/>
        <v>3577</v>
      </c>
      <c r="L36153">
        <f t="shared" si="6778"/>
        <v>0</v>
      </c>
      <c r="M36153">
        <v>2681325</v>
      </c>
      <c r="N36153">
        <v>2267131</v>
      </c>
      <c r="O36153" s="3">
        <f t="shared" si="6774"/>
        <v>214.46196050608961</v>
      </c>
      <c r="P36153">
        <v>2438014</v>
      </c>
      <c r="Q36153" s="3">
        <f t="shared" si="6775"/>
        <v>230.62684166962279</v>
      </c>
      <c r="R36153">
        <v>1053421</v>
      </c>
      <c r="S36153" s="3">
        <f t="shared" si="6779"/>
        <v>99.649615702967949</v>
      </c>
      <c r="T36153">
        <v>881676</v>
      </c>
      <c r="U36153" s="3">
        <f t="shared" si="6776"/>
        <v>83.403192621496984</v>
      </c>
      <c r="V36153">
        <v>478232</v>
      </c>
      <c r="W36153" s="3">
        <f t="shared" si="6777"/>
        <v>45.23892633321509</v>
      </c>
      <c r="X36153">
        <v>1057125</v>
      </c>
    </row>
    <row r="36154" spans="1:24" x14ac:dyDescent="0.25">
      <c r="A36154" s="1">
        <v>44712</v>
      </c>
      <c r="B36154">
        <v>861</v>
      </c>
      <c r="C36154" s="2" t="s">
        <v>13</v>
      </c>
      <c r="D36154">
        <v>392790</v>
      </c>
      <c r="E36154" s="4">
        <f t="shared" si="6769"/>
        <v>392790</v>
      </c>
      <c r="F36154" t="b">
        <f t="shared" si="6770"/>
        <v>1</v>
      </c>
      <c r="G36154" t="b">
        <f t="shared" si="6771"/>
        <v>0</v>
      </c>
      <c r="H36154">
        <f t="shared" si="6772"/>
        <v>1515</v>
      </c>
      <c r="I36154">
        <f t="shared" si="6780"/>
        <v>7637</v>
      </c>
      <c r="J36154">
        <v>3579</v>
      </c>
      <c r="K36154">
        <f t="shared" si="6773"/>
        <v>3579</v>
      </c>
      <c r="L36154">
        <f t="shared" si="6778"/>
        <v>2</v>
      </c>
      <c r="M36154">
        <v>2681325</v>
      </c>
      <c r="N36154">
        <v>2267687</v>
      </c>
      <c r="O36154" s="3">
        <f t="shared" si="6774"/>
        <v>214.51455598912145</v>
      </c>
      <c r="P36154">
        <v>2438716</v>
      </c>
      <c r="Q36154" s="3">
        <f t="shared" si="6775"/>
        <v>230.69324819676007</v>
      </c>
      <c r="R36154">
        <v>1053565</v>
      </c>
      <c r="S36154" s="3">
        <f t="shared" si="6779"/>
        <v>99.663237554688422</v>
      </c>
      <c r="T36154">
        <v>881776</v>
      </c>
      <c r="U36154" s="3">
        <f t="shared" si="6776"/>
        <v>83.412652240747306</v>
      </c>
      <c r="V36154">
        <v>478363</v>
      </c>
      <c r="W36154" s="3">
        <f t="shared" si="6777"/>
        <v>45.25131843443301</v>
      </c>
      <c r="X36154">
        <v>1057125</v>
      </c>
    </row>
    <row r="36155" spans="1:24" x14ac:dyDescent="0.25">
      <c r="A36155" s="1">
        <v>44713</v>
      </c>
      <c r="B36155">
        <v>862</v>
      </c>
      <c r="C36155" s="2" t="s">
        <v>13</v>
      </c>
      <c r="D36155">
        <v>393415</v>
      </c>
      <c r="E36155" s="4">
        <f t="shared" si="6769"/>
        <v>393415</v>
      </c>
      <c r="F36155" t="b">
        <f t="shared" si="6770"/>
        <v>1</v>
      </c>
      <c r="G36155" t="b">
        <f t="shared" si="6771"/>
        <v>0</v>
      </c>
      <c r="H36155">
        <f t="shared" si="6772"/>
        <v>625</v>
      </c>
      <c r="I36155">
        <f t="shared" si="6780"/>
        <v>7219</v>
      </c>
      <c r="J36155">
        <v>3579</v>
      </c>
      <c r="K36155">
        <f t="shared" si="6773"/>
        <v>3579</v>
      </c>
      <c r="L36155">
        <f t="shared" si="6778"/>
        <v>0</v>
      </c>
      <c r="M36155">
        <v>2683325</v>
      </c>
      <c r="N36155">
        <v>2268003</v>
      </c>
      <c r="O36155" s="3">
        <f t="shared" si="6774"/>
        <v>214.54444838595248</v>
      </c>
      <c r="P36155">
        <v>2440697</v>
      </c>
      <c r="Q36155" s="3">
        <f t="shared" si="6775"/>
        <v>230.88064325410903</v>
      </c>
      <c r="R36155">
        <v>1054251</v>
      </c>
      <c r="S36155" s="3">
        <f t="shared" si="6779"/>
        <v>99.728130542745646</v>
      </c>
      <c r="T36155">
        <v>882193</v>
      </c>
      <c r="U36155" s="3">
        <f t="shared" si="6776"/>
        <v>83.452098853021155</v>
      </c>
      <c r="V36155">
        <v>478895</v>
      </c>
      <c r="W36155" s="3">
        <f t="shared" si="6777"/>
        <v>45.301643608844742</v>
      </c>
      <c r="X36155">
        <v>1057125</v>
      </c>
    </row>
    <row r="36156" spans="1:24" x14ac:dyDescent="0.25">
      <c r="A36156" s="1">
        <v>44714</v>
      </c>
      <c r="B36156">
        <v>863</v>
      </c>
      <c r="C36156" s="2" t="s">
        <v>13</v>
      </c>
      <c r="D36156">
        <v>393888</v>
      </c>
      <c r="E36156" s="4">
        <f t="shared" si="6769"/>
        <v>393888</v>
      </c>
      <c r="F36156" t="b">
        <f t="shared" si="6770"/>
        <v>1</v>
      </c>
      <c r="G36156" t="b">
        <f t="shared" si="6771"/>
        <v>0</v>
      </c>
      <c r="H36156">
        <f t="shared" si="6772"/>
        <v>473</v>
      </c>
      <c r="I36156">
        <f t="shared" si="6780"/>
        <v>6805</v>
      </c>
      <c r="J36156">
        <v>3580</v>
      </c>
      <c r="K36156">
        <f t="shared" si="6773"/>
        <v>3580</v>
      </c>
      <c r="L36156">
        <f t="shared" si="6778"/>
        <v>1</v>
      </c>
      <c r="M36156">
        <v>2685225</v>
      </c>
      <c r="N36156">
        <v>2269106</v>
      </c>
      <c r="O36156" s="3">
        <f t="shared" si="6774"/>
        <v>214.64878798628354</v>
      </c>
      <c r="P36156">
        <v>2441943</v>
      </c>
      <c r="Q36156" s="3">
        <f t="shared" si="6775"/>
        <v>230.99851010996809</v>
      </c>
      <c r="R36156">
        <v>1054432</v>
      </c>
      <c r="S36156" s="3">
        <f t="shared" si="6779"/>
        <v>99.745252453588733</v>
      </c>
      <c r="T36156">
        <v>882392</v>
      </c>
      <c r="U36156" s="3">
        <f t="shared" si="6776"/>
        <v>83.470923495329302</v>
      </c>
      <c r="V36156">
        <v>479169</v>
      </c>
      <c r="W36156" s="3">
        <f t="shared" si="6777"/>
        <v>45.327562965590637</v>
      </c>
      <c r="X36156">
        <v>1057125</v>
      </c>
    </row>
    <row r="36157" spans="1:24" x14ac:dyDescent="0.25">
      <c r="A36157" s="1">
        <v>44715</v>
      </c>
      <c r="B36157">
        <v>864</v>
      </c>
      <c r="C36157" s="2" t="s">
        <v>13</v>
      </c>
      <c r="D36157">
        <v>394573</v>
      </c>
      <c r="E36157" s="4">
        <f t="shared" si="6769"/>
        <v>394573</v>
      </c>
      <c r="F36157" t="b">
        <f t="shared" si="6770"/>
        <v>1</v>
      </c>
      <c r="G36157" t="b">
        <f t="shared" si="6771"/>
        <v>0</v>
      </c>
      <c r="H36157">
        <f t="shared" si="6772"/>
        <v>685</v>
      </c>
      <c r="I36157">
        <f t="shared" si="6780"/>
        <v>7490</v>
      </c>
      <c r="J36157">
        <v>3583</v>
      </c>
      <c r="K36157">
        <f t="shared" si="6773"/>
        <v>3583</v>
      </c>
      <c r="L36157">
        <f t="shared" si="6778"/>
        <v>3</v>
      </c>
      <c r="M36157">
        <v>2686425</v>
      </c>
      <c r="N36157">
        <v>2270880</v>
      </c>
      <c r="O36157" s="3">
        <f t="shared" si="6774"/>
        <v>214.81660163178432</v>
      </c>
      <c r="P36157">
        <v>2444179</v>
      </c>
      <c r="Q36157" s="3">
        <f t="shared" si="6775"/>
        <v>231.21002719640535</v>
      </c>
      <c r="R36157">
        <v>1054849</v>
      </c>
      <c r="S36157" s="3">
        <f t="shared" si="6779"/>
        <v>99.784699065862597</v>
      </c>
      <c r="T36157">
        <v>882737</v>
      </c>
      <c r="U36157" s="3">
        <f t="shared" si="6776"/>
        <v>83.503559181742943</v>
      </c>
      <c r="V36157">
        <v>479696</v>
      </c>
      <c r="W36157" s="3">
        <f t="shared" si="6777"/>
        <v>45.377415159039849</v>
      </c>
      <c r="X36157">
        <v>1057125</v>
      </c>
    </row>
    <row r="36158" spans="1:24" x14ac:dyDescent="0.25">
      <c r="A36158" s="1">
        <v>44716</v>
      </c>
      <c r="B36158">
        <v>865</v>
      </c>
      <c r="C36158" s="2" t="s">
        <v>13</v>
      </c>
      <c r="D36158">
        <v>394573</v>
      </c>
      <c r="E36158" s="4">
        <f t="shared" si="6769"/>
        <v>394573</v>
      </c>
      <c r="F36158" t="b">
        <f t="shared" si="6770"/>
        <v>1</v>
      </c>
      <c r="G36158" t="b">
        <f t="shared" si="6771"/>
        <v>0</v>
      </c>
      <c r="H36158">
        <f t="shared" si="6772"/>
        <v>0</v>
      </c>
      <c r="I36158">
        <f t="shared" si="6780"/>
        <v>7490</v>
      </c>
      <c r="J36158">
        <v>3583</v>
      </c>
      <c r="K36158">
        <f t="shared" si="6773"/>
        <v>3583</v>
      </c>
      <c r="L36158">
        <f t="shared" si="6778"/>
        <v>0</v>
      </c>
      <c r="M36158">
        <v>2690025</v>
      </c>
      <c r="N36158">
        <v>2272583</v>
      </c>
      <c r="O36158" s="3">
        <f t="shared" si="6774"/>
        <v>214.97769894761737</v>
      </c>
      <c r="P36158">
        <v>2446279</v>
      </c>
      <c r="Q36158" s="3">
        <f t="shared" si="6775"/>
        <v>231.40867920066216</v>
      </c>
      <c r="R36158">
        <v>1055252</v>
      </c>
      <c r="S36158" s="3">
        <f t="shared" si="6779"/>
        <v>99.822821331441418</v>
      </c>
      <c r="T36158">
        <v>883053</v>
      </c>
      <c r="U36158" s="3">
        <f t="shared" si="6776"/>
        <v>83.53345157857396</v>
      </c>
      <c r="V36158">
        <v>480101</v>
      </c>
      <c r="W36158" s="3">
        <f t="shared" si="6777"/>
        <v>45.415726617003664</v>
      </c>
      <c r="X36158">
        <v>1057125</v>
      </c>
    </row>
    <row r="36159" spans="1:24" x14ac:dyDescent="0.25">
      <c r="A36159" s="1">
        <v>44717</v>
      </c>
      <c r="B36159">
        <v>866</v>
      </c>
      <c r="C36159" s="2" t="s">
        <v>13</v>
      </c>
      <c r="D36159">
        <v>394573</v>
      </c>
      <c r="E36159" s="4">
        <f t="shared" si="6769"/>
        <v>394573</v>
      </c>
      <c r="F36159" t="b">
        <f t="shared" si="6770"/>
        <v>1</v>
      </c>
      <c r="G36159" t="b">
        <f t="shared" si="6771"/>
        <v>0</v>
      </c>
      <c r="H36159">
        <f t="shared" si="6772"/>
        <v>0</v>
      </c>
      <c r="I36159">
        <f t="shared" si="6780"/>
        <v>5987</v>
      </c>
      <c r="J36159">
        <v>3583</v>
      </c>
      <c r="K36159">
        <f t="shared" si="6773"/>
        <v>3583</v>
      </c>
      <c r="L36159">
        <f t="shared" si="6778"/>
        <v>0</v>
      </c>
      <c r="M36159">
        <v>2690425</v>
      </c>
      <c r="N36159">
        <v>2273965</v>
      </c>
      <c r="O36159" s="3">
        <f t="shared" si="6774"/>
        <v>215.10843088565684</v>
      </c>
      <c r="P36159">
        <v>2447590</v>
      </c>
      <c r="Q36159" s="3">
        <f t="shared" si="6775"/>
        <v>231.53269480903393</v>
      </c>
      <c r="R36159">
        <v>1055404</v>
      </c>
      <c r="S36159" s="3">
        <f t="shared" si="6779"/>
        <v>99.837199952701909</v>
      </c>
      <c r="T36159">
        <v>883202</v>
      </c>
      <c r="U36159" s="3">
        <f t="shared" si="6776"/>
        <v>83.547546411256945</v>
      </c>
      <c r="V36159">
        <v>480378</v>
      </c>
      <c r="W36159" s="3">
        <f t="shared" si="6777"/>
        <v>45.441929762327064</v>
      </c>
      <c r="X36159">
        <v>1057125</v>
      </c>
    </row>
    <row r="36160" spans="1:24" x14ac:dyDescent="0.25">
      <c r="A36160" s="1">
        <v>44718</v>
      </c>
      <c r="B36160">
        <v>867</v>
      </c>
      <c r="C36160" s="2" t="s">
        <v>13</v>
      </c>
      <c r="D36160">
        <v>395410</v>
      </c>
      <c r="E36160" s="4">
        <f t="shared" si="6769"/>
        <v>395410</v>
      </c>
      <c r="F36160" t="b">
        <f t="shared" si="6770"/>
        <v>1</v>
      </c>
      <c r="G36160" t="b">
        <f t="shared" si="6771"/>
        <v>0</v>
      </c>
      <c r="H36160">
        <f t="shared" si="6772"/>
        <v>837</v>
      </c>
      <c r="I36160">
        <f t="shared" si="6780"/>
        <v>6105</v>
      </c>
      <c r="J36160">
        <v>3583</v>
      </c>
      <c r="K36160">
        <f t="shared" si="6773"/>
        <v>3583</v>
      </c>
      <c r="L36160">
        <f t="shared" si="6778"/>
        <v>0</v>
      </c>
      <c r="M36160">
        <v>2690425</v>
      </c>
      <c r="N36160">
        <v>2274882</v>
      </c>
      <c r="O36160" s="3">
        <f t="shared" si="6774"/>
        <v>215.19517559418233</v>
      </c>
      <c r="P36160">
        <v>2448483</v>
      </c>
      <c r="Q36160" s="3">
        <f t="shared" si="6775"/>
        <v>231.61716920893934</v>
      </c>
      <c r="R36160">
        <v>1055506</v>
      </c>
      <c r="S36160" s="3">
        <f t="shared" si="6779"/>
        <v>99.846848764337238</v>
      </c>
      <c r="T36160">
        <v>883315</v>
      </c>
      <c r="U36160" s="3">
        <f t="shared" si="6776"/>
        <v>83.558235781009813</v>
      </c>
      <c r="V36160">
        <v>480589</v>
      </c>
      <c r="W36160" s="3">
        <f t="shared" si="6777"/>
        <v>45.461889558945252</v>
      </c>
      <c r="X36160">
        <v>1057125</v>
      </c>
    </row>
    <row r="36161" spans="1:24" x14ac:dyDescent="0.25">
      <c r="A36161" s="1">
        <v>44719</v>
      </c>
      <c r="B36161">
        <v>868</v>
      </c>
      <c r="C36161" s="2" t="s">
        <v>13</v>
      </c>
      <c r="D36161">
        <v>395945</v>
      </c>
      <c r="E36161" s="4">
        <f t="shared" si="6769"/>
        <v>395945</v>
      </c>
      <c r="F36161" t="b">
        <f t="shared" si="6770"/>
        <v>1</v>
      </c>
      <c r="G36161" t="b">
        <f t="shared" si="6771"/>
        <v>0</v>
      </c>
      <c r="H36161">
        <f t="shared" si="6772"/>
        <v>535</v>
      </c>
      <c r="I36161">
        <f t="shared" si="6780"/>
        <v>6044</v>
      </c>
      <c r="J36161">
        <v>3584</v>
      </c>
      <c r="K36161">
        <f t="shared" si="6773"/>
        <v>3584</v>
      </c>
      <c r="L36161">
        <f t="shared" si="6778"/>
        <v>1</v>
      </c>
      <c r="M36161">
        <v>2690725</v>
      </c>
      <c r="N36161">
        <v>2275381</v>
      </c>
      <c r="O36161" s="3">
        <f t="shared" si="6774"/>
        <v>215.24237909424144</v>
      </c>
      <c r="P36161">
        <v>2450279</v>
      </c>
      <c r="Q36161" s="3">
        <f t="shared" si="6775"/>
        <v>231.78706397067518</v>
      </c>
      <c r="R36161">
        <v>1056098</v>
      </c>
      <c r="S36161" s="3">
        <f t="shared" si="6779"/>
        <v>99.902849710299151</v>
      </c>
      <c r="T36161">
        <v>883689</v>
      </c>
      <c r="U36161" s="3">
        <f t="shared" si="6776"/>
        <v>83.593614757006023</v>
      </c>
      <c r="V36161">
        <v>480999</v>
      </c>
      <c r="W36161" s="3">
        <f t="shared" si="6777"/>
        <v>45.500673997871587</v>
      </c>
      <c r="X36161">
        <v>1057125</v>
      </c>
    </row>
    <row r="36162" spans="1:24" x14ac:dyDescent="0.25">
      <c r="A36162" s="1">
        <v>44720</v>
      </c>
      <c r="B36162">
        <v>869</v>
      </c>
      <c r="C36162" s="2" t="s">
        <v>13</v>
      </c>
      <c r="D36162">
        <v>396329</v>
      </c>
      <c r="E36162" s="4">
        <f t="shared" ref="E36162:E36225" si="6781">IF($C36162 = $C36163, IF($D36162&gt;$D36163, ($D36161 + 0.5 * ($D36163-$D36161)), $D36162), $D36162)</f>
        <v>396329</v>
      </c>
      <c r="F36162" t="b">
        <f t="shared" ref="F36162:F36225" si="6782">IF($D36162=$E36162, TRUE)</f>
        <v>1</v>
      </c>
      <c r="G36162" t="b">
        <f t="shared" ref="G36162:G36225" si="6783">IF($C36162=$C36163, $D36162&gt;$D36163)</f>
        <v>0</v>
      </c>
      <c r="H36162">
        <f t="shared" ref="H36162:H36225" si="6784">IF($C36162=$C36161, $E36162-$E36161,$E36162)</f>
        <v>384</v>
      </c>
      <c r="I36162">
        <f t="shared" si="6780"/>
        <v>5690</v>
      </c>
      <c r="J36162">
        <v>3584</v>
      </c>
      <c r="K36162">
        <f t="shared" ref="K36162:K36225" si="6785">IF($C36162 = $C36163, IF($J36162&gt;$J36163, ($J36161 + 0.5 * ($J36163-$J36161)), $J36162), $J36162)</f>
        <v>3584</v>
      </c>
      <c r="L36162">
        <f t="shared" si="6778"/>
        <v>0</v>
      </c>
      <c r="M36162">
        <v>2690825</v>
      </c>
      <c r="N36162">
        <v>2276418</v>
      </c>
      <c r="O36162" s="3">
        <f t="shared" ref="O36162:O36225" si="6786">100 * ($N36162 / $X36162)</f>
        <v>215.34047534586733</v>
      </c>
      <c r="P36162">
        <v>2451608</v>
      </c>
      <c r="Q36162" s="3">
        <f t="shared" ref="Q36162:Q36225" si="6787" xml:space="preserve"> 100 * ($P36162 / $X36162)</f>
        <v>231.912782310512</v>
      </c>
      <c r="R36162">
        <v>1056445</v>
      </c>
      <c r="S36162" s="3">
        <f t="shared" si="6779"/>
        <v>99.935674589097786</v>
      </c>
      <c r="T36162">
        <v>884029</v>
      </c>
      <c r="U36162" s="3">
        <f t="shared" ref="U36162:U36225" si="6788" xml:space="preserve"> 100 * ($T36162 / $X36162)</f>
        <v>83.625777462457137</v>
      </c>
      <c r="V36162">
        <v>481191</v>
      </c>
      <c r="W36162" s="3">
        <f t="shared" ref="W36162:W36225" si="6789">100 * ($V36162 / $X36162)</f>
        <v>45.518836466832205</v>
      </c>
      <c r="X36162">
        <v>1057125</v>
      </c>
    </row>
    <row r="36163" spans="1:24" x14ac:dyDescent="0.25">
      <c r="A36163" s="1">
        <v>44721</v>
      </c>
      <c r="B36163">
        <v>870</v>
      </c>
      <c r="C36163" s="2" t="s">
        <v>13</v>
      </c>
      <c r="D36163">
        <v>396773</v>
      </c>
      <c r="E36163" s="4">
        <f t="shared" si="6781"/>
        <v>396773</v>
      </c>
      <c r="F36163" t="b">
        <f t="shared" si="6782"/>
        <v>1</v>
      </c>
      <c r="G36163" t="b">
        <f t="shared" si="6783"/>
        <v>0</v>
      </c>
      <c r="H36163">
        <f t="shared" si="6784"/>
        <v>444</v>
      </c>
      <c r="I36163">
        <f t="shared" si="6780"/>
        <v>5498</v>
      </c>
      <c r="J36163">
        <v>3584</v>
      </c>
      <c r="K36163">
        <f t="shared" si="6785"/>
        <v>3584</v>
      </c>
      <c r="L36163">
        <f t="shared" ref="L36163:L36226" si="6790">IF($C36163=$C36162, $K36163-$K36162,$K36163)</f>
        <v>0</v>
      </c>
      <c r="M36163">
        <v>2693725</v>
      </c>
      <c r="N36163">
        <v>2277649</v>
      </c>
      <c r="O36163" s="3">
        <f t="shared" si="6786"/>
        <v>215.45692325883886</v>
      </c>
      <c r="P36163">
        <v>2453135</v>
      </c>
      <c r="Q36163" s="3">
        <f t="shared" si="6787"/>
        <v>232.05723069646447</v>
      </c>
      <c r="R36163">
        <v>1056752</v>
      </c>
      <c r="S36163" s="3">
        <f t="shared" ref="S36163:S36226" si="6791" xml:space="preserve"> 100 * ($R36163 / $X36163)</f>
        <v>99.964715620196287</v>
      </c>
      <c r="T36163">
        <v>884275</v>
      </c>
      <c r="U36163" s="3">
        <f t="shared" si="6788"/>
        <v>83.649048125812939</v>
      </c>
      <c r="V36163">
        <v>481513</v>
      </c>
      <c r="W36163" s="3">
        <f t="shared" si="6789"/>
        <v>45.549296440818253</v>
      </c>
      <c r="X36163">
        <v>1057125</v>
      </c>
    </row>
    <row r="36164" spans="1:24" x14ac:dyDescent="0.25">
      <c r="A36164" s="1">
        <v>43896</v>
      </c>
      <c r="B36164">
        <v>45</v>
      </c>
      <c r="C36164" s="2" t="s">
        <v>12</v>
      </c>
      <c r="D36164">
        <v>2</v>
      </c>
      <c r="E36164" s="4">
        <f t="shared" si="6781"/>
        <v>2</v>
      </c>
      <c r="F36164" t="b">
        <f t="shared" si="6782"/>
        <v>1</v>
      </c>
      <c r="G36164" t="b">
        <f t="shared" si="6783"/>
        <v>0</v>
      </c>
      <c r="H36164">
        <f t="shared" si="6784"/>
        <v>2</v>
      </c>
      <c r="I36164">
        <f t="shared" si="6780"/>
        <v>2</v>
      </c>
      <c r="J36164">
        <v>0</v>
      </c>
      <c r="K36164">
        <f t="shared" si="6785"/>
        <v>0</v>
      </c>
      <c r="L36164">
        <f t="shared" si="6790"/>
        <v>0</v>
      </c>
      <c r="M36164">
        <v>0</v>
      </c>
      <c r="N36164">
        <v>0</v>
      </c>
      <c r="O36164" s="3">
        <f t="shared" si="6786"/>
        <v>0</v>
      </c>
      <c r="P36164">
        <v>0</v>
      </c>
      <c r="Q36164" s="3">
        <f t="shared" si="6787"/>
        <v>0</v>
      </c>
      <c r="R36164">
        <v>0</v>
      </c>
      <c r="S36164" s="3">
        <f t="shared" si="6791"/>
        <v>0</v>
      </c>
      <c r="T36164">
        <v>0</v>
      </c>
      <c r="U36164" s="3">
        <f t="shared" si="6788"/>
        <v>0</v>
      </c>
      <c r="V36164">
        <v>0</v>
      </c>
      <c r="W36164" s="3">
        <f t="shared" si="6789"/>
        <v>0</v>
      </c>
      <c r="X36164">
        <v>5218040</v>
      </c>
    </row>
    <row r="36165" spans="1:24" x14ac:dyDescent="0.25">
      <c r="A36165" s="1">
        <v>43897</v>
      </c>
      <c r="B36165">
        <v>46</v>
      </c>
      <c r="C36165" s="2" t="s">
        <v>12</v>
      </c>
      <c r="D36165">
        <v>2</v>
      </c>
      <c r="E36165" s="4">
        <f t="shared" si="6781"/>
        <v>2</v>
      </c>
      <c r="F36165" t="b">
        <f t="shared" si="6782"/>
        <v>1</v>
      </c>
      <c r="G36165" t="b">
        <f t="shared" si="6783"/>
        <v>0</v>
      </c>
      <c r="H36165">
        <f t="shared" si="6784"/>
        <v>0</v>
      </c>
      <c r="I36165">
        <f t="shared" si="6780"/>
        <v>2</v>
      </c>
      <c r="J36165">
        <v>0</v>
      </c>
      <c r="K36165">
        <f t="shared" si="6785"/>
        <v>0</v>
      </c>
      <c r="L36165">
        <f t="shared" si="6790"/>
        <v>0</v>
      </c>
      <c r="M36165">
        <v>0</v>
      </c>
      <c r="N36165">
        <v>0</v>
      </c>
      <c r="O36165" s="3">
        <f t="shared" si="6786"/>
        <v>0</v>
      </c>
      <c r="P36165">
        <v>0</v>
      </c>
      <c r="Q36165" s="3">
        <f t="shared" si="6787"/>
        <v>0</v>
      </c>
      <c r="R36165">
        <v>0</v>
      </c>
      <c r="S36165" s="3">
        <f t="shared" si="6791"/>
        <v>0</v>
      </c>
      <c r="T36165">
        <v>0</v>
      </c>
      <c r="U36165" s="3">
        <f t="shared" si="6788"/>
        <v>0</v>
      </c>
      <c r="V36165">
        <v>0</v>
      </c>
      <c r="W36165" s="3">
        <f t="shared" si="6789"/>
        <v>0</v>
      </c>
      <c r="X36165">
        <v>5218040</v>
      </c>
    </row>
    <row r="36166" spans="1:24" x14ac:dyDescent="0.25">
      <c r="A36166" s="1">
        <v>43898</v>
      </c>
      <c r="B36166">
        <v>47</v>
      </c>
      <c r="C36166" s="2" t="s">
        <v>12</v>
      </c>
      <c r="D36166">
        <v>6</v>
      </c>
      <c r="E36166" s="4">
        <f t="shared" si="6781"/>
        <v>6</v>
      </c>
      <c r="F36166" t="b">
        <f t="shared" si="6782"/>
        <v>1</v>
      </c>
      <c r="G36166" t="b">
        <f t="shared" si="6783"/>
        <v>0</v>
      </c>
      <c r="H36166">
        <f t="shared" si="6784"/>
        <v>4</v>
      </c>
      <c r="I36166">
        <f t="shared" si="6780"/>
        <v>6</v>
      </c>
      <c r="J36166">
        <v>0</v>
      </c>
      <c r="K36166">
        <f t="shared" si="6785"/>
        <v>0</v>
      </c>
      <c r="L36166">
        <f t="shared" si="6790"/>
        <v>0</v>
      </c>
      <c r="M36166">
        <v>0</v>
      </c>
      <c r="N36166">
        <v>0</v>
      </c>
      <c r="O36166" s="3">
        <f t="shared" si="6786"/>
        <v>0</v>
      </c>
      <c r="P36166">
        <v>0</v>
      </c>
      <c r="Q36166" s="3">
        <f t="shared" si="6787"/>
        <v>0</v>
      </c>
      <c r="R36166">
        <v>0</v>
      </c>
      <c r="S36166" s="3">
        <f t="shared" si="6791"/>
        <v>0</v>
      </c>
      <c r="T36166">
        <v>0</v>
      </c>
      <c r="U36166" s="3">
        <f t="shared" si="6788"/>
        <v>0</v>
      </c>
      <c r="V36166">
        <v>0</v>
      </c>
      <c r="W36166" s="3">
        <f t="shared" si="6789"/>
        <v>0</v>
      </c>
      <c r="X36166">
        <v>5218040</v>
      </c>
    </row>
    <row r="36167" spans="1:24" x14ac:dyDescent="0.25">
      <c r="A36167" s="1">
        <v>43899</v>
      </c>
      <c r="B36167">
        <v>48</v>
      </c>
      <c r="C36167" s="2" t="s">
        <v>12</v>
      </c>
      <c r="D36167">
        <v>7</v>
      </c>
      <c r="E36167" s="4">
        <f t="shared" si="6781"/>
        <v>7</v>
      </c>
      <c r="F36167" t="b">
        <f t="shared" si="6782"/>
        <v>1</v>
      </c>
      <c r="G36167" t="b">
        <f t="shared" si="6783"/>
        <v>0</v>
      </c>
      <c r="H36167">
        <f t="shared" si="6784"/>
        <v>1</v>
      </c>
      <c r="I36167">
        <f t="shared" si="6780"/>
        <v>7</v>
      </c>
      <c r="J36167">
        <v>0</v>
      </c>
      <c r="K36167">
        <f t="shared" si="6785"/>
        <v>0</v>
      </c>
      <c r="L36167">
        <f t="shared" si="6790"/>
        <v>0</v>
      </c>
      <c r="M36167">
        <v>0</v>
      </c>
      <c r="N36167">
        <v>0</v>
      </c>
      <c r="O36167" s="3">
        <f t="shared" si="6786"/>
        <v>0</v>
      </c>
      <c r="P36167">
        <v>0</v>
      </c>
      <c r="Q36167" s="3">
        <f t="shared" si="6787"/>
        <v>0</v>
      </c>
      <c r="R36167">
        <v>0</v>
      </c>
      <c r="S36167" s="3">
        <f t="shared" si="6791"/>
        <v>0</v>
      </c>
      <c r="T36167">
        <v>0</v>
      </c>
      <c r="U36167" s="3">
        <f t="shared" si="6788"/>
        <v>0</v>
      </c>
      <c r="V36167">
        <v>0</v>
      </c>
      <c r="W36167" s="3">
        <f t="shared" si="6789"/>
        <v>0</v>
      </c>
      <c r="X36167">
        <v>5218040</v>
      </c>
    </row>
    <row r="36168" spans="1:24" x14ac:dyDescent="0.25">
      <c r="A36168" s="1">
        <v>43900</v>
      </c>
      <c r="B36168">
        <v>49</v>
      </c>
      <c r="C36168" s="2" t="s">
        <v>12</v>
      </c>
      <c r="D36168">
        <v>9</v>
      </c>
      <c r="E36168" s="4">
        <f t="shared" si="6781"/>
        <v>9</v>
      </c>
      <c r="F36168" t="b">
        <f t="shared" si="6782"/>
        <v>1</v>
      </c>
      <c r="G36168" t="b">
        <f t="shared" si="6783"/>
        <v>0</v>
      </c>
      <c r="H36168">
        <f t="shared" si="6784"/>
        <v>2</v>
      </c>
      <c r="I36168">
        <f t="shared" si="6780"/>
        <v>9</v>
      </c>
      <c r="J36168">
        <v>0</v>
      </c>
      <c r="K36168">
        <f t="shared" si="6785"/>
        <v>0</v>
      </c>
      <c r="L36168">
        <f t="shared" si="6790"/>
        <v>0</v>
      </c>
      <c r="M36168">
        <v>0</v>
      </c>
      <c r="N36168">
        <v>0</v>
      </c>
      <c r="O36168" s="3">
        <f t="shared" si="6786"/>
        <v>0</v>
      </c>
      <c r="P36168">
        <v>0</v>
      </c>
      <c r="Q36168" s="3">
        <f t="shared" si="6787"/>
        <v>0</v>
      </c>
      <c r="R36168">
        <v>0</v>
      </c>
      <c r="S36168" s="3">
        <f t="shared" si="6791"/>
        <v>0</v>
      </c>
      <c r="T36168">
        <v>0</v>
      </c>
      <c r="U36168" s="3">
        <f t="shared" si="6788"/>
        <v>0</v>
      </c>
      <c r="V36168">
        <v>0</v>
      </c>
      <c r="W36168" s="3">
        <f t="shared" si="6789"/>
        <v>0</v>
      </c>
      <c r="X36168">
        <v>5218040</v>
      </c>
    </row>
    <row r="36169" spans="1:24" x14ac:dyDescent="0.25">
      <c r="A36169" s="1">
        <v>43901</v>
      </c>
      <c r="B36169">
        <v>50</v>
      </c>
      <c r="C36169" s="2" t="s">
        <v>12</v>
      </c>
      <c r="D36169">
        <v>10</v>
      </c>
      <c r="E36169" s="4">
        <f t="shared" si="6781"/>
        <v>10</v>
      </c>
      <c r="F36169" t="b">
        <f t="shared" si="6782"/>
        <v>1</v>
      </c>
      <c r="G36169" t="b">
        <f t="shared" si="6783"/>
        <v>0</v>
      </c>
      <c r="H36169">
        <f t="shared" si="6784"/>
        <v>1</v>
      </c>
      <c r="I36169">
        <f t="shared" si="6780"/>
        <v>10</v>
      </c>
      <c r="J36169">
        <v>0</v>
      </c>
      <c r="K36169">
        <f t="shared" si="6785"/>
        <v>0</v>
      </c>
      <c r="L36169">
        <f t="shared" si="6790"/>
        <v>0</v>
      </c>
      <c r="M36169">
        <v>0</v>
      </c>
      <c r="N36169">
        <v>0</v>
      </c>
      <c r="O36169" s="3">
        <f t="shared" si="6786"/>
        <v>0</v>
      </c>
      <c r="P36169">
        <v>0</v>
      </c>
      <c r="Q36169" s="3">
        <f t="shared" si="6787"/>
        <v>0</v>
      </c>
      <c r="R36169">
        <v>0</v>
      </c>
      <c r="S36169" s="3">
        <f t="shared" si="6791"/>
        <v>0</v>
      </c>
      <c r="T36169">
        <v>0</v>
      </c>
      <c r="U36169" s="3">
        <f t="shared" si="6788"/>
        <v>0</v>
      </c>
      <c r="V36169">
        <v>0</v>
      </c>
      <c r="W36169" s="3">
        <f t="shared" si="6789"/>
        <v>0</v>
      </c>
      <c r="X36169">
        <v>5218040</v>
      </c>
    </row>
    <row r="36170" spans="1:24" x14ac:dyDescent="0.25">
      <c r="A36170" s="1">
        <v>43902</v>
      </c>
      <c r="B36170">
        <v>51</v>
      </c>
      <c r="C36170" s="2" t="s">
        <v>12</v>
      </c>
      <c r="D36170">
        <v>12</v>
      </c>
      <c r="E36170" s="4">
        <f t="shared" si="6781"/>
        <v>12</v>
      </c>
      <c r="F36170" t="b">
        <f t="shared" si="6782"/>
        <v>1</v>
      </c>
      <c r="G36170" t="b">
        <f t="shared" si="6783"/>
        <v>0</v>
      </c>
      <c r="H36170">
        <f t="shared" si="6784"/>
        <v>2</v>
      </c>
      <c r="I36170">
        <f t="shared" si="6780"/>
        <v>12</v>
      </c>
      <c r="J36170">
        <v>0</v>
      </c>
      <c r="K36170">
        <f t="shared" si="6785"/>
        <v>0</v>
      </c>
      <c r="L36170">
        <f t="shared" si="6790"/>
        <v>0</v>
      </c>
      <c r="M36170">
        <v>0</v>
      </c>
      <c r="N36170">
        <v>0</v>
      </c>
      <c r="O36170" s="3">
        <f t="shared" si="6786"/>
        <v>0</v>
      </c>
      <c r="P36170">
        <v>0</v>
      </c>
      <c r="Q36170" s="3">
        <f t="shared" si="6787"/>
        <v>0</v>
      </c>
      <c r="R36170">
        <v>0</v>
      </c>
      <c r="S36170" s="3">
        <f t="shared" si="6791"/>
        <v>0</v>
      </c>
      <c r="T36170">
        <v>0</v>
      </c>
      <c r="U36170" s="3">
        <f t="shared" si="6788"/>
        <v>0</v>
      </c>
      <c r="V36170">
        <v>0</v>
      </c>
      <c r="W36170" s="3">
        <f t="shared" si="6789"/>
        <v>0</v>
      </c>
      <c r="X36170">
        <v>5218040</v>
      </c>
    </row>
    <row r="36171" spans="1:24" x14ac:dyDescent="0.25">
      <c r="A36171" s="1">
        <v>43903</v>
      </c>
      <c r="B36171">
        <v>52</v>
      </c>
      <c r="C36171" s="2" t="s">
        <v>12</v>
      </c>
      <c r="D36171">
        <v>13</v>
      </c>
      <c r="E36171" s="4">
        <f t="shared" si="6781"/>
        <v>13</v>
      </c>
      <c r="F36171" t="b">
        <f t="shared" si="6782"/>
        <v>1</v>
      </c>
      <c r="G36171" t="b">
        <f t="shared" si="6783"/>
        <v>0</v>
      </c>
      <c r="H36171">
        <f t="shared" si="6784"/>
        <v>1</v>
      </c>
      <c r="I36171">
        <f t="shared" si="6780"/>
        <v>13</v>
      </c>
      <c r="J36171">
        <v>0</v>
      </c>
      <c r="K36171">
        <f t="shared" si="6785"/>
        <v>0</v>
      </c>
      <c r="L36171">
        <f t="shared" si="6790"/>
        <v>0</v>
      </c>
      <c r="M36171">
        <v>0</v>
      </c>
      <c r="N36171">
        <v>0</v>
      </c>
      <c r="O36171" s="3">
        <f t="shared" si="6786"/>
        <v>0</v>
      </c>
      <c r="P36171">
        <v>0</v>
      </c>
      <c r="Q36171" s="3">
        <f t="shared" si="6787"/>
        <v>0</v>
      </c>
      <c r="R36171">
        <v>0</v>
      </c>
      <c r="S36171" s="3">
        <f t="shared" si="6791"/>
        <v>0</v>
      </c>
      <c r="T36171">
        <v>0</v>
      </c>
      <c r="U36171" s="3">
        <f t="shared" si="6788"/>
        <v>0</v>
      </c>
      <c r="V36171">
        <v>0</v>
      </c>
      <c r="W36171" s="3">
        <f t="shared" si="6789"/>
        <v>0</v>
      </c>
      <c r="X36171">
        <v>5218040</v>
      </c>
    </row>
    <row r="36172" spans="1:24" x14ac:dyDescent="0.25">
      <c r="A36172" s="1">
        <v>43904</v>
      </c>
      <c r="B36172">
        <v>53</v>
      </c>
      <c r="C36172" s="2" t="s">
        <v>12</v>
      </c>
      <c r="D36172">
        <v>19</v>
      </c>
      <c r="E36172" s="4">
        <f t="shared" si="6781"/>
        <v>19</v>
      </c>
      <c r="F36172" t="b">
        <f t="shared" si="6782"/>
        <v>1</v>
      </c>
      <c r="G36172" t="b">
        <f t="shared" si="6783"/>
        <v>0</v>
      </c>
      <c r="H36172">
        <f t="shared" si="6784"/>
        <v>6</v>
      </c>
      <c r="I36172">
        <f t="shared" si="6780"/>
        <v>19</v>
      </c>
      <c r="J36172">
        <v>0</v>
      </c>
      <c r="K36172">
        <f t="shared" si="6785"/>
        <v>0</v>
      </c>
      <c r="L36172">
        <f t="shared" si="6790"/>
        <v>0</v>
      </c>
      <c r="M36172">
        <v>0</v>
      </c>
      <c r="N36172">
        <v>0</v>
      </c>
      <c r="O36172" s="3">
        <f t="shared" si="6786"/>
        <v>0</v>
      </c>
      <c r="P36172">
        <v>0</v>
      </c>
      <c r="Q36172" s="3">
        <f t="shared" si="6787"/>
        <v>0</v>
      </c>
      <c r="R36172">
        <v>0</v>
      </c>
      <c r="S36172" s="3">
        <f t="shared" si="6791"/>
        <v>0</v>
      </c>
      <c r="T36172">
        <v>0</v>
      </c>
      <c r="U36172" s="3">
        <f t="shared" si="6788"/>
        <v>0</v>
      </c>
      <c r="V36172">
        <v>0</v>
      </c>
      <c r="W36172" s="3">
        <f t="shared" si="6789"/>
        <v>0</v>
      </c>
      <c r="X36172">
        <v>5218040</v>
      </c>
    </row>
    <row r="36173" spans="1:24" x14ac:dyDescent="0.25">
      <c r="A36173" s="1">
        <v>43905</v>
      </c>
      <c r="B36173">
        <v>54</v>
      </c>
      <c r="C36173" s="2" t="s">
        <v>12</v>
      </c>
      <c r="D36173">
        <v>28</v>
      </c>
      <c r="E36173" s="4">
        <f t="shared" si="6781"/>
        <v>28</v>
      </c>
      <c r="F36173" t="b">
        <f t="shared" si="6782"/>
        <v>1</v>
      </c>
      <c r="G36173" t="b">
        <f t="shared" si="6783"/>
        <v>0</v>
      </c>
      <c r="H36173">
        <f t="shared" si="6784"/>
        <v>9</v>
      </c>
      <c r="I36173">
        <f t="shared" si="6780"/>
        <v>28</v>
      </c>
      <c r="J36173">
        <v>0</v>
      </c>
      <c r="K36173">
        <f t="shared" si="6785"/>
        <v>0</v>
      </c>
      <c r="L36173">
        <f t="shared" si="6790"/>
        <v>0</v>
      </c>
      <c r="M36173">
        <v>0</v>
      </c>
      <c r="N36173">
        <v>0</v>
      </c>
      <c r="O36173" s="3">
        <f t="shared" si="6786"/>
        <v>0</v>
      </c>
      <c r="P36173">
        <v>0</v>
      </c>
      <c r="Q36173" s="3">
        <f t="shared" si="6787"/>
        <v>0</v>
      </c>
      <c r="R36173">
        <v>0</v>
      </c>
      <c r="S36173" s="3">
        <f t="shared" si="6791"/>
        <v>0</v>
      </c>
      <c r="T36173">
        <v>0</v>
      </c>
      <c r="U36173" s="3">
        <f t="shared" si="6788"/>
        <v>0</v>
      </c>
      <c r="V36173">
        <v>0</v>
      </c>
      <c r="W36173" s="3">
        <f t="shared" si="6789"/>
        <v>0</v>
      </c>
      <c r="X36173">
        <v>5218040</v>
      </c>
    </row>
    <row r="36174" spans="1:24" x14ac:dyDescent="0.25">
      <c r="A36174" s="1">
        <v>43906</v>
      </c>
      <c r="B36174">
        <v>55</v>
      </c>
      <c r="C36174" s="2" t="s">
        <v>12</v>
      </c>
      <c r="D36174">
        <v>33</v>
      </c>
      <c r="E36174" s="4">
        <f t="shared" si="6781"/>
        <v>33</v>
      </c>
      <c r="F36174" t="b">
        <f t="shared" si="6782"/>
        <v>1</v>
      </c>
      <c r="G36174" t="b">
        <f t="shared" si="6783"/>
        <v>0</v>
      </c>
      <c r="H36174">
        <f t="shared" si="6784"/>
        <v>5</v>
      </c>
      <c r="I36174">
        <f t="shared" si="6780"/>
        <v>33</v>
      </c>
      <c r="J36174">
        <v>1</v>
      </c>
      <c r="K36174">
        <f t="shared" si="6785"/>
        <v>1</v>
      </c>
      <c r="L36174">
        <f t="shared" si="6790"/>
        <v>1</v>
      </c>
      <c r="M36174">
        <v>0</v>
      </c>
      <c r="N36174">
        <v>0</v>
      </c>
      <c r="O36174" s="3">
        <f t="shared" si="6786"/>
        <v>0</v>
      </c>
      <c r="P36174">
        <v>0</v>
      </c>
      <c r="Q36174" s="3">
        <f t="shared" si="6787"/>
        <v>0</v>
      </c>
      <c r="R36174">
        <v>0</v>
      </c>
      <c r="S36174" s="3">
        <f t="shared" si="6791"/>
        <v>0</v>
      </c>
      <c r="T36174">
        <v>0</v>
      </c>
      <c r="U36174" s="3">
        <f t="shared" si="6788"/>
        <v>0</v>
      </c>
      <c r="V36174">
        <v>0</v>
      </c>
      <c r="W36174" s="3">
        <f t="shared" si="6789"/>
        <v>0</v>
      </c>
      <c r="X36174">
        <v>5218040</v>
      </c>
    </row>
    <row r="36175" spans="1:24" x14ac:dyDescent="0.25">
      <c r="A36175" s="1">
        <v>43907</v>
      </c>
      <c r="B36175">
        <v>56</v>
      </c>
      <c r="C36175" s="2" t="s">
        <v>12</v>
      </c>
      <c r="D36175">
        <v>47</v>
      </c>
      <c r="E36175" s="4">
        <f t="shared" si="6781"/>
        <v>47</v>
      </c>
      <c r="F36175" t="b">
        <f t="shared" si="6782"/>
        <v>1</v>
      </c>
      <c r="G36175" t="b">
        <f t="shared" si="6783"/>
        <v>0</v>
      </c>
      <c r="H36175">
        <f t="shared" si="6784"/>
        <v>14</v>
      </c>
      <c r="I36175">
        <f t="shared" ref="I36175:I36238" si="6792">IF($C36175=$C36163,SUM($H36163:$H36175),IF($C36175=$C36164,SUM($H36164:$H36175),IF($C36175=$C36165,SUM($H36165:$H36175),IF($C36175=$C36166,SUM($H36166:$H36175),IF($C36175=$C36167,SUM($H36167:$H36175),IF($C36175=$C36168,SUM($H36168:$H36175),IF($C36175=$C36169,SUM($H36169:$H36175),IF($C36175=$C36170,SUM($H36170:$H36175),IF($C36175=$C36171,SUM($H36171:$H36175),IF($C36175=$C36172,SUM($H36172:$H36175),IF($C36175=$C36173,SUM($H36173:$H36175),IF($C36175=$C36174,SUM($H36174:$H36175),$H36175))))))))))))</f>
        <v>47</v>
      </c>
      <c r="J36175">
        <v>1</v>
      </c>
      <c r="K36175">
        <f t="shared" si="6785"/>
        <v>1</v>
      </c>
      <c r="L36175">
        <f t="shared" si="6790"/>
        <v>0</v>
      </c>
      <c r="M36175">
        <v>0</v>
      </c>
      <c r="N36175">
        <v>0</v>
      </c>
      <c r="O36175" s="3">
        <f t="shared" si="6786"/>
        <v>0</v>
      </c>
      <c r="P36175">
        <v>0</v>
      </c>
      <c r="Q36175" s="3">
        <f t="shared" si="6787"/>
        <v>0</v>
      </c>
      <c r="R36175">
        <v>0</v>
      </c>
      <c r="S36175" s="3">
        <f t="shared" si="6791"/>
        <v>0</v>
      </c>
      <c r="T36175">
        <v>0</v>
      </c>
      <c r="U36175" s="3">
        <f t="shared" si="6788"/>
        <v>0</v>
      </c>
      <c r="V36175">
        <v>0</v>
      </c>
      <c r="W36175" s="3">
        <f t="shared" si="6789"/>
        <v>0</v>
      </c>
      <c r="X36175">
        <v>5218040</v>
      </c>
    </row>
    <row r="36176" spans="1:24" x14ac:dyDescent="0.25">
      <c r="A36176" s="1">
        <v>43908</v>
      </c>
      <c r="B36176">
        <v>57</v>
      </c>
      <c r="C36176" s="2" t="s">
        <v>12</v>
      </c>
      <c r="D36176">
        <v>60</v>
      </c>
      <c r="E36176" s="4">
        <f t="shared" si="6781"/>
        <v>60</v>
      </c>
      <c r="F36176" t="b">
        <f t="shared" si="6782"/>
        <v>1</v>
      </c>
      <c r="G36176" t="b">
        <f t="shared" si="6783"/>
        <v>0</v>
      </c>
      <c r="H36176">
        <f t="shared" si="6784"/>
        <v>13</v>
      </c>
      <c r="I36176">
        <f t="shared" si="6792"/>
        <v>60</v>
      </c>
      <c r="J36176">
        <v>1</v>
      </c>
      <c r="K36176">
        <f t="shared" si="6785"/>
        <v>1</v>
      </c>
      <c r="L36176">
        <f t="shared" si="6790"/>
        <v>0</v>
      </c>
      <c r="M36176">
        <v>0</v>
      </c>
      <c r="N36176">
        <v>0</v>
      </c>
      <c r="O36176" s="3">
        <f t="shared" si="6786"/>
        <v>0</v>
      </c>
      <c r="P36176">
        <v>0</v>
      </c>
      <c r="Q36176" s="3">
        <f t="shared" si="6787"/>
        <v>0</v>
      </c>
      <c r="R36176">
        <v>0</v>
      </c>
      <c r="S36176" s="3">
        <f t="shared" si="6791"/>
        <v>0</v>
      </c>
      <c r="T36176">
        <v>0</v>
      </c>
      <c r="U36176" s="3">
        <f t="shared" si="6788"/>
        <v>0</v>
      </c>
      <c r="V36176">
        <v>0</v>
      </c>
      <c r="W36176" s="3">
        <f t="shared" si="6789"/>
        <v>0</v>
      </c>
      <c r="X36176">
        <v>5218040</v>
      </c>
    </row>
    <row r="36177" spans="1:24" x14ac:dyDescent="0.25">
      <c r="A36177" s="1">
        <v>43909</v>
      </c>
      <c r="B36177">
        <v>58</v>
      </c>
      <c r="C36177" s="2" t="s">
        <v>12</v>
      </c>
      <c r="D36177">
        <v>81</v>
      </c>
      <c r="E36177" s="4">
        <f t="shared" si="6781"/>
        <v>81</v>
      </c>
      <c r="F36177" t="b">
        <f t="shared" si="6782"/>
        <v>1</v>
      </c>
      <c r="G36177" t="b">
        <f t="shared" si="6783"/>
        <v>0</v>
      </c>
      <c r="H36177">
        <f t="shared" si="6784"/>
        <v>21</v>
      </c>
      <c r="I36177">
        <f t="shared" si="6792"/>
        <v>79</v>
      </c>
      <c r="J36177">
        <v>1</v>
      </c>
      <c r="K36177">
        <f t="shared" si="6785"/>
        <v>1</v>
      </c>
      <c r="L36177">
        <f t="shared" si="6790"/>
        <v>0</v>
      </c>
      <c r="M36177">
        <v>0</v>
      </c>
      <c r="N36177">
        <v>0</v>
      </c>
      <c r="O36177" s="3">
        <f t="shared" si="6786"/>
        <v>0</v>
      </c>
      <c r="P36177">
        <v>0</v>
      </c>
      <c r="Q36177" s="3">
        <f t="shared" si="6787"/>
        <v>0</v>
      </c>
      <c r="R36177">
        <v>0</v>
      </c>
      <c r="S36177" s="3">
        <f t="shared" si="6791"/>
        <v>0</v>
      </c>
      <c r="T36177">
        <v>0</v>
      </c>
      <c r="U36177" s="3">
        <f t="shared" si="6788"/>
        <v>0</v>
      </c>
      <c r="V36177">
        <v>0</v>
      </c>
      <c r="W36177" s="3">
        <f t="shared" si="6789"/>
        <v>0</v>
      </c>
      <c r="X36177">
        <v>5218040</v>
      </c>
    </row>
    <row r="36178" spans="1:24" x14ac:dyDescent="0.25">
      <c r="A36178" s="1">
        <v>43910</v>
      </c>
      <c r="B36178">
        <v>59</v>
      </c>
      <c r="C36178" s="2" t="s">
        <v>12</v>
      </c>
      <c r="D36178">
        <v>126</v>
      </c>
      <c r="E36178" s="4">
        <f t="shared" si="6781"/>
        <v>126</v>
      </c>
      <c r="F36178" t="b">
        <f t="shared" si="6782"/>
        <v>1</v>
      </c>
      <c r="G36178" t="b">
        <f t="shared" si="6783"/>
        <v>0</v>
      </c>
      <c r="H36178">
        <f t="shared" si="6784"/>
        <v>45</v>
      </c>
      <c r="I36178">
        <f t="shared" si="6792"/>
        <v>124</v>
      </c>
      <c r="J36178">
        <v>3</v>
      </c>
      <c r="K36178">
        <f t="shared" si="6785"/>
        <v>3</v>
      </c>
      <c r="L36178">
        <f t="shared" si="6790"/>
        <v>2</v>
      </c>
      <c r="M36178">
        <v>0</v>
      </c>
      <c r="N36178">
        <v>0</v>
      </c>
      <c r="O36178" s="3">
        <f t="shared" si="6786"/>
        <v>0</v>
      </c>
      <c r="P36178">
        <v>0</v>
      </c>
      <c r="Q36178" s="3">
        <f t="shared" si="6787"/>
        <v>0</v>
      </c>
      <c r="R36178">
        <v>0</v>
      </c>
      <c r="S36178" s="3">
        <f t="shared" si="6791"/>
        <v>0</v>
      </c>
      <c r="T36178">
        <v>0</v>
      </c>
      <c r="U36178" s="3">
        <f t="shared" si="6788"/>
        <v>0</v>
      </c>
      <c r="V36178">
        <v>0</v>
      </c>
      <c r="W36178" s="3">
        <f t="shared" si="6789"/>
        <v>0</v>
      </c>
      <c r="X36178">
        <v>5218040</v>
      </c>
    </row>
    <row r="36179" spans="1:24" x14ac:dyDescent="0.25">
      <c r="A36179" s="1">
        <v>43911</v>
      </c>
      <c r="B36179">
        <v>60</v>
      </c>
      <c r="C36179" s="2" t="s">
        <v>12</v>
      </c>
      <c r="D36179">
        <v>172</v>
      </c>
      <c r="E36179" s="4">
        <f t="shared" si="6781"/>
        <v>172</v>
      </c>
      <c r="F36179" t="b">
        <f t="shared" si="6782"/>
        <v>1</v>
      </c>
      <c r="G36179" t="b">
        <f t="shared" si="6783"/>
        <v>0</v>
      </c>
      <c r="H36179">
        <f t="shared" si="6784"/>
        <v>46</v>
      </c>
      <c r="I36179">
        <f t="shared" si="6792"/>
        <v>166</v>
      </c>
      <c r="J36179">
        <v>3</v>
      </c>
      <c r="K36179">
        <f t="shared" si="6785"/>
        <v>3</v>
      </c>
      <c r="L36179">
        <f t="shared" si="6790"/>
        <v>0</v>
      </c>
      <c r="M36179">
        <v>0</v>
      </c>
      <c r="N36179">
        <v>0</v>
      </c>
      <c r="O36179" s="3">
        <f t="shared" si="6786"/>
        <v>0</v>
      </c>
      <c r="P36179">
        <v>0</v>
      </c>
      <c r="Q36179" s="3">
        <f t="shared" si="6787"/>
        <v>0</v>
      </c>
      <c r="R36179">
        <v>0</v>
      </c>
      <c r="S36179" s="3">
        <f t="shared" si="6791"/>
        <v>0</v>
      </c>
      <c r="T36179">
        <v>0</v>
      </c>
      <c r="U36179" s="3">
        <f t="shared" si="6788"/>
        <v>0</v>
      </c>
      <c r="V36179">
        <v>0</v>
      </c>
      <c r="W36179" s="3">
        <f t="shared" si="6789"/>
        <v>0</v>
      </c>
      <c r="X36179">
        <v>5218040</v>
      </c>
    </row>
    <row r="36180" spans="1:24" x14ac:dyDescent="0.25">
      <c r="A36180" s="1">
        <v>43912</v>
      </c>
      <c r="B36180">
        <v>61</v>
      </c>
      <c r="C36180" s="2" t="s">
        <v>12</v>
      </c>
      <c r="D36180">
        <v>194</v>
      </c>
      <c r="E36180" s="4">
        <f t="shared" si="6781"/>
        <v>194</v>
      </c>
      <c r="F36180" t="b">
        <f t="shared" si="6782"/>
        <v>1</v>
      </c>
      <c r="G36180" t="b">
        <f t="shared" si="6783"/>
        <v>0</v>
      </c>
      <c r="H36180">
        <f t="shared" si="6784"/>
        <v>22</v>
      </c>
      <c r="I36180">
        <f t="shared" si="6792"/>
        <v>187</v>
      </c>
      <c r="J36180">
        <v>3</v>
      </c>
      <c r="K36180">
        <f t="shared" si="6785"/>
        <v>3</v>
      </c>
      <c r="L36180">
        <f t="shared" si="6790"/>
        <v>0</v>
      </c>
      <c r="M36180">
        <v>0</v>
      </c>
      <c r="N36180">
        <v>0</v>
      </c>
      <c r="O36180" s="3">
        <f t="shared" si="6786"/>
        <v>0</v>
      </c>
      <c r="P36180">
        <v>0</v>
      </c>
      <c r="Q36180" s="3">
        <f t="shared" si="6787"/>
        <v>0</v>
      </c>
      <c r="R36180">
        <v>0</v>
      </c>
      <c r="S36180" s="3">
        <f t="shared" si="6791"/>
        <v>0</v>
      </c>
      <c r="T36180">
        <v>0</v>
      </c>
      <c r="U36180" s="3">
        <f t="shared" si="6788"/>
        <v>0</v>
      </c>
      <c r="V36180">
        <v>0</v>
      </c>
      <c r="W36180" s="3">
        <f t="shared" si="6789"/>
        <v>0</v>
      </c>
      <c r="X36180">
        <v>5218040</v>
      </c>
    </row>
    <row r="36181" spans="1:24" x14ac:dyDescent="0.25">
      <c r="A36181" s="1">
        <v>43913</v>
      </c>
      <c r="B36181">
        <v>62</v>
      </c>
      <c r="C36181" s="2" t="s">
        <v>12</v>
      </c>
      <c r="D36181">
        <v>299</v>
      </c>
      <c r="E36181" s="4">
        <f t="shared" si="6781"/>
        <v>299</v>
      </c>
      <c r="F36181" t="b">
        <f t="shared" si="6782"/>
        <v>1</v>
      </c>
      <c r="G36181" t="b">
        <f t="shared" si="6783"/>
        <v>0</v>
      </c>
      <c r="H36181">
        <f t="shared" si="6784"/>
        <v>105</v>
      </c>
      <c r="I36181">
        <f t="shared" si="6792"/>
        <v>290</v>
      </c>
      <c r="J36181">
        <v>5</v>
      </c>
      <c r="K36181">
        <f t="shared" si="6785"/>
        <v>5</v>
      </c>
      <c r="L36181">
        <f t="shared" si="6790"/>
        <v>2</v>
      </c>
      <c r="M36181">
        <v>0</v>
      </c>
      <c r="N36181">
        <v>0</v>
      </c>
      <c r="O36181" s="3">
        <f t="shared" si="6786"/>
        <v>0</v>
      </c>
      <c r="P36181">
        <v>0</v>
      </c>
      <c r="Q36181" s="3">
        <f t="shared" si="6787"/>
        <v>0</v>
      </c>
      <c r="R36181">
        <v>0</v>
      </c>
      <c r="S36181" s="3">
        <f t="shared" si="6791"/>
        <v>0</v>
      </c>
      <c r="T36181">
        <v>0</v>
      </c>
      <c r="U36181" s="3">
        <f t="shared" si="6788"/>
        <v>0</v>
      </c>
      <c r="V36181">
        <v>0</v>
      </c>
      <c r="W36181" s="3">
        <f t="shared" si="6789"/>
        <v>0</v>
      </c>
      <c r="X36181">
        <v>5218040</v>
      </c>
    </row>
    <row r="36182" spans="1:24" x14ac:dyDescent="0.25">
      <c r="A36182" s="1">
        <v>43914</v>
      </c>
      <c r="B36182">
        <v>63</v>
      </c>
      <c r="C36182" s="2" t="s">
        <v>12</v>
      </c>
      <c r="D36182">
        <v>342</v>
      </c>
      <c r="E36182" s="4">
        <f t="shared" si="6781"/>
        <v>342</v>
      </c>
      <c r="F36182" t="b">
        <f t="shared" si="6782"/>
        <v>1</v>
      </c>
      <c r="G36182" t="b">
        <f t="shared" si="6783"/>
        <v>0</v>
      </c>
      <c r="H36182">
        <f t="shared" si="6784"/>
        <v>43</v>
      </c>
      <c r="I36182">
        <f t="shared" si="6792"/>
        <v>332</v>
      </c>
      <c r="J36182">
        <v>8</v>
      </c>
      <c r="K36182">
        <f t="shared" si="6785"/>
        <v>8</v>
      </c>
      <c r="L36182">
        <f t="shared" si="6790"/>
        <v>3</v>
      </c>
      <c r="M36182">
        <v>0</v>
      </c>
      <c r="N36182">
        <v>0</v>
      </c>
      <c r="O36182" s="3">
        <f t="shared" si="6786"/>
        <v>0</v>
      </c>
      <c r="P36182">
        <v>0</v>
      </c>
      <c r="Q36182" s="3">
        <f t="shared" si="6787"/>
        <v>0</v>
      </c>
      <c r="R36182">
        <v>0</v>
      </c>
      <c r="S36182" s="3">
        <f t="shared" si="6791"/>
        <v>0</v>
      </c>
      <c r="T36182">
        <v>0</v>
      </c>
      <c r="U36182" s="3">
        <f t="shared" si="6788"/>
        <v>0</v>
      </c>
      <c r="V36182">
        <v>0</v>
      </c>
      <c r="W36182" s="3">
        <f t="shared" si="6789"/>
        <v>0</v>
      </c>
      <c r="X36182">
        <v>5218040</v>
      </c>
    </row>
    <row r="36183" spans="1:24" x14ac:dyDescent="0.25">
      <c r="A36183" s="1">
        <v>43915</v>
      </c>
      <c r="B36183">
        <v>64</v>
      </c>
      <c r="C36183" s="2" t="s">
        <v>12</v>
      </c>
      <c r="D36183">
        <v>425</v>
      </c>
      <c r="E36183" s="4">
        <f t="shared" si="6781"/>
        <v>425</v>
      </c>
      <c r="F36183" t="b">
        <f t="shared" si="6782"/>
        <v>1</v>
      </c>
      <c r="G36183" t="b">
        <f t="shared" si="6783"/>
        <v>0</v>
      </c>
      <c r="H36183">
        <f t="shared" si="6784"/>
        <v>83</v>
      </c>
      <c r="I36183">
        <f t="shared" si="6792"/>
        <v>413</v>
      </c>
      <c r="J36183">
        <v>8</v>
      </c>
      <c r="K36183">
        <f t="shared" si="6785"/>
        <v>8</v>
      </c>
      <c r="L36183">
        <f t="shared" si="6790"/>
        <v>0</v>
      </c>
      <c r="M36183">
        <v>0</v>
      </c>
      <c r="N36183">
        <v>0</v>
      </c>
      <c r="O36183" s="3">
        <f t="shared" si="6786"/>
        <v>0</v>
      </c>
      <c r="P36183">
        <v>0</v>
      </c>
      <c r="Q36183" s="3">
        <f t="shared" si="6787"/>
        <v>0</v>
      </c>
      <c r="R36183">
        <v>0</v>
      </c>
      <c r="S36183" s="3">
        <f t="shared" si="6791"/>
        <v>0</v>
      </c>
      <c r="T36183">
        <v>0</v>
      </c>
      <c r="U36183" s="3">
        <f t="shared" si="6788"/>
        <v>0</v>
      </c>
      <c r="V36183">
        <v>0</v>
      </c>
      <c r="W36183" s="3">
        <f t="shared" si="6789"/>
        <v>0</v>
      </c>
      <c r="X36183">
        <v>5218040</v>
      </c>
    </row>
    <row r="36184" spans="1:24" x14ac:dyDescent="0.25">
      <c r="A36184" s="1">
        <v>43916</v>
      </c>
      <c r="B36184">
        <v>65</v>
      </c>
      <c r="C36184" s="2" t="s">
        <v>12</v>
      </c>
      <c r="D36184">
        <v>456</v>
      </c>
      <c r="E36184" s="4">
        <f t="shared" si="6781"/>
        <v>456</v>
      </c>
      <c r="F36184" t="b">
        <f t="shared" si="6782"/>
        <v>1</v>
      </c>
      <c r="G36184" t="b">
        <f t="shared" si="6783"/>
        <v>0</v>
      </c>
      <c r="H36184">
        <f t="shared" si="6784"/>
        <v>31</v>
      </c>
      <c r="I36184">
        <f t="shared" si="6792"/>
        <v>443</v>
      </c>
      <c r="J36184">
        <v>9</v>
      </c>
      <c r="K36184">
        <f t="shared" si="6785"/>
        <v>9</v>
      </c>
      <c r="L36184">
        <f t="shared" si="6790"/>
        <v>1</v>
      </c>
      <c r="M36184">
        <v>0</v>
      </c>
      <c r="N36184">
        <v>0</v>
      </c>
      <c r="O36184" s="3">
        <f t="shared" si="6786"/>
        <v>0</v>
      </c>
      <c r="P36184">
        <v>0</v>
      </c>
      <c r="Q36184" s="3">
        <f t="shared" si="6787"/>
        <v>0</v>
      </c>
      <c r="R36184">
        <v>0</v>
      </c>
      <c r="S36184" s="3">
        <f t="shared" si="6791"/>
        <v>0</v>
      </c>
      <c r="T36184">
        <v>0</v>
      </c>
      <c r="U36184" s="3">
        <f t="shared" si="6788"/>
        <v>0</v>
      </c>
      <c r="V36184">
        <v>0</v>
      </c>
      <c r="W36184" s="3">
        <f t="shared" si="6789"/>
        <v>0</v>
      </c>
      <c r="X36184">
        <v>5218040</v>
      </c>
    </row>
    <row r="36185" spans="1:24" x14ac:dyDescent="0.25">
      <c r="A36185" s="1">
        <v>43917</v>
      </c>
      <c r="B36185">
        <v>66</v>
      </c>
      <c r="C36185" s="2" t="s">
        <v>12</v>
      </c>
      <c r="D36185">
        <v>542</v>
      </c>
      <c r="E36185" s="4">
        <f t="shared" si="6781"/>
        <v>542</v>
      </c>
      <c r="F36185" t="b">
        <f t="shared" si="6782"/>
        <v>1</v>
      </c>
      <c r="G36185" t="b">
        <f t="shared" si="6783"/>
        <v>0</v>
      </c>
      <c r="H36185">
        <f t="shared" si="6784"/>
        <v>86</v>
      </c>
      <c r="I36185">
        <f t="shared" si="6792"/>
        <v>523</v>
      </c>
      <c r="J36185">
        <v>13</v>
      </c>
      <c r="K36185">
        <f t="shared" si="6785"/>
        <v>13</v>
      </c>
      <c r="L36185">
        <f t="shared" si="6790"/>
        <v>4</v>
      </c>
      <c r="M36185">
        <v>0</v>
      </c>
      <c r="N36185">
        <v>0</v>
      </c>
      <c r="O36185" s="3">
        <f t="shared" si="6786"/>
        <v>0</v>
      </c>
      <c r="P36185">
        <v>0</v>
      </c>
      <c r="Q36185" s="3">
        <f t="shared" si="6787"/>
        <v>0</v>
      </c>
      <c r="R36185">
        <v>0</v>
      </c>
      <c r="S36185" s="3">
        <f t="shared" si="6791"/>
        <v>0</v>
      </c>
      <c r="T36185">
        <v>0</v>
      </c>
      <c r="U36185" s="3">
        <f t="shared" si="6788"/>
        <v>0</v>
      </c>
      <c r="V36185">
        <v>0</v>
      </c>
      <c r="W36185" s="3">
        <f t="shared" si="6789"/>
        <v>0</v>
      </c>
      <c r="X36185">
        <v>5218040</v>
      </c>
    </row>
    <row r="36186" spans="1:24" x14ac:dyDescent="0.25">
      <c r="A36186" s="1">
        <v>43918</v>
      </c>
      <c r="B36186">
        <v>67</v>
      </c>
      <c r="C36186" s="2" t="s">
        <v>12</v>
      </c>
      <c r="D36186">
        <v>661</v>
      </c>
      <c r="E36186" s="4">
        <f t="shared" si="6781"/>
        <v>661</v>
      </c>
      <c r="F36186" t="b">
        <f t="shared" si="6782"/>
        <v>1</v>
      </c>
      <c r="G36186" t="b">
        <f t="shared" si="6783"/>
        <v>0</v>
      </c>
      <c r="H36186">
        <f t="shared" si="6784"/>
        <v>119</v>
      </c>
      <c r="I36186">
        <f t="shared" si="6792"/>
        <v>633</v>
      </c>
      <c r="J36186">
        <v>15</v>
      </c>
      <c r="K36186">
        <f t="shared" si="6785"/>
        <v>15</v>
      </c>
      <c r="L36186">
        <f t="shared" si="6790"/>
        <v>2</v>
      </c>
      <c r="M36186">
        <v>0</v>
      </c>
      <c r="N36186">
        <v>0</v>
      </c>
      <c r="O36186" s="3">
        <f t="shared" si="6786"/>
        <v>0</v>
      </c>
      <c r="P36186">
        <v>0</v>
      </c>
      <c r="Q36186" s="3">
        <f t="shared" si="6787"/>
        <v>0</v>
      </c>
      <c r="R36186">
        <v>0</v>
      </c>
      <c r="S36186" s="3">
        <f t="shared" si="6791"/>
        <v>0</v>
      </c>
      <c r="T36186">
        <v>0</v>
      </c>
      <c r="U36186" s="3">
        <f t="shared" si="6788"/>
        <v>0</v>
      </c>
      <c r="V36186">
        <v>0</v>
      </c>
      <c r="W36186" s="3">
        <f t="shared" si="6789"/>
        <v>0</v>
      </c>
      <c r="X36186">
        <v>5218040</v>
      </c>
    </row>
    <row r="36187" spans="1:24" x14ac:dyDescent="0.25">
      <c r="A36187" s="1">
        <v>43919</v>
      </c>
      <c r="B36187">
        <v>68</v>
      </c>
      <c r="C36187" s="2" t="s">
        <v>12</v>
      </c>
      <c r="D36187">
        <v>775</v>
      </c>
      <c r="E36187" s="4">
        <f t="shared" si="6781"/>
        <v>775</v>
      </c>
      <c r="F36187" t="b">
        <f t="shared" si="6782"/>
        <v>1</v>
      </c>
      <c r="G36187" t="b">
        <f t="shared" si="6783"/>
        <v>0</v>
      </c>
      <c r="H36187">
        <f t="shared" si="6784"/>
        <v>114</v>
      </c>
      <c r="I36187">
        <f t="shared" si="6792"/>
        <v>742</v>
      </c>
      <c r="J36187">
        <v>16</v>
      </c>
      <c r="K36187">
        <f t="shared" si="6785"/>
        <v>16</v>
      </c>
      <c r="L36187">
        <f t="shared" si="6790"/>
        <v>1</v>
      </c>
      <c r="M36187">
        <v>0</v>
      </c>
      <c r="N36187">
        <v>0</v>
      </c>
      <c r="O36187" s="3">
        <f t="shared" si="6786"/>
        <v>0</v>
      </c>
      <c r="P36187">
        <v>0</v>
      </c>
      <c r="Q36187" s="3">
        <f t="shared" si="6787"/>
        <v>0</v>
      </c>
      <c r="R36187">
        <v>0</v>
      </c>
      <c r="S36187" s="3">
        <f t="shared" si="6791"/>
        <v>0</v>
      </c>
      <c r="T36187">
        <v>0</v>
      </c>
      <c r="U36187" s="3">
        <f t="shared" si="6788"/>
        <v>0</v>
      </c>
      <c r="V36187">
        <v>0</v>
      </c>
      <c r="W36187" s="3">
        <f t="shared" si="6789"/>
        <v>0</v>
      </c>
      <c r="X36187">
        <v>5218040</v>
      </c>
    </row>
    <row r="36188" spans="1:24" x14ac:dyDescent="0.25">
      <c r="A36188" s="1">
        <v>43920</v>
      </c>
      <c r="B36188">
        <v>69</v>
      </c>
      <c r="C36188" s="2" t="s">
        <v>12</v>
      </c>
      <c r="D36188">
        <v>925</v>
      </c>
      <c r="E36188" s="4">
        <f t="shared" si="6781"/>
        <v>925</v>
      </c>
      <c r="F36188" t="b">
        <f t="shared" si="6782"/>
        <v>1</v>
      </c>
      <c r="G36188" t="b">
        <f t="shared" si="6783"/>
        <v>0</v>
      </c>
      <c r="H36188">
        <f t="shared" si="6784"/>
        <v>150</v>
      </c>
      <c r="I36188">
        <f t="shared" si="6792"/>
        <v>878</v>
      </c>
      <c r="J36188">
        <v>18</v>
      </c>
      <c r="K36188">
        <f t="shared" si="6785"/>
        <v>18</v>
      </c>
      <c r="L36188">
        <f t="shared" si="6790"/>
        <v>2</v>
      </c>
      <c r="M36188">
        <v>0</v>
      </c>
      <c r="N36188">
        <v>0</v>
      </c>
      <c r="O36188" s="3">
        <f t="shared" si="6786"/>
        <v>0</v>
      </c>
      <c r="P36188">
        <v>0</v>
      </c>
      <c r="Q36188" s="3">
        <f t="shared" si="6787"/>
        <v>0</v>
      </c>
      <c r="R36188">
        <v>0</v>
      </c>
      <c r="S36188" s="3">
        <f t="shared" si="6791"/>
        <v>0</v>
      </c>
      <c r="T36188">
        <v>0</v>
      </c>
      <c r="U36188" s="3">
        <f t="shared" si="6788"/>
        <v>0</v>
      </c>
      <c r="V36188">
        <v>0</v>
      </c>
      <c r="W36188" s="3">
        <f t="shared" si="6789"/>
        <v>0</v>
      </c>
      <c r="X36188">
        <v>5218040</v>
      </c>
    </row>
    <row r="36189" spans="1:24" x14ac:dyDescent="0.25">
      <c r="A36189" s="1">
        <v>43921</v>
      </c>
      <c r="B36189">
        <v>70</v>
      </c>
      <c r="C36189" s="2" t="s">
        <v>12</v>
      </c>
      <c r="D36189">
        <v>1083</v>
      </c>
      <c r="E36189" s="4">
        <f t="shared" si="6781"/>
        <v>1083</v>
      </c>
      <c r="F36189" t="b">
        <f t="shared" si="6782"/>
        <v>1</v>
      </c>
      <c r="G36189" t="b">
        <f t="shared" si="6783"/>
        <v>0</v>
      </c>
      <c r="H36189">
        <f t="shared" si="6784"/>
        <v>158</v>
      </c>
      <c r="I36189">
        <f t="shared" si="6792"/>
        <v>1023</v>
      </c>
      <c r="J36189">
        <v>22</v>
      </c>
      <c r="K36189">
        <f t="shared" si="6785"/>
        <v>22</v>
      </c>
      <c r="L36189">
        <f t="shared" si="6790"/>
        <v>4</v>
      </c>
      <c r="M36189">
        <v>0</v>
      </c>
      <c r="N36189">
        <v>0</v>
      </c>
      <c r="O36189" s="3">
        <f t="shared" si="6786"/>
        <v>0</v>
      </c>
      <c r="P36189">
        <v>0</v>
      </c>
      <c r="Q36189" s="3">
        <f t="shared" si="6787"/>
        <v>0</v>
      </c>
      <c r="R36189">
        <v>0</v>
      </c>
      <c r="S36189" s="3">
        <f t="shared" si="6791"/>
        <v>0</v>
      </c>
      <c r="T36189">
        <v>0</v>
      </c>
      <c r="U36189" s="3">
        <f t="shared" si="6788"/>
        <v>0</v>
      </c>
      <c r="V36189">
        <v>0</v>
      </c>
      <c r="W36189" s="3">
        <f t="shared" si="6789"/>
        <v>0</v>
      </c>
      <c r="X36189">
        <v>5218040</v>
      </c>
    </row>
    <row r="36190" spans="1:24" x14ac:dyDescent="0.25">
      <c r="A36190" s="1">
        <v>43922</v>
      </c>
      <c r="B36190">
        <v>71</v>
      </c>
      <c r="C36190" s="2" t="s">
        <v>12</v>
      </c>
      <c r="D36190">
        <v>1293</v>
      </c>
      <c r="E36190" s="4">
        <f t="shared" si="6781"/>
        <v>1293</v>
      </c>
      <c r="F36190" t="b">
        <f t="shared" si="6782"/>
        <v>1</v>
      </c>
      <c r="G36190" t="b">
        <f t="shared" si="6783"/>
        <v>0</v>
      </c>
      <c r="H36190">
        <f t="shared" si="6784"/>
        <v>210</v>
      </c>
      <c r="I36190">
        <f t="shared" si="6792"/>
        <v>1212</v>
      </c>
      <c r="J36190">
        <v>26</v>
      </c>
      <c r="K36190">
        <f t="shared" si="6785"/>
        <v>26</v>
      </c>
      <c r="L36190">
        <f t="shared" si="6790"/>
        <v>4</v>
      </c>
      <c r="M36190">
        <v>0</v>
      </c>
      <c r="N36190">
        <v>0</v>
      </c>
      <c r="O36190" s="3">
        <f t="shared" si="6786"/>
        <v>0</v>
      </c>
      <c r="P36190">
        <v>0</v>
      </c>
      <c r="Q36190" s="3">
        <f t="shared" si="6787"/>
        <v>0</v>
      </c>
      <c r="R36190">
        <v>0</v>
      </c>
      <c r="S36190" s="3">
        <f t="shared" si="6791"/>
        <v>0</v>
      </c>
      <c r="T36190">
        <v>0</v>
      </c>
      <c r="U36190" s="3">
        <f t="shared" si="6788"/>
        <v>0</v>
      </c>
      <c r="V36190">
        <v>0</v>
      </c>
      <c r="W36190" s="3">
        <f t="shared" si="6789"/>
        <v>0</v>
      </c>
      <c r="X36190">
        <v>5218040</v>
      </c>
    </row>
    <row r="36191" spans="1:24" x14ac:dyDescent="0.25">
      <c r="A36191" s="1">
        <v>43923</v>
      </c>
      <c r="B36191">
        <v>72</v>
      </c>
      <c r="C36191" s="2" t="s">
        <v>12</v>
      </c>
      <c r="D36191">
        <v>1554</v>
      </c>
      <c r="E36191" s="4">
        <f t="shared" si="6781"/>
        <v>1554</v>
      </c>
      <c r="F36191" t="b">
        <f t="shared" si="6782"/>
        <v>1</v>
      </c>
      <c r="G36191" t="b">
        <f t="shared" si="6783"/>
        <v>0</v>
      </c>
      <c r="H36191">
        <f t="shared" si="6784"/>
        <v>261</v>
      </c>
      <c r="I36191">
        <f t="shared" si="6792"/>
        <v>1428</v>
      </c>
      <c r="J36191">
        <v>31</v>
      </c>
      <c r="K36191">
        <f t="shared" si="6785"/>
        <v>31</v>
      </c>
      <c r="L36191">
        <f t="shared" si="6790"/>
        <v>5</v>
      </c>
      <c r="M36191">
        <v>0</v>
      </c>
      <c r="N36191">
        <v>0</v>
      </c>
      <c r="O36191" s="3">
        <f t="shared" si="6786"/>
        <v>0</v>
      </c>
      <c r="P36191">
        <v>0</v>
      </c>
      <c r="Q36191" s="3">
        <f t="shared" si="6787"/>
        <v>0</v>
      </c>
      <c r="R36191">
        <v>0</v>
      </c>
      <c r="S36191" s="3">
        <f t="shared" si="6791"/>
        <v>0</v>
      </c>
      <c r="T36191">
        <v>0</v>
      </c>
      <c r="U36191" s="3">
        <f t="shared" si="6788"/>
        <v>0</v>
      </c>
      <c r="V36191">
        <v>0</v>
      </c>
      <c r="W36191" s="3">
        <f t="shared" si="6789"/>
        <v>0</v>
      </c>
      <c r="X36191">
        <v>5218040</v>
      </c>
    </row>
    <row r="36192" spans="1:24" x14ac:dyDescent="0.25">
      <c r="A36192" s="1">
        <v>43924</v>
      </c>
      <c r="B36192">
        <v>73</v>
      </c>
      <c r="C36192" s="2" t="s">
        <v>12</v>
      </c>
      <c r="D36192">
        <v>1700</v>
      </c>
      <c r="E36192" s="4">
        <f t="shared" si="6781"/>
        <v>1700</v>
      </c>
      <c r="F36192" t="b">
        <f t="shared" si="6782"/>
        <v>1</v>
      </c>
      <c r="G36192" t="b">
        <f t="shared" si="6783"/>
        <v>0</v>
      </c>
      <c r="H36192">
        <f t="shared" si="6784"/>
        <v>146</v>
      </c>
      <c r="I36192">
        <f t="shared" si="6792"/>
        <v>1528</v>
      </c>
      <c r="J36192">
        <v>34</v>
      </c>
      <c r="K36192">
        <f t="shared" si="6785"/>
        <v>34</v>
      </c>
      <c r="L36192">
        <f t="shared" si="6790"/>
        <v>3</v>
      </c>
      <c r="M36192">
        <v>0</v>
      </c>
      <c r="N36192">
        <v>0</v>
      </c>
      <c r="O36192" s="3">
        <f t="shared" si="6786"/>
        <v>0</v>
      </c>
      <c r="P36192">
        <v>0</v>
      </c>
      <c r="Q36192" s="3">
        <f t="shared" si="6787"/>
        <v>0</v>
      </c>
      <c r="R36192">
        <v>0</v>
      </c>
      <c r="S36192" s="3">
        <f t="shared" si="6791"/>
        <v>0</v>
      </c>
      <c r="T36192">
        <v>0</v>
      </c>
      <c r="U36192" s="3">
        <f t="shared" si="6788"/>
        <v>0</v>
      </c>
      <c r="V36192">
        <v>0</v>
      </c>
      <c r="W36192" s="3">
        <f t="shared" si="6789"/>
        <v>0</v>
      </c>
      <c r="X36192">
        <v>5218040</v>
      </c>
    </row>
    <row r="36193" spans="1:24" x14ac:dyDescent="0.25">
      <c r="A36193" s="1">
        <v>43925</v>
      </c>
      <c r="B36193">
        <v>74</v>
      </c>
      <c r="C36193" s="2" t="s">
        <v>12</v>
      </c>
      <c r="D36193">
        <v>1917</v>
      </c>
      <c r="E36193" s="4">
        <f t="shared" si="6781"/>
        <v>1917</v>
      </c>
      <c r="F36193" t="b">
        <f t="shared" si="6782"/>
        <v>1</v>
      </c>
      <c r="G36193" t="b">
        <f t="shared" si="6783"/>
        <v>0</v>
      </c>
      <c r="H36193">
        <f t="shared" si="6784"/>
        <v>217</v>
      </c>
      <c r="I36193">
        <f t="shared" si="6792"/>
        <v>1723</v>
      </c>
      <c r="J36193">
        <v>40</v>
      </c>
      <c r="K36193">
        <f t="shared" si="6785"/>
        <v>40</v>
      </c>
      <c r="L36193">
        <f t="shared" si="6790"/>
        <v>6</v>
      </c>
      <c r="M36193">
        <v>0</v>
      </c>
      <c r="N36193">
        <v>0</v>
      </c>
      <c r="O36193" s="3">
        <f t="shared" si="6786"/>
        <v>0</v>
      </c>
      <c r="P36193">
        <v>0</v>
      </c>
      <c r="Q36193" s="3">
        <f t="shared" si="6787"/>
        <v>0</v>
      </c>
      <c r="R36193">
        <v>0</v>
      </c>
      <c r="S36193" s="3">
        <f t="shared" si="6791"/>
        <v>0</v>
      </c>
      <c r="T36193">
        <v>0</v>
      </c>
      <c r="U36193" s="3">
        <f t="shared" si="6788"/>
        <v>0</v>
      </c>
      <c r="V36193">
        <v>0</v>
      </c>
      <c r="W36193" s="3">
        <f t="shared" si="6789"/>
        <v>0</v>
      </c>
      <c r="X36193">
        <v>5218040</v>
      </c>
    </row>
    <row r="36194" spans="1:24" x14ac:dyDescent="0.25">
      <c r="A36194" s="1">
        <v>43926</v>
      </c>
      <c r="B36194">
        <v>75</v>
      </c>
      <c r="C36194" s="2" t="s">
        <v>12</v>
      </c>
      <c r="D36194">
        <v>2049</v>
      </c>
      <c r="E36194" s="4">
        <f t="shared" si="6781"/>
        <v>2049</v>
      </c>
      <c r="F36194" t="b">
        <f t="shared" si="6782"/>
        <v>1</v>
      </c>
      <c r="G36194" t="b">
        <f t="shared" si="6783"/>
        <v>0</v>
      </c>
      <c r="H36194">
        <f t="shared" si="6784"/>
        <v>132</v>
      </c>
      <c r="I36194">
        <f t="shared" si="6792"/>
        <v>1750</v>
      </c>
      <c r="J36194">
        <v>44</v>
      </c>
      <c r="K36194">
        <f t="shared" si="6785"/>
        <v>44</v>
      </c>
      <c r="L36194">
        <f t="shared" si="6790"/>
        <v>4</v>
      </c>
      <c r="M36194">
        <v>0</v>
      </c>
      <c r="N36194">
        <v>0</v>
      </c>
      <c r="O36194" s="3">
        <f t="shared" si="6786"/>
        <v>0</v>
      </c>
      <c r="P36194">
        <v>0</v>
      </c>
      <c r="Q36194" s="3">
        <f t="shared" si="6787"/>
        <v>0</v>
      </c>
      <c r="R36194">
        <v>0</v>
      </c>
      <c r="S36194" s="3">
        <f t="shared" si="6791"/>
        <v>0</v>
      </c>
      <c r="T36194">
        <v>0</v>
      </c>
      <c r="U36194" s="3">
        <f t="shared" si="6788"/>
        <v>0</v>
      </c>
      <c r="V36194">
        <v>0</v>
      </c>
      <c r="W36194" s="3">
        <f t="shared" si="6789"/>
        <v>0</v>
      </c>
      <c r="X36194">
        <v>5218040</v>
      </c>
    </row>
    <row r="36195" spans="1:24" x14ac:dyDescent="0.25">
      <c r="A36195" s="1">
        <v>43927</v>
      </c>
      <c r="B36195">
        <v>76</v>
      </c>
      <c r="C36195" s="2" t="s">
        <v>12</v>
      </c>
      <c r="D36195">
        <v>2232</v>
      </c>
      <c r="E36195" s="4">
        <f t="shared" si="6781"/>
        <v>2232</v>
      </c>
      <c r="F36195" t="b">
        <f t="shared" si="6782"/>
        <v>1</v>
      </c>
      <c r="G36195" t="b">
        <f t="shared" si="6783"/>
        <v>0</v>
      </c>
      <c r="H36195">
        <f t="shared" si="6784"/>
        <v>183</v>
      </c>
      <c r="I36195">
        <f t="shared" si="6792"/>
        <v>1890</v>
      </c>
      <c r="J36195">
        <v>48</v>
      </c>
      <c r="K36195">
        <f t="shared" si="6785"/>
        <v>48</v>
      </c>
      <c r="L36195">
        <f t="shared" si="6790"/>
        <v>4</v>
      </c>
      <c r="M36195">
        <v>0</v>
      </c>
      <c r="N36195">
        <v>0</v>
      </c>
      <c r="O36195" s="3">
        <f t="shared" si="6786"/>
        <v>0</v>
      </c>
      <c r="P36195">
        <v>0</v>
      </c>
      <c r="Q36195" s="3">
        <f t="shared" si="6787"/>
        <v>0</v>
      </c>
      <c r="R36195">
        <v>0</v>
      </c>
      <c r="S36195" s="3">
        <f t="shared" si="6791"/>
        <v>0</v>
      </c>
      <c r="T36195">
        <v>0</v>
      </c>
      <c r="U36195" s="3">
        <f t="shared" si="6788"/>
        <v>0</v>
      </c>
      <c r="V36195">
        <v>0</v>
      </c>
      <c r="W36195" s="3">
        <f t="shared" si="6789"/>
        <v>0</v>
      </c>
      <c r="X36195">
        <v>5218040</v>
      </c>
    </row>
    <row r="36196" spans="1:24" x14ac:dyDescent="0.25">
      <c r="A36196" s="1">
        <v>43928</v>
      </c>
      <c r="B36196">
        <v>77</v>
      </c>
      <c r="C36196" s="2" t="s">
        <v>12</v>
      </c>
      <c r="D36196">
        <v>2417</v>
      </c>
      <c r="E36196" s="4">
        <f t="shared" si="6781"/>
        <v>2417</v>
      </c>
      <c r="F36196" t="b">
        <f t="shared" si="6782"/>
        <v>1</v>
      </c>
      <c r="G36196" t="b">
        <f t="shared" si="6783"/>
        <v>0</v>
      </c>
      <c r="H36196">
        <f t="shared" si="6784"/>
        <v>185</v>
      </c>
      <c r="I36196">
        <f t="shared" si="6792"/>
        <v>1992</v>
      </c>
      <c r="J36196">
        <v>51</v>
      </c>
      <c r="K36196">
        <f t="shared" si="6785"/>
        <v>51</v>
      </c>
      <c r="L36196">
        <f t="shared" si="6790"/>
        <v>3</v>
      </c>
      <c r="M36196">
        <v>0</v>
      </c>
      <c r="N36196">
        <v>0</v>
      </c>
      <c r="O36196" s="3">
        <f t="shared" si="6786"/>
        <v>0</v>
      </c>
      <c r="P36196">
        <v>0</v>
      </c>
      <c r="Q36196" s="3">
        <f t="shared" si="6787"/>
        <v>0</v>
      </c>
      <c r="R36196">
        <v>0</v>
      </c>
      <c r="S36196" s="3">
        <f t="shared" si="6791"/>
        <v>0</v>
      </c>
      <c r="T36196">
        <v>0</v>
      </c>
      <c r="U36196" s="3">
        <f t="shared" si="6788"/>
        <v>0</v>
      </c>
      <c r="V36196">
        <v>0</v>
      </c>
      <c r="W36196" s="3">
        <f t="shared" si="6789"/>
        <v>0</v>
      </c>
      <c r="X36196">
        <v>5218040</v>
      </c>
    </row>
    <row r="36197" spans="1:24" x14ac:dyDescent="0.25">
      <c r="A36197" s="1">
        <v>43929</v>
      </c>
      <c r="B36197">
        <v>78</v>
      </c>
      <c r="C36197" s="2" t="s">
        <v>12</v>
      </c>
      <c r="D36197">
        <v>2552</v>
      </c>
      <c r="E36197" s="4">
        <f t="shared" si="6781"/>
        <v>2552</v>
      </c>
      <c r="F36197" t="b">
        <f t="shared" si="6782"/>
        <v>1</v>
      </c>
      <c r="G36197" t="b">
        <f t="shared" si="6783"/>
        <v>0</v>
      </c>
      <c r="H36197">
        <f t="shared" si="6784"/>
        <v>135</v>
      </c>
      <c r="I36197">
        <f t="shared" si="6792"/>
        <v>2096</v>
      </c>
      <c r="J36197">
        <v>63</v>
      </c>
      <c r="K36197">
        <f t="shared" si="6785"/>
        <v>63</v>
      </c>
      <c r="L36197">
        <f t="shared" si="6790"/>
        <v>12</v>
      </c>
      <c r="M36197">
        <v>0</v>
      </c>
      <c r="N36197">
        <v>0</v>
      </c>
      <c r="O36197" s="3">
        <f t="shared" si="6786"/>
        <v>0</v>
      </c>
      <c r="P36197">
        <v>0</v>
      </c>
      <c r="Q36197" s="3">
        <f t="shared" si="6787"/>
        <v>0</v>
      </c>
      <c r="R36197">
        <v>0</v>
      </c>
      <c r="S36197" s="3">
        <f t="shared" si="6791"/>
        <v>0</v>
      </c>
      <c r="T36197">
        <v>0</v>
      </c>
      <c r="U36197" s="3">
        <f t="shared" si="6788"/>
        <v>0</v>
      </c>
      <c r="V36197">
        <v>0</v>
      </c>
      <c r="W36197" s="3">
        <f t="shared" si="6789"/>
        <v>0</v>
      </c>
      <c r="X36197">
        <v>5218040</v>
      </c>
    </row>
    <row r="36198" spans="1:24" x14ac:dyDescent="0.25">
      <c r="A36198" s="1">
        <v>43930</v>
      </c>
      <c r="B36198">
        <v>79</v>
      </c>
      <c r="C36198" s="2" t="s">
        <v>12</v>
      </c>
      <c r="D36198">
        <v>2792</v>
      </c>
      <c r="E36198" s="4">
        <f t="shared" si="6781"/>
        <v>2792</v>
      </c>
      <c r="F36198" t="b">
        <f t="shared" si="6782"/>
        <v>1</v>
      </c>
      <c r="G36198" t="b">
        <f t="shared" si="6783"/>
        <v>0</v>
      </c>
      <c r="H36198">
        <f t="shared" si="6784"/>
        <v>240</v>
      </c>
      <c r="I36198">
        <f t="shared" si="6792"/>
        <v>2250</v>
      </c>
      <c r="J36198">
        <v>67</v>
      </c>
      <c r="K36198">
        <f t="shared" si="6785"/>
        <v>67</v>
      </c>
      <c r="L36198">
        <f t="shared" si="6790"/>
        <v>4</v>
      </c>
      <c r="M36198">
        <v>0</v>
      </c>
      <c r="N36198">
        <v>0</v>
      </c>
      <c r="O36198" s="3">
        <f t="shared" si="6786"/>
        <v>0</v>
      </c>
      <c r="P36198">
        <v>0</v>
      </c>
      <c r="Q36198" s="3">
        <f t="shared" si="6787"/>
        <v>0</v>
      </c>
      <c r="R36198">
        <v>0</v>
      </c>
      <c r="S36198" s="3">
        <f t="shared" si="6791"/>
        <v>0</v>
      </c>
      <c r="T36198">
        <v>0</v>
      </c>
      <c r="U36198" s="3">
        <f t="shared" si="6788"/>
        <v>0</v>
      </c>
      <c r="V36198">
        <v>0</v>
      </c>
      <c r="W36198" s="3">
        <f t="shared" si="6789"/>
        <v>0</v>
      </c>
      <c r="X36198">
        <v>5218040</v>
      </c>
    </row>
    <row r="36199" spans="1:24" x14ac:dyDescent="0.25">
      <c r="A36199" s="1">
        <v>43931</v>
      </c>
      <c r="B36199">
        <v>80</v>
      </c>
      <c r="C36199" s="2" t="s">
        <v>12</v>
      </c>
      <c r="D36199">
        <v>3065</v>
      </c>
      <c r="E36199" s="4">
        <f t="shared" si="6781"/>
        <v>3065</v>
      </c>
      <c r="F36199" t="b">
        <f t="shared" si="6782"/>
        <v>1</v>
      </c>
      <c r="G36199" t="b">
        <f t="shared" si="6783"/>
        <v>0</v>
      </c>
      <c r="H36199">
        <f t="shared" si="6784"/>
        <v>273</v>
      </c>
      <c r="I36199">
        <f t="shared" si="6792"/>
        <v>2404</v>
      </c>
      <c r="J36199">
        <v>72</v>
      </c>
      <c r="K36199">
        <f t="shared" si="6785"/>
        <v>72</v>
      </c>
      <c r="L36199">
        <f t="shared" si="6790"/>
        <v>5</v>
      </c>
      <c r="M36199">
        <v>0</v>
      </c>
      <c r="N36199">
        <v>0</v>
      </c>
      <c r="O36199" s="3">
        <f t="shared" si="6786"/>
        <v>0</v>
      </c>
      <c r="P36199">
        <v>0</v>
      </c>
      <c r="Q36199" s="3">
        <f t="shared" si="6787"/>
        <v>0</v>
      </c>
      <c r="R36199">
        <v>0</v>
      </c>
      <c r="S36199" s="3">
        <f t="shared" si="6791"/>
        <v>0</v>
      </c>
      <c r="T36199">
        <v>0</v>
      </c>
      <c r="U36199" s="3">
        <f t="shared" si="6788"/>
        <v>0</v>
      </c>
      <c r="V36199">
        <v>0</v>
      </c>
      <c r="W36199" s="3">
        <f t="shared" si="6789"/>
        <v>0</v>
      </c>
      <c r="X36199">
        <v>5218040</v>
      </c>
    </row>
    <row r="36200" spans="1:24" x14ac:dyDescent="0.25">
      <c r="A36200" s="1">
        <v>43932</v>
      </c>
      <c r="B36200">
        <v>81</v>
      </c>
      <c r="C36200" s="2" t="s">
        <v>12</v>
      </c>
      <c r="D36200">
        <v>3207</v>
      </c>
      <c r="E36200" s="4">
        <f t="shared" si="6781"/>
        <v>3207</v>
      </c>
      <c r="F36200" t="b">
        <f t="shared" si="6782"/>
        <v>1</v>
      </c>
      <c r="G36200" t="b">
        <f t="shared" si="6783"/>
        <v>0</v>
      </c>
      <c r="H36200">
        <f t="shared" si="6784"/>
        <v>142</v>
      </c>
      <c r="I36200">
        <f t="shared" si="6792"/>
        <v>2432</v>
      </c>
      <c r="J36200">
        <v>80</v>
      </c>
      <c r="K36200">
        <f t="shared" si="6785"/>
        <v>80</v>
      </c>
      <c r="L36200">
        <f t="shared" si="6790"/>
        <v>8</v>
      </c>
      <c r="M36200">
        <v>0</v>
      </c>
      <c r="N36200">
        <v>0</v>
      </c>
      <c r="O36200" s="3">
        <f t="shared" si="6786"/>
        <v>0</v>
      </c>
      <c r="P36200">
        <v>0</v>
      </c>
      <c r="Q36200" s="3">
        <f t="shared" si="6787"/>
        <v>0</v>
      </c>
      <c r="R36200">
        <v>0</v>
      </c>
      <c r="S36200" s="3">
        <f t="shared" si="6791"/>
        <v>0</v>
      </c>
      <c r="T36200">
        <v>0</v>
      </c>
      <c r="U36200" s="3">
        <f t="shared" si="6788"/>
        <v>0</v>
      </c>
      <c r="V36200">
        <v>0</v>
      </c>
      <c r="W36200" s="3">
        <f t="shared" si="6789"/>
        <v>0</v>
      </c>
      <c r="X36200">
        <v>5218040</v>
      </c>
    </row>
    <row r="36201" spans="1:24" x14ac:dyDescent="0.25">
      <c r="A36201" s="1">
        <v>43933</v>
      </c>
      <c r="B36201">
        <v>82</v>
      </c>
      <c r="C36201" s="2" t="s">
        <v>12</v>
      </c>
      <c r="D36201">
        <v>3319</v>
      </c>
      <c r="E36201" s="4">
        <f t="shared" si="6781"/>
        <v>3319</v>
      </c>
      <c r="F36201" t="b">
        <f t="shared" si="6782"/>
        <v>1</v>
      </c>
      <c r="G36201" t="b">
        <f t="shared" si="6783"/>
        <v>0</v>
      </c>
      <c r="H36201">
        <f t="shared" si="6784"/>
        <v>112</v>
      </c>
      <c r="I36201">
        <f t="shared" si="6792"/>
        <v>2394</v>
      </c>
      <c r="J36201">
        <v>82</v>
      </c>
      <c r="K36201">
        <f t="shared" si="6785"/>
        <v>82</v>
      </c>
      <c r="L36201">
        <f t="shared" si="6790"/>
        <v>2</v>
      </c>
      <c r="M36201">
        <v>0</v>
      </c>
      <c r="N36201">
        <v>0</v>
      </c>
      <c r="O36201" s="3">
        <f t="shared" si="6786"/>
        <v>0</v>
      </c>
      <c r="P36201">
        <v>0</v>
      </c>
      <c r="Q36201" s="3">
        <f t="shared" si="6787"/>
        <v>0</v>
      </c>
      <c r="R36201">
        <v>0</v>
      </c>
      <c r="S36201" s="3">
        <f t="shared" si="6791"/>
        <v>0</v>
      </c>
      <c r="T36201">
        <v>0</v>
      </c>
      <c r="U36201" s="3">
        <f t="shared" si="6788"/>
        <v>0</v>
      </c>
      <c r="V36201">
        <v>0</v>
      </c>
      <c r="W36201" s="3">
        <f t="shared" si="6789"/>
        <v>0</v>
      </c>
      <c r="X36201">
        <v>5218040</v>
      </c>
    </row>
    <row r="36202" spans="1:24" x14ac:dyDescent="0.25">
      <c r="A36202" s="1">
        <v>43934</v>
      </c>
      <c r="B36202">
        <v>83</v>
      </c>
      <c r="C36202" s="2" t="s">
        <v>12</v>
      </c>
      <c r="D36202">
        <v>3439</v>
      </c>
      <c r="E36202" s="4">
        <f t="shared" si="6781"/>
        <v>3439</v>
      </c>
      <c r="F36202" t="b">
        <f t="shared" si="6782"/>
        <v>1</v>
      </c>
      <c r="G36202" t="b">
        <f t="shared" si="6783"/>
        <v>0</v>
      </c>
      <c r="H36202">
        <f t="shared" si="6784"/>
        <v>120</v>
      </c>
      <c r="I36202">
        <f t="shared" si="6792"/>
        <v>2356</v>
      </c>
      <c r="J36202">
        <v>87</v>
      </c>
      <c r="K36202">
        <f t="shared" si="6785"/>
        <v>87</v>
      </c>
      <c r="L36202">
        <f t="shared" si="6790"/>
        <v>5</v>
      </c>
      <c r="M36202">
        <v>0</v>
      </c>
      <c r="N36202">
        <v>0</v>
      </c>
      <c r="O36202" s="3">
        <f t="shared" si="6786"/>
        <v>0</v>
      </c>
      <c r="P36202">
        <v>0</v>
      </c>
      <c r="Q36202" s="3">
        <f t="shared" si="6787"/>
        <v>0</v>
      </c>
      <c r="R36202">
        <v>0</v>
      </c>
      <c r="S36202" s="3">
        <f t="shared" si="6791"/>
        <v>0</v>
      </c>
      <c r="T36202">
        <v>0</v>
      </c>
      <c r="U36202" s="3">
        <f t="shared" si="6788"/>
        <v>0</v>
      </c>
      <c r="V36202">
        <v>0</v>
      </c>
      <c r="W36202" s="3">
        <f t="shared" si="6789"/>
        <v>0</v>
      </c>
      <c r="X36202">
        <v>5218040</v>
      </c>
    </row>
    <row r="36203" spans="1:24" x14ac:dyDescent="0.25">
      <c r="A36203" s="1">
        <v>43935</v>
      </c>
      <c r="B36203">
        <v>84</v>
      </c>
      <c r="C36203" s="2" t="s">
        <v>12</v>
      </c>
      <c r="D36203">
        <v>3553</v>
      </c>
      <c r="E36203" s="4">
        <f t="shared" si="6781"/>
        <v>3553</v>
      </c>
      <c r="F36203" t="b">
        <f t="shared" si="6782"/>
        <v>1</v>
      </c>
      <c r="G36203" t="b">
        <f t="shared" si="6783"/>
        <v>0</v>
      </c>
      <c r="H36203">
        <f t="shared" si="6784"/>
        <v>114</v>
      </c>
      <c r="I36203">
        <f t="shared" si="6792"/>
        <v>2260</v>
      </c>
      <c r="J36203">
        <v>97</v>
      </c>
      <c r="K36203">
        <f t="shared" si="6785"/>
        <v>97</v>
      </c>
      <c r="L36203">
        <f t="shared" si="6790"/>
        <v>10</v>
      </c>
      <c r="M36203">
        <v>0</v>
      </c>
      <c r="N36203">
        <v>0</v>
      </c>
      <c r="O36203" s="3">
        <f t="shared" si="6786"/>
        <v>0</v>
      </c>
      <c r="P36203">
        <v>0</v>
      </c>
      <c r="Q36203" s="3">
        <f t="shared" si="6787"/>
        <v>0</v>
      </c>
      <c r="R36203">
        <v>0</v>
      </c>
      <c r="S36203" s="3">
        <f t="shared" si="6791"/>
        <v>0</v>
      </c>
      <c r="T36203">
        <v>0</v>
      </c>
      <c r="U36203" s="3">
        <f t="shared" si="6788"/>
        <v>0</v>
      </c>
      <c r="V36203">
        <v>0</v>
      </c>
      <c r="W36203" s="3">
        <f t="shared" si="6789"/>
        <v>0</v>
      </c>
      <c r="X36203">
        <v>5218040</v>
      </c>
    </row>
    <row r="36204" spans="1:24" x14ac:dyDescent="0.25">
      <c r="A36204" s="1">
        <v>43936</v>
      </c>
      <c r="B36204">
        <v>85</v>
      </c>
      <c r="C36204" s="2" t="s">
        <v>12</v>
      </c>
      <c r="D36204">
        <v>3656</v>
      </c>
      <c r="E36204" s="4">
        <f t="shared" si="6781"/>
        <v>3656</v>
      </c>
      <c r="F36204" t="b">
        <f t="shared" si="6782"/>
        <v>1</v>
      </c>
      <c r="G36204" t="b">
        <f t="shared" si="6783"/>
        <v>0</v>
      </c>
      <c r="H36204">
        <f t="shared" si="6784"/>
        <v>103</v>
      </c>
      <c r="I36204">
        <f t="shared" si="6792"/>
        <v>2102</v>
      </c>
      <c r="J36204">
        <v>107</v>
      </c>
      <c r="K36204">
        <f t="shared" si="6785"/>
        <v>107</v>
      </c>
      <c r="L36204">
        <f t="shared" si="6790"/>
        <v>10</v>
      </c>
      <c r="M36204">
        <v>0</v>
      </c>
      <c r="N36204">
        <v>0</v>
      </c>
      <c r="O36204" s="3">
        <f t="shared" si="6786"/>
        <v>0</v>
      </c>
      <c r="P36204">
        <v>0</v>
      </c>
      <c r="Q36204" s="3">
        <f t="shared" si="6787"/>
        <v>0</v>
      </c>
      <c r="R36204">
        <v>0</v>
      </c>
      <c r="S36204" s="3">
        <f t="shared" si="6791"/>
        <v>0</v>
      </c>
      <c r="T36204">
        <v>0</v>
      </c>
      <c r="U36204" s="3">
        <f t="shared" si="6788"/>
        <v>0</v>
      </c>
      <c r="V36204">
        <v>0</v>
      </c>
      <c r="W36204" s="3">
        <f t="shared" si="6789"/>
        <v>0</v>
      </c>
      <c r="X36204">
        <v>5218040</v>
      </c>
    </row>
    <row r="36205" spans="1:24" x14ac:dyDescent="0.25">
      <c r="A36205" s="1">
        <v>43937</v>
      </c>
      <c r="B36205">
        <v>86</v>
      </c>
      <c r="C36205" s="2" t="s">
        <v>12</v>
      </c>
      <c r="D36205">
        <v>3931</v>
      </c>
      <c r="E36205" s="4">
        <f t="shared" si="6781"/>
        <v>3931</v>
      </c>
      <c r="F36205" t="b">
        <f t="shared" si="6782"/>
        <v>1</v>
      </c>
      <c r="G36205" t="b">
        <f t="shared" si="6783"/>
        <v>0</v>
      </c>
      <c r="H36205">
        <f t="shared" si="6784"/>
        <v>275</v>
      </c>
      <c r="I36205">
        <f t="shared" si="6792"/>
        <v>2231</v>
      </c>
      <c r="J36205">
        <v>109</v>
      </c>
      <c r="K36205">
        <f t="shared" si="6785"/>
        <v>109</v>
      </c>
      <c r="L36205">
        <f t="shared" si="6790"/>
        <v>2</v>
      </c>
      <c r="M36205">
        <v>0</v>
      </c>
      <c r="N36205">
        <v>0</v>
      </c>
      <c r="O36205" s="3">
        <f t="shared" si="6786"/>
        <v>0</v>
      </c>
      <c r="P36205">
        <v>0</v>
      </c>
      <c r="Q36205" s="3">
        <f t="shared" si="6787"/>
        <v>0</v>
      </c>
      <c r="R36205">
        <v>0</v>
      </c>
      <c r="S36205" s="3">
        <f t="shared" si="6791"/>
        <v>0</v>
      </c>
      <c r="T36205">
        <v>0</v>
      </c>
      <c r="U36205" s="3">
        <f t="shared" si="6788"/>
        <v>0</v>
      </c>
      <c r="V36205">
        <v>0</v>
      </c>
      <c r="W36205" s="3">
        <f t="shared" si="6789"/>
        <v>0</v>
      </c>
      <c r="X36205">
        <v>5218040</v>
      </c>
    </row>
    <row r="36206" spans="1:24" x14ac:dyDescent="0.25">
      <c r="A36206" s="1">
        <v>43938</v>
      </c>
      <c r="B36206">
        <v>87</v>
      </c>
      <c r="C36206" s="2" t="s">
        <v>12</v>
      </c>
      <c r="D36206">
        <v>4086</v>
      </c>
      <c r="E36206" s="4">
        <f t="shared" si="6781"/>
        <v>4086</v>
      </c>
      <c r="F36206" t="b">
        <f t="shared" si="6782"/>
        <v>1</v>
      </c>
      <c r="G36206" t="b">
        <f t="shared" si="6783"/>
        <v>0</v>
      </c>
      <c r="H36206">
        <f t="shared" si="6784"/>
        <v>155</v>
      </c>
      <c r="I36206">
        <f t="shared" si="6792"/>
        <v>2169</v>
      </c>
      <c r="J36206">
        <v>116</v>
      </c>
      <c r="K36206">
        <f t="shared" si="6785"/>
        <v>116</v>
      </c>
      <c r="L36206">
        <f t="shared" si="6790"/>
        <v>7</v>
      </c>
      <c r="M36206">
        <v>0</v>
      </c>
      <c r="N36206">
        <v>0</v>
      </c>
      <c r="O36206" s="3">
        <f t="shared" si="6786"/>
        <v>0</v>
      </c>
      <c r="P36206">
        <v>0</v>
      </c>
      <c r="Q36206" s="3">
        <f t="shared" si="6787"/>
        <v>0</v>
      </c>
      <c r="R36206">
        <v>0</v>
      </c>
      <c r="S36206" s="3">
        <f t="shared" si="6791"/>
        <v>0</v>
      </c>
      <c r="T36206">
        <v>0</v>
      </c>
      <c r="U36206" s="3">
        <f t="shared" si="6788"/>
        <v>0</v>
      </c>
      <c r="V36206">
        <v>0</v>
      </c>
      <c r="W36206" s="3">
        <f t="shared" si="6789"/>
        <v>0</v>
      </c>
      <c r="X36206">
        <v>5218040</v>
      </c>
    </row>
    <row r="36207" spans="1:24" x14ac:dyDescent="0.25">
      <c r="A36207" s="1">
        <v>43939</v>
      </c>
      <c r="B36207">
        <v>88</v>
      </c>
      <c r="C36207" s="2" t="s">
        <v>12</v>
      </c>
      <c r="D36207">
        <v>4246</v>
      </c>
      <c r="E36207" s="4">
        <f t="shared" si="6781"/>
        <v>4246</v>
      </c>
      <c r="F36207" t="b">
        <f t="shared" si="6782"/>
        <v>1</v>
      </c>
      <c r="G36207" t="b">
        <f t="shared" si="6783"/>
        <v>0</v>
      </c>
      <c r="H36207">
        <f t="shared" si="6784"/>
        <v>160</v>
      </c>
      <c r="I36207">
        <f t="shared" si="6792"/>
        <v>2197</v>
      </c>
      <c r="J36207">
        <v>119</v>
      </c>
      <c r="K36207">
        <f t="shared" si="6785"/>
        <v>119</v>
      </c>
      <c r="L36207">
        <f t="shared" si="6790"/>
        <v>3</v>
      </c>
      <c r="M36207">
        <v>0</v>
      </c>
      <c r="N36207">
        <v>0</v>
      </c>
      <c r="O36207" s="3">
        <f t="shared" si="6786"/>
        <v>0</v>
      </c>
      <c r="P36207">
        <v>0</v>
      </c>
      <c r="Q36207" s="3">
        <f t="shared" si="6787"/>
        <v>0</v>
      </c>
      <c r="R36207">
        <v>0</v>
      </c>
      <c r="S36207" s="3">
        <f t="shared" si="6791"/>
        <v>0</v>
      </c>
      <c r="T36207">
        <v>0</v>
      </c>
      <c r="U36207" s="3">
        <f t="shared" si="6788"/>
        <v>0</v>
      </c>
      <c r="V36207">
        <v>0</v>
      </c>
      <c r="W36207" s="3">
        <f t="shared" si="6789"/>
        <v>0</v>
      </c>
      <c r="X36207">
        <v>5218040</v>
      </c>
    </row>
    <row r="36208" spans="1:24" x14ac:dyDescent="0.25">
      <c r="A36208" s="1">
        <v>43940</v>
      </c>
      <c r="B36208">
        <v>89</v>
      </c>
      <c r="C36208" s="2" t="s">
        <v>12</v>
      </c>
      <c r="D36208">
        <v>4377</v>
      </c>
      <c r="E36208" s="4">
        <f t="shared" si="6781"/>
        <v>4377</v>
      </c>
      <c r="F36208" t="b">
        <f t="shared" si="6782"/>
        <v>1</v>
      </c>
      <c r="G36208" t="b">
        <f t="shared" si="6783"/>
        <v>0</v>
      </c>
      <c r="H36208">
        <f t="shared" si="6784"/>
        <v>131</v>
      </c>
      <c r="I36208">
        <f t="shared" si="6792"/>
        <v>2145</v>
      </c>
      <c r="J36208">
        <v>120</v>
      </c>
      <c r="K36208">
        <f t="shared" si="6785"/>
        <v>120</v>
      </c>
      <c r="L36208">
        <f t="shared" si="6790"/>
        <v>1</v>
      </c>
      <c r="M36208">
        <v>0</v>
      </c>
      <c r="N36208">
        <v>0</v>
      </c>
      <c r="O36208" s="3">
        <f t="shared" si="6786"/>
        <v>0</v>
      </c>
      <c r="P36208">
        <v>0</v>
      </c>
      <c r="Q36208" s="3">
        <f t="shared" si="6787"/>
        <v>0</v>
      </c>
      <c r="R36208">
        <v>0</v>
      </c>
      <c r="S36208" s="3">
        <f t="shared" si="6791"/>
        <v>0</v>
      </c>
      <c r="T36208">
        <v>0</v>
      </c>
      <c r="U36208" s="3">
        <f t="shared" si="6788"/>
        <v>0</v>
      </c>
      <c r="V36208">
        <v>0</v>
      </c>
      <c r="W36208" s="3">
        <f t="shared" si="6789"/>
        <v>0</v>
      </c>
      <c r="X36208">
        <v>5218040</v>
      </c>
    </row>
    <row r="36209" spans="1:24" x14ac:dyDescent="0.25">
      <c r="A36209" s="1">
        <v>43941</v>
      </c>
      <c r="B36209">
        <v>90</v>
      </c>
      <c r="C36209" s="2" t="s">
        <v>12</v>
      </c>
      <c r="D36209">
        <v>4439</v>
      </c>
      <c r="E36209" s="4">
        <f t="shared" si="6781"/>
        <v>4439</v>
      </c>
      <c r="F36209" t="b">
        <f t="shared" si="6782"/>
        <v>1</v>
      </c>
      <c r="G36209" t="b">
        <f t="shared" si="6783"/>
        <v>0</v>
      </c>
      <c r="H36209">
        <f t="shared" si="6784"/>
        <v>62</v>
      </c>
      <c r="I36209">
        <f t="shared" si="6792"/>
        <v>2022</v>
      </c>
      <c r="J36209">
        <v>124</v>
      </c>
      <c r="K36209">
        <f t="shared" si="6785"/>
        <v>124</v>
      </c>
      <c r="L36209">
        <f t="shared" si="6790"/>
        <v>4</v>
      </c>
      <c r="M36209">
        <v>0</v>
      </c>
      <c r="N36209">
        <v>0</v>
      </c>
      <c r="O36209" s="3">
        <f t="shared" si="6786"/>
        <v>0</v>
      </c>
      <c r="P36209">
        <v>0</v>
      </c>
      <c r="Q36209" s="3">
        <f t="shared" si="6787"/>
        <v>0</v>
      </c>
      <c r="R36209">
        <v>0</v>
      </c>
      <c r="S36209" s="3">
        <f t="shared" si="6791"/>
        <v>0</v>
      </c>
      <c r="T36209">
        <v>0</v>
      </c>
      <c r="U36209" s="3">
        <f t="shared" si="6788"/>
        <v>0</v>
      </c>
      <c r="V36209">
        <v>0</v>
      </c>
      <c r="W36209" s="3">
        <f t="shared" si="6789"/>
        <v>0</v>
      </c>
      <c r="X36209">
        <v>5218040</v>
      </c>
    </row>
    <row r="36210" spans="1:24" x14ac:dyDescent="0.25">
      <c r="A36210" s="1">
        <v>43942</v>
      </c>
      <c r="B36210">
        <v>91</v>
      </c>
      <c r="C36210" s="2" t="s">
        <v>12</v>
      </c>
      <c r="D36210">
        <v>4608</v>
      </c>
      <c r="E36210" s="4">
        <f t="shared" si="6781"/>
        <v>4608</v>
      </c>
      <c r="F36210" t="b">
        <f t="shared" si="6782"/>
        <v>1</v>
      </c>
      <c r="G36210" t="b">
        <f t="shared" si="6783"/>
        <v>0</v>
      </c>
      <c r="H36210">
        <f t="shared" si="6784"/>
        <v>169</v>
      </c>
      <c r="I36210">
        <f t="shared" si="6792"/>
        <v>2056</v>
      </c>
      <c r="J36210">
        <v>135</v>
      </c>
      <c r="K36210">
        <f t="shared" si="6785"/>
        <v>135</v>
      </c>
      <c r="L36210">
        <f t="shared" si="6790"/>
        <v>11</v>
      </c>
      <c r="M36210">
        <v>0</v>
      </c>
      <c r="N36210">
        <v>0</v>
      </c>
      <c r="O36210" s="3">
        <f t="shared" si="6786"/>
        <v>0</v>
      </c>
      <c r="P36210">
        <v>0</v>
      </c>
      <c r="Q36210" s="3">
        <f t="shared" si="6787"/>
        <v>0</v>
      </c>
      <c r="R36210">
        <v>0</v>
      </c>
      <c r="S36210" s="3">
        <f t="shared" si="6791"/>
        <v>0</v>
      </c>
      <c r="T36210">
        <v>0</v>
      </c>
      <c r="U36210" s="3">
        <f t="shared" si="6788"/>
        <v>0</v>
      </c>
      <c r="V36210">
        <v>0</v>
      </c>
      <c r="W36210" s="3">
        <f t="shared" si="6789"/>
        <v>0</v>
      </c>
      <c r="X36210">
        <v>5218040</v>
      </c>
    </row>
    <row r="36211" spans="1:24" x14ac:dyDescent="0.25">
      <c r="A36211" s="1">
        <v>43943</v>
      </c>
      <c r="B36211">
        <v>92</v>
      </c>
      <c r="C36211" s="2" t="s">
        <v>12</v>
      </c>
      <c r="D36211">
        <v>4761</v>
      </c>
      <c r="E36211" s="4">
        <f t="shared" si="6781"/>
        <v>4761</v>
      </c>
      <c r="F36211" t="b">
        <f t="shared" si="6782"/>
        <v>1</v>
      </c>
      <c r="G36211" t="b">
        <f t="shared" si="6783"/>
        <v>0</v>
      </c>
      <c r="H36211">
        <f t="shared" si="6784"/>
        <v>153</v>
      </c>
      <c r="I36211">
        <f t="shared" si="6792"/>
        <v>1969</v>
      </c>
      <c r="J36211">
        <v>140</v>
      </c>
      <c r="K36211">
        <f t="shared" si="6785"/>
        <v>140</v>
      </c>
      <c r="L36211">
        <f t="shared" si="6790"/>
        <v>5</v>
      </c>
      <c r="M36211">
        <v>0</v>
      </c>
      <c r="N36211">
        <v>0</v>
      </c>
      <c r="O36211" s="3">
        <f t="shared" si="6786"/>
        <v>0</v>
      </c>
      <c r="P36211">
        <v>0</v>
      </c>
      <c r="Q36211" s="3">
        <f t="shared" si="6787"/>
        <v>0</v>
      </c>
      <c r="R36211">
        <v>0</v>
      </c>
      <c r="S36211" s="3">
        <f t="shared" si="6791"/>
        <v>0</v>
      </c>
      <c r="T36211">
        <v>0</v>
      </c>
      <c r="U36211" s="3">
        <f t="shared" si="6788"/>
        <v>0</v>
      </c>
      <c r="V36211">
        <v>0</v>
      </c>
      <c r="W36211" s="3">
        <f t="shared" si="6789"/>
        <v>0</v>
      </c>
      <c r="X36211">
        <v>5218040</v>
      </c>
    </row>
    <row r="36212" spans="1:24" x14ac:dyDescent="0.25">
      <c r="A36212" s="1">
        <v>43944</v>
      </c>
      <c r="B36212">
        <v>93</v>
      </c>
      <c r="C36212" s="2" t="s">
        <v>12</v>
      </c>
      <c r="D36212">
        <v>4917</v>
      </c>
      <c r="E36212" s="4">
        <f t="shared" si="6781"/>
        <v>4917</v>
      </c>
      <c r="F36212" t="b">
        <f t="shared" si="6782"/>
        <v>1</v>
      </c>
      <c r="G36212" t="b">
        <f t="shared" si="6783"/>
        <v>0</v>
      </c>
      <c r="H36212">
        <f t="shared" si="6784"/>
        <v>156</v>
      </c>
      <c r="I36212">
        <f t="shared" si="6792"/>
        <v>1852</v>
      </c>
      <c r="J36212">
        <v>150</v>
      </c>
      <c r="K36212">
        <f t="shared" si="6785"/>
        <v>150</v>
      </c>
      <c r="L36212">
        <f t="shared" si="6790"/>
        <v>10</v>
      </c>
      <c r="M36212">
        <v>0</v>
      </c>
      <c r="N36212">
        <v>0</v>
      </c>
      <c r="O36212" s="3">
        <f t="shared" si="6786"/>
        <v>0</v>
      </c>
      <c r="P36212">
        <v>0</v>
      </c>
      <c r="Q36212" s="3">
        <f t="shared" si="6787"/>
        <v>0</v>
      </c>
      <c r="R36212">
        <v>0</v>
      </c>
      <c r="S36212" s="3">
        <f t="shared" si="6791"/>
        <v>0</v>
      </c>
      <c r="T36212">
        <v>0</v>
      </c>
      <c r="U36212" s="3">
        <f t="shared" si="6788"/>
        <v>0</v>
      </c>
      <c r="V36212">
        <v>0</v>
      </c>
      <c r="W36212" s="3">
        <f t="shared" si="6789"/>
        <v>0</v>
      </c>
      <c r="X36212">
        <v>5218040</v>
      </c>
    </row>
    <row r="36213" spans="1:24" x14ac:dyDescent="0.25">
      <c r="A36213" s="1">
        <v>43945</v>
      </c>
      <c r="B36213">
        <v>94</v>
      </c>
      <c r="C36213" s="2" t="s">
        <v>12</v>
      </c>
      <c r="D36213">
        <v>5070</v>
      </c>
      <c r="E36213" s="4">
        <f t="shared" si="6781"/>
        <v>5070</v>
      </c>
      <c r="F36213" t="b">
        <f t="shared" si="6782"/>
        <v>1</v>
      </c>
      <c r="G36213" t="b">
        <f t="shared" si="6783"/>
        <v>0</v>
      </c>
      <c r="H36213">
        <f t="shared" si="6784"/>
        <v>153</v>
      </c>
      <c r="I36213">
        <f t="shared" si="6792"/>
        <v>1863</v>
      </c>
      <c r="J36213">
        <v>157</v>
      </c>
      <c r="K36213">
        <f t="shared" si="6785"/>
        <v>157</v>
      </c>
      <c r="L36213">
        <f t="shared" si="6790"/>
        <v>7</v>
      </c>
      <c r="M36213">
        <v>0</v>
      </c>
      <c r="N36213">
        <v>0</v>
      </c>
      <c r="O36213" s="3">
        <f t="shared" si="6786"/>
        <v>0</v>
      </c>
      <c r="P36213">
        <v>0</v>
      </c>
      <c r="Q36213" s="3">
        <f t="shared" si="6787"/>
        <v>0</v>
      </c>
      <c r="R36213">
        <v>0</v>
      </c>
      <c r="S36213" s="3">
        <f t="shared" si="6791"/>
        <v>0</v>
      </c>
      <c r="T36213">
        <v>0</v>
      </c>
      <c r="U36213" s="3">
        <f t="shared" si="6788"/>
        <v>0</v>
      </c>
      <c r="V36213">
        <v>0</v>
      </c>
      <c r="W36213" s="3">
        <f t="shared" si="6789"/>
        <v>0</v>
      </c>
      <c r="X36213">
        <v>5218040</v>
      </c>
    </row>
    <row r="36214" spans="1:24" x14ac:dyDescent="0.25">
      <c r="A36214" s="1">
        <v>43946</v>
      </c>
      <c r="B36214">
        <v>95</v>
      </c>
      <c r="C36214" s="2" t="s">
        <v>12</v>
      </c>
      <c r="D36214">
        <v>5253</v>
      </c>
      <c r="E36214" s="4">
        <f t="shared" si="6781"/>
        <v>5253</v>
      </c>
      <c r="F36214" t="b">
        <f t="shared" si="6782"/>
        <v>1</v>
      </c>
      <c r="G36214" t="b">
        <f t="shared" si="6783"/>
        <v>0</v>
      </c>
      <c r="H36214">
        <f t="shared" si="6784"/>
        <v>183</v>
      </c>
      <c r="I36214">
        <f t="shared" si="6792"/>
        <v>1934</v>
      </c>
      <c r="J36214">
        <v>166</v>
      </c>
      <c r="K36214">
        <f t="shared" si="6785"/>
        <v>166</v>
      </c>
      <c r="L36214">
        <f t="shared" si="6790"/>
        <v>9</v>
      </c>
      <c r="M36214">
        <v>0</v>
      </c>
      <c r="N36214">
        <v>0</v>
      </c>
      <c r="O36214" s="3">
        <f t="shared" si="6786"/>
        <v>0</v>
      </c>
      <c r="P36214">
        <v>0</v>
      </c>
      <c r="Q36214" s="3">
        <f t="shared" si="6787"/>
        <v>0</v>
      </c>
      <c r="R36214">
        <v>0</v>
      </c>
      <c r="S36214" s="3">
        <f t="shared" si="6791"/>
        <v>0</v>
      </c>
      <c r="T36214">
        <v>0</v>
      </c>
      <c r="U36214" s="3">
        <f t="shared" si="6788"/>
        <v>0</v>
      </c>
      <c r="V36214">
        <v>0</v>
      </c>
      <c r="W36214" s="3">
        <f t="shared" si="6789"/>
        <v>0</v>
      </c>
      <c r="X36214">
        <v>5218040</v>
      </c>
    </row>
    <row r="36215" spans="1:24" x14ac:dyDescent="0.25">
      <c r="A36215" s="1">
        <v>43947</v>
      </c>
      <c r="B36215">
        <v>96</v>
      </c>
      <c r="C36215" s="2" t="s">
        <v>12</v>
      </c>
      <c r="D36215">
        <v>5490</v>
      </c>
      <c r="E36215" s="4">
        <f t="shared" si="6781"/>
        <v>5490</v>
      </c>
      <c r="F36215" t="b">
        <f t="shared" si="6782"/>
        <v>1</v>
      </c>
      <c r="G36215" t="b">
        <f t="shared" si="6783"/>
        <v>0</v>
      </c>
      <c r="H36215">
        <f t="shared" si="6784"/>
        <v>237</v>
      </c>
      <c r="I36215">
        <f t="shared" si="6792"/>
        <v>2051</v>
      </c>
      <c r="J36215">
        <v>174</v>
      </c>
      <c r="K36215">
        <f t="shared" si="6785"/>
        <v>174</v>
      </c>
      <c r="L36215">
        <f t="shared" si="6790"/>
        <v>8</v>
      </c>
      <c r="M36215">
        <v>0</v>
      </c>
      <c r="N36215">
        <v>0</v>
      </c>
      <c r="O36215" s="3">
        <f t="shared" si="6786"/>
        <v>0</v>
      </c>
      <c r="P36215">
        <v>0</v>
      </c>
      <c r="Q36215" s="3">
        <f t="shared" si="6787"/>
        <v>0</v>
      </c>
      <c r="R36215">
        <v>0</v>
      </c>
      <c r="S36215" s="3">
        <f t="shared" si="6791"/>
        <v>0</v>
      </c>
      <c r="T36215">
        <v>0</v>
      </c>
      <c r="U36215" s="3">
        <f t="shared" si="6788"/>
        <v>0</v>
      </c>
      <c r="V36215">
        <v>0</v>
      </c>
      <c r="W36215" s="3">
        <f t="shared" si="6789"/>
        <v>0</v>
      </c>
      <c r="X36215">
        <v>5218040</v>
      </c>
    </row>
    <row r="36216" spans="1:24" x14ac:dyDescent="0.25">
      <c r="A36216" s="1">
        <v>43948</v>
      </c>
      <c r="B36216">
        <v>97</v>
      </c>
      <c r="C36216" s="2" t="s">
        <v>12</v>
      </c>
      <c r="D36216">
        <v>5613</v>
      </c>
      <c r="E36216" s="4">
        <f t="shared" si="6781"/>
        <v>5613</v>
      </c>
      <c r="F36216" t="b">
        <f t="shared" si="6782"/>
        <v>1</v>
      </c>
      <c r="G36216" t="b">
        <f t="shared" si="6783"/>
        <v>0</v>
      </c>
      <c r="H36216">
        <f t="shared" si="6784"/>
        <v>123</v>
      </c>
      <c r="I36216">
        <f t="shared" si="6792"/>
        <v>2060</v>
      </c>
      <c r="J36216">
        <v>177</v>
      </c>
      <c r="K36216">
        <f t="shared" si="6785"/>
        <v>177</v>
      </c>
      <c r="L36216">
        <f t="shared" si="6790"/>
        <v>3</v>
      </c>
      <c r="M36216">
        <v>0</v>
      </c>
      <c r="N36216">
        <v>0</v>
      </c>
      <c r="O36216" s="3">
        <f t="shared" si="6786"/>
        <v>0</v>
      </c>
      <c r="P36216">
        <v>0</v>
      </c>
      <c r="Q36216" s="3">
        <f t="shared" si="6787"/>
        <v>0</v>
      </c>
      <c r="R36216">
        <v>0</v>
      </c>
      <c r="S36216" s="3">
        <f t="shared" si="6791"/>
        <v>0</v>
      </c>
      <c r="T36216">
        <v>0</v>
      </c>
      <c r="U36216" s="3">
        <f t="shared" si="6788"/>
        <v>0</v>
      </c>
      <c r="V36216">
        <v>0</v>
      </c>
      <c r="W36216" s="3">
        <f t="shared" si="6789"/>
        <v>0</v>
      </c>
      <c r="X36216">
        <v>5218040</v>
      </c>
    </row>
    <row r="36217" spans="1:24" x14ac:dyDescent="0.25">
      <c r="A36217" s="1">
        <v>43949</v>
      </c>
      <c r="B36217">
        <v>98</v>
      </c>
      <c r="C36217" s="2" t="s">
        <v>12</v>
      </c>
      <c r="D36217">
        <v>5735</v>
      </c>
      <c r="E36217" s="4">
        <f t="shared" si="6781"/>
        <v>5735</v>
      </c>
      <c r="F36217" t="b">
        <f t="shared" si="6782"/>
        <v>1</v>
      </c>
      <c r="G36217" t="b">
        <f t="shared" si="6783"/>
        <v>0</v>
      </c>
      <c r="H36217">
        <f t="shared" si="6784"/>
        <v>122</v>
      </c>
      <c r="I36217">
        <f t="shared" si="6792"/>
        <v>2079</v>
      </c>
      <c r="J36217">
        <v>192</v>
      </c>
      <c r="K36217">
        <f t="shared" si="6785"/>
        <v>192</v>
      </c>
      <c r="L36217">
        <f t="shared" si="6790"/>
        <v>15</v>
      </c>
      <c r="M36217">
        <v>0</v>
      </c>
      <c r="N36217">
        <v>0</v>
      </c>
      <c r="O36217" s="3">
        <f t="shared" si="6786"/>
        <v>0</v>
      </c>
      <c r="P36217">
        <v>0</v>
      </c>
      <c r="Q36217" s="3">
        <f t="shared" si="6787"/>
        <v>0</v>
      </c>
      <c r="R36217">
        <v>0</v>
      </c>
      <c r="S36217" s="3">
        <f t="shared" si="6791"/>
        <v>0</v>
      </c>
      <c r="T36217">
        <v>0</v>
      </c>
      <c r="U36217" s="3">
        <f t="shared" si="6788"/>
        <v>0</v>
      </c>
      <c r="V36217">
        <v>0</v>
      </c>
      <c r="W36217" s="3">
        <f t="shared" si="6789"/>
        <v>0</v>
      </c>
      <c r="X36217">
        <v>5218040</v>
      </c>
    </row>
    <row r="36218" spans="1:24" x14ac:dyDescent="0.25">
      <c r="A36218" s="1">
        <v>43950</v>
      </c>
      <c r="B36218">
        <v>99</v>
      </c>
      <c r="C36218" s="2" t="s">
        <v>12</v>
      </c>
      <c r="D36218">
        <v>5881</v>
      </c>
      <c r="E36218" s="4">
        <f t="shared" si="6781"/>
        <v>5881</v>
      </c>
      <c r="F36218" t="b">
        <f t="shared" si="6782"/>
        <v>1</v>
      </c>
      <c r="G36218" t="b">
        <f t="shared" si="6783"/>
        <v>0</v>
      </c>
      <c r="H36218">
        <f t="shared" si="6784"/>
        <v>146</v>
      </c>
      <c r="I36218">
        <f t="shared" si="6792"/>
        <v>1950</v>
      </c>
      <c r="J36218">
        <v>232</v>
      </c>
      <c r="K36218">
        <f t="shared" si="6785"/>
        <v>232</v>
      </c>
      <c r="L36218">
        <f t="shared" si="6790"/>
        <v>40</v>
      </c>
      <c r="M36218">
        <v>0</v>
      </c>
      <c r="N36218">
        <v>0</v>
      </c>
      <c r="O36218" s="3">
        <f t="shared" si="6786"/>
        <v>0</v>
      </c>
      <c r="P36218">
        <v>0</v>
      </c>
      <c r="Q36218" s="3">
        <f t="shared" si="6787"/>
        <v>0</v>
      </c>
      <c r="R36218">
        <v>0</v>
      </c>
      <c r="S36218" s="3">
        <f t="shared" si="6791"/>
        <v>0</v>
      </c>
      <c r="T36218">
        <v>0</v>
      </c>
      <c r="U36218" s="3">
        <f t="shared" si="6788"/>
        <v>0</v>
      </c>
      <c r="V36218">
        <v>0</v>
      </c>
      <c r="W36218" s="3">
        <f t="shared" si="6789"/>
        <v>0</v>
      </c>
      <c r="X36218">
        <v>5218040</v>
      </c>
    </row>
    <row r="36219" spans="1:24" x14ac:dyDescent="0.25">
      <c r="A36219" s="1">
        <v>43951</v>
      </c>
      <c r="B36219">
        <v>100</v>
      </c>
      <c r="C36219" s="2" t="s">
        <v>12</v>
      </c>
      <c r="D36219">
        <v>6095</v>
      </c>
      <c r="E36219" s="4">
        <f t="shared" si="6781"/>
        <v>6095</v>
      </c>
      <c r="F36219" t="b">
        <f t="shared" si="6782"/>
        <v>1</v>
      </c>
      <c r="G36219" t="b">
        <f t="shared" si="6783"/>
        <v>0</v>
      </c>
      <c r="H36219">
        <f t="shared" si="6784"/>
        <v>214</v>
      </c>
      <c r="I36219">
        <f t="shared" si="6792"/>
        <v>2009</v>
      </c>
      <c r="J36219">
        <v>244</v>
      </c>
      <c r="K36219">
        <f t="shared" si="6785"/>
        <v>244</v>
      </c>
      <c r="L36219">
        <f t="shared" si="6790"/>
        <v>12</v>
      </c>
      <c r="M36219">
        <v>0</v>
      </c>
      <c r="N36219">
        <v>0</v>
      </c>
      <c r="O36219" s="3">
        <f t="shared" si="6786"/>
        <v>0</v>
      </c>
      <c r="P36219">
        <v>0</v>
      </c>
      <c r="Q36219" s="3">
        <f t="shared" si="6787"/>
        <v>0</v>
      </c>
      <c r="R36219">
        <v>0</v>
      </c>
      <c r="S36219" s="3">
        <f t="shared" si="6791"/>
        <v>0</v>
      </c>
      <c r="T36219">
        <v>0</v>
      </c>
      <c r="U36219" s="3">
        <f t="shared" si="6788"/>
        <v>0</v>
      </c>
      <c r="V36219">
        <v>0</v>
      </c>
      <c r="W36219" s="3">
        <f t="shared" si="6789"/>
        <v>0</v>
      </c>
      <c r="X36219">
        <v>5218040</v>
      </c>
    </row>
    <row r="36220" spans="1:24" x14ac:dyDescent="0.25">
      <c r="A36220" s="1">
        <v>43952</v>
      </c>
      <c r="B36220">
        <v>101</v>
      </c>
      <c r="C36220" s="2" t="s">
        <v>12</v>
      </c>
      <c r="D36220">
        <v>6258</v>
      </c>
      <c r="E36220" s="4">
        <f t="shared" si="6781"/>
        <v>6258</v>
      </c>
      <c r="F36220" t="b">
        <f t="shared" si="6782"/>
        <v>1</v>
      </c>
      <c r="G36220" t="b">
        <f t="shared" si="6783"/>
        <v>0</v>
      </c>
      <c r="H36220">
        <f t="shared" si="6784"/>
        <v>163</v>
      </c>
      <c r="I36220">
        <f t="shared" si="6792"/>
        <v>2012</v>
      </c>
      <c r="J36220">
        <v>256</v>
      </c>
      <c r="K36220">
        <f t="shared" si="6785"/>
        <v>256</v>
      </c>
      <c r="L36220">
        <f t="shared" si="6790"/>
        <v>12</v>
      </c>
      <c r="M36220">
        <v>0</v>
      </c>
      <c r="N36220">
        <v>0</v>
      </c>
      <c r="O36220" s="3">
        <f t="shared" si="6786"/>
        <v>0</v>
      </c>
      <c r="P36220">
        <v>0</v>
      </c>
      <c r="Q36220" s="3">
        <f t="shared" si="6787"/>
        <v>0</v>
      </c>
      <c r="R36220">
        <v>0</v>
      </c>
      <c r="S36220" s="3">
        <f t="shared" si="6791"/>
        <v>0</v>
      </c>
      <c r="T36220">
        <v>0</v>
      </c>
      <c r="U36220" s="3">
        <f t="shared" si="6788"/>
        <v>0</v>
      </c>
      <c r="V36220">
        <v>0</v>
      </c>
      <c r="W36220" s="3">
        <f t="shared" si="6789"/>
        <v>0</v>
      </c>
      <c r="X36220">
        <v>5218040</v>
      </c>
    </row>
    <row r="36221" spans="1:24" x14ac:dyDescent="0.25">
      <c r="A36221" s="1">
        <v>43953</v>
      </c>
      <c r="B36221">
        <v>102</v>
      </c>
      <c r="C36221" s="2" t="s">
        <v>12</v>
      </c>
      <c r="D36221">
        <v>6489</v>
      </c>
      <c r="E36221" s="4">
        <f t="shared" si="6781"/>
        <v>6489</v>
      </c>
      <c r="F36221" t="b">
        <f t="shared" si="6782"/>
        <v>1</v>
      </c>
      <c r="G36221" t="b">
        <f t="shared" si="6783"/>
        <v>0</v>
      </c>
      <c r="H36221">
        <f t="shared" si="6784"/>
        <v>231</v>
      </c>
      <c r="I36221">
        <f t="shared" si="6792"/>
        <v>2112</v>
      </c>
      <c r="J36221">
        <v>267</v>
      </c>
      <c r="K36221">
        <f t="shared" si="6785"/>
        <v>267</v>
      </c>
      <c r="L36221">
        <f t="shared" si="6790"/>
        <v>11</v>
      </c>
      <c r="M36221">
        <v>0</v>
      </c>
      <c r="N36221">
        <v>0</v>
      </c>
      <c r="O36221" s="3">
        <f t="shared" si="6786"/>
        <v>0</v>
      </c>
      <c r="P36221">
        <v>0</v>
      </c>
      <c r="Q36221" s="3">
        <f t="shared" si="6787"/>
        <v>0</v>
      </c>
      <c r="R36221">
        <v>0</v>
      </c>
      <c r="S36221" s="3">
        <f t="shared" si="6791"/>
        <v>0</v>
      </c>
      <c r="T36221">
        <v>0</v>
      </c>
      <c r="U36221" s="3">
        <f t="shared" si="6788"/>
        <v>0</v>
      </c>
      <c r="V36221">
        <v>0</v>
      </c>
      <c r="W36221" s="3">
        <f t="shared" si="6789"/>
        <v>0</v>
      </c>
      <c r="X36221">
        <v>5218040</v>
      </c>
    </row>
    <row r="36222" spans="1:24" x14ac:dyDescent="0.25">
      <c r="A36222" s="1">
        <v>43954</v>
      </c>
      <c r="B36222">
        <v>103</v>
      </c>
      <c r="C36222" s="2" t="s">
        <v>12</v>
      </c>
      <c r="D36222">
        <v>6626</v>
      </c>
      <c r="E36222" s="4">
        <f t="shared" si="6781"/>
        <v>6626</v>
      </c>
      <c r="F36222" t="b">
        <f t="shared" si="6782"/>
        <v>1</v>
      </c>
      <c r="G36222" t="b">
        <f t="shared" si="6783"/>
        <v>0</v>
      </c>
      <c r="H36222">
        <f t="shared" si="6784"/>
        <v>137</v>
      </c>
      <c r="I36222">
        <f t="shared" si="6792"/>
        <v>2187</v>
      </c>
      <c r="J36222">
        <v>275</v>
      </c>
      <c r="K36222">
        <f t="shared" si="6785"/>
        <v>275</v>
      </c>
      <c r="L36222">
        <f t="shared" si="6790"/>
        <v>8</v>
      </c>
      <c r="M36222">
        <v>0</v>
      </c>
      <c r="N36222">
        <v>0</v>
      </c>
      <c r="O36222" s="3">
        <f t="shared" si="6786"/>
        <v>0</v>
      </c>
      <c r="P36222">
        <v>0</v>
      </c>
      <c r="Q36222" s="3">
        <f t="shared" si="6787"/>
        <v>0</v>
      </c>
      <c r="R36222">
        <v>0</v>
      </c>
      <c r="S36222" s="3">
        <f t="shared" si="6791"/>
        <v>0</v>
      </c>
      <c r="T36222">
        <v>0</v>
      </c>
      <c r="U36222" s="3">
        <f t="shared" si="6788"/>
        <v>0</v>
      </c>
      <c r="V36222">
        <v>0</v>
      </c>
      <c r="W36222" s="3">
        <f t="shared" si="6789"/>
        <v>0</v>
      </c>
      <c r="X36222">
        <v>5218040</v>
      </c>
    </row>
    <row r="36223" spans="1:24" x14ac:dyDescent="0.25">
      <c r="A36223" s="1">
        <v>43955</v>
      </c>
      <c r="B36223">
        <v>104</v>
      </c>
      <c r="C36223" s="2" t="s">
        <v>12</v>
      </c>
      <c r="D36223">
        <v>6757</v>
      </c>
      <c r="E36223" s="4">
        <f t="shared" si="6781"/>
        <v>6757</v>
      </c>
      <c r="F36223" t="b">
        <f t="shared" si="6782"/>
        <v>1</v>
      </c>
      <c r="G36223" t="b">
        <f t="shared" si="6783"/>
        <v>0</v>
      </c>
      <c r="H36223">
        <f t="shared" si="6784"/>
        <v>131</v>
      </c>
      <c r="I36223">
        <f t="shared" si="6792"/>
        <v>2149</v>
      </c>
      <c r="J36223">
        <v>283</v>
      </c>
      <c r="K36223">
        <f t="shared" si="6785"/>
        <v>283</v>
      </c>
      <c r="L36223">
        <f t="shared" si="6790"/>
        <v>8</v>
      </c>
      <c r="M36223">
        <v>0</v>
      </c>
      <c r="N36223">
        <v>0</v>
      </c>
      <c r="O36223" s="3">
        <f t="shared" si="6786"/>
        <v>0</v>
      </c>
      <c r="P36223">
        <v>0</v>
      </c>
      <c r="Q36223" s="3">
        <f t="shared" si="6787"/>
        <v>0</v>
      </c>
      <c r="R36223">
        <v>0</v>
      </c>
      <c r="S36223" s="3">
        <f t="shared" si="6791"/>
        <v>0</v>
      </c>
      <c r="T36223">
        <v>0</v>
      </c>
      <c r="U36223" s="3">
        <f t="shared" si="6788"/>
        <v>0</v>
      </c>
      <c r="V36223">
        <v>0</v>
      </c>
      <c r="W36223" s="3">
        <f t="shared" si="6789"/>
        <v>0</v>
      </c>
      <c r="X36223">
        <v>5218040</v>
      </c>
    </row>
    <row r="36224" spans="1:24" x14ac:dyDescent="0.25">
      <c r="A36224" s="1">
        <v>43956</v>
      </c>
      <c r="B36224">
        <v>105</v>
      </c>
      <c r="C36224" s="2" t="s">
        <v>12</v>
      </c>
      <c r="D36224">
        <v>6841</v>
      </c>
      <c r="E36224" s="4">
        <f t="shared" si="6781"/>
        <v>6841</v>
      </c>
      <c r="F36224" t="b">
        <f t="shared" si="6782"/>
        <v>1</v>
      </c>
      <c r="G36224" t="b">
        <f t="shared" si="6783"/>
        <v>0</v>
      </c>
      <c r="H36224">
        <f t="shared" si="6784"/>
        <v>84</v>
      </c>
      <c r="I36224">
        <f t="shared" si="6792"/>
        <v>2080</v>
      </c>
      <c r="J36224">
        <v>296</v>
      </c>
      <c r="K36224">
        <f t="shared" si="6785"/>
        <v>296</v>
      </c>
      <c r="L36224">
        <f t="shared" si="6790"/>
        <v>13</v>
      </c>
      <c r="M36224">
        <v>0</v>
      </c>
      <c r="N36224">
        <v>0</v>
      </c>
      <c r="O36224" s="3">
        <f t="shared" si="6786"/>
        <v>0</v>
      </c>
      <c r="P36224">
        <v>0</v>
      </c>
      <c r="Q36224" s="3">
        <f t="shared" si="6787"/>
        <v>0</v>
      </c>
      <c r="R36224">
        <v>0</v>
      </c>
      <c r="S36224" s="3">
        <f t="shared" si="6791"/>
        <v>0</v>
      </c>
      <c r="T36224">
        <v>0</v>
      </c>
      <c r="U36224" s="3">
        <f t="shared" si="6788"/>
        <v>0</v>
      </c>
      <c r="V36224">
        <v>0</v>
      </c>
      <c r="W36224" s="3">
        <f t="shared" si="6789"/>
        <v>0</v>
      </c>
      <c r="X36224">
        <v>5218040</v>
      </c>
    </row>
    <row r="36225" spans="1:24" x14ac:dyDescent="0.25">
      <c r="A36225" s="1">
        <v>43957</v>
      </c>
      <c r="B36225">
        <v>106</v>
      </c>
      <c r="C36225" s="2" t="s">
        <v>12</v>
      </c>
      <c r="D36225">
        <v>6936</v>
      </c>
      <c r="E36225" s="4">
        <f t="shared" si="6781"/>
        <v>6936</v>
      </c>
      <c r="F36225" t="b">
        <f t="shared" si="6782"/>
        <v>1</v>
      </c>
      <c r="G36225" t="b">
        <f t="shared" si="6783"/>
        <v>0</v>
      </c>
      <c r="H36225">
        <f t="shared" si="6784"/>
        <v>95</v>
      </c>
      <c r="I36225">
        <f t="shared" si="6792"/>
        <v>2019</v>
      </c>
      <c r="J36225">
        <v>305</v>
      </c>
      <c r="K36225">
        <f t="shared" si="6785"/>
        <v>305</v>
      </c>
      <c r="L36225">
        <f t="shared" si="6790"/>
        <v>9</v>
      </c>
      <c r="M36225">
        <v>0</v>
      </c>
      <c r="N36225">
        <v>0</v>
      </c>
      <c r="O36225" s="3">
        <f t="shared" si="6786"/>
        <v>0</v>
      </c>
      <c r="P36225">
        <v>0</v>
      </c>
      <c r="Q36225" s="3">
        <f t="shared" si="6787"/>
        <v>0</v>
      </c>
      <c r="R36225">
        <v>0</v>
      </c>
      <c r="S36225" s="3">
        <f t="shared" si="6791"/>
        <v>0</v>
      </c>
      <c r="T36225">
        <v>0</v>
      </c>
      <c r="U36225" s="3">
        <f t="shared" si="6788"/>
        <v>0</v>
      </c>
      <c r="V36225">
        <v>0</v>
      </c>
      <c r="W36225" s="3">
        <f t="shared" si="6789"/>
        <v>0</v>
      </c>
      <c r="X36225">
        <v>5218040</v>
      </c>
    </row>
    <row r="36226" spans="1:24" x14ac:dyDescent="0.25">
      <c r="A36226" s="1">
        <v>43958</v>
      </c>
      <c r="B36226">
        <v>107</v>
      </c>
      <c r="C36226" s="2" t="s">
        <v>12</v>
      </c>
      <c r="D36226">
        <v>7142</v>
      </c>
      <c r="E36226" s="4">
        <f t="shared" ref="E36226:E36289" si="6793">IF($C36226 = $C36227, IF($D36226&gt;$D36227, ($D36225 + 0.5 * ($D36227-$D36225)), $D36226), $D36226)</f>
        <v>7142</v>
      </c>
      <c r="F36226" t="b">
        <f t="shared" ref="F36226:F36289" si="6794">IF($D36226=$E36226, TRUE)</f>
        <v>1</v>
      </c>
      <c r="G36226" t="b">
        <f t="shared" ref="G36226:G36289" si="6795">IF($C36226=$C36227, $D36226&gt;$D36227)</f>
        <v>0</v>
      </c>
      <c r="H36226">
        <f t="shared" ref="H36226:H36289" si="6796">IF($C36226=$C36225, $E36226-$E36225,$E36226)</f>
        <v>206</v>
      </c>
      <c r="I36226">
        <f t="shared" si="6792"/>
        <v>2072</v>
      </c>
      <c r="J36226">
        <v>316</v>
      </c>
      <c r="K36226">
        <f t="shared" ref="K36226:K36289" si="6797">IF($C36226 = $C36227, IF($J36226&gt;$J36227, ($J36225 + 0.5 * ($J36227-$J36225)), $J36226), $J36226)</f>
        <v>316</v>
      </c>
      <c r="L36226">
        <f t="shared" si="6790"/>
        <v>11</v>
      </c>
      <c r="M36226">
        <v>0</v>
      </c>
      <c r="N36226">
        <v>0</v>
      </c>
      <c r="O36226" s="3">
        <f t="shared" ref="O36226:O36289" si="6798">100 * ($N36226 / $X36226)</f>
        <v>0</v>
      </c>
      <c r="P36226">
        <v>0</v>
      </c>
      <c r="Q36226" s="3">
        <f t="shared" ref="Q36226:Q36289" si="6799" xml:space="preserve"> 100 * ($P36226 / $X36226)</f>
        <v>0</v>
      </c>
      <c r="R36226">
        <v>0</v>
      </c>
      <c r="S36226" s="3">
        <f t="shared" si="6791"/>
        <v>0</v>
      </c>
      <c r="T36226">
        <v>0</v>
      </c>
      <c r="U36226" s="3">
        <f t="shared" ref="U36226:U36289" si="6800" xml:space="preserve"> 100 * ($T36226 / $X36226)</f>
        <v>0</v>
      </c>
      <c r="V36226">
        <v>0</v>
      </c>
      <c r="W36226" s="3">
        <f t="shared" ref="W36226:W36289" si="6801">100 * ($V36226 / $X36226)</f>
        <v>0</v>
      </c>
      <c r="X36226">
        <v>5218040</v>
      </c>
    </row>
    <row r="36227" spans="1:24" x14ac:dyDescent="0.25">
      <c r="A36227" s="1">
        <v>43959</v>
      </c>
      <c r="B36227">
        <v>108</v>
      </c>
      <c r="C36227" s="2" t="s">
        <v>12</v>
      </c>
      <c r="D36227">
        <v>7367</v>
      </c>
      <c r="E36227" s="4">
        <f t="shared" si="6793"/>
        <v>7367</v>
      </c>
      <c r="F36227" t="b">
        <f t="shared" si="6794"/>
        <v>1</v>
      </c>
      <c r="G36227" t="b">
        <f t="shared" si="6795"/>
        <v>0</v>
      </c>
      <c r="H36227">
        <f t="shared" si="6796"/>
        <v>225</v>
      </c>
      <c r="I36227">
        <f t="shared" si="6792"/>
        <v>2114</v>
      </c>
      <c r="J36227">
        <v>320</v>
      </c>
      <c r="K36227">
        <f t="shared" si="6797"/>
        <v>320</v>
      </c>
      <c r="L36227">
        <f t="shared" ref="L36227:L36290" si="6802">IF($C36227=$C36226, $K36227-$K36226,$K36227)</f>
        <v>4</v>
      </c>
      <c r="M36227">
        <v>0</v>
      </c>
      <c r="N36227">
        <v>0</v>
      </c>
      <c r="O36227" s="3">
        <f t="shared" si="6798"/>
        <v>0</v>
      </c>
      <c r="P36227">
        <v>0</v>
      </c>
      <c r="Q36227" s="3">
        <f t="shared" si="6799"/>
        <v>0</v>
      </c>
      <c r="R36227">
        <v>0</v>
      </c>
      <c r="S36227" s="3">
        <f t="shared" ref="S36227:S36290" si="6803" xml:space="preserve"> 100 * ($R36227 / $X36227)</f>
        <v>0</v>
      </c>
      <c r="T36227">
        <v>0</v>
      </c>
      <c r="U36227" s="3">
        <f t="shared" si="6800"/>
        <v>0</v>
      </c>
      <c r="V36227">
        <v>0</v>
      </c>
      <c r="W36227" s="3">
        <f t="shared" si="6801"/>
        <v>0</v>
      </c>
      <c r="X36227">
        <v>5218040</v>
      </c>
    </row>
    <row r="36228" spans="1:24" x14ac:dyDescent="0.25">
      <c r="A36228" s="1">
        <v>43960</v>
      </c>
      <c r="B36228">
        <v>109</v>
      </c>
      <c r="C36228" s="2" t="s">
        <v>12</v>
      </c>
      <c r="D36228">
        <v>7531</v>
      </c>
      <c r="E36228" s="4">
        <f t="shared" si="6793"/>
        <v>7531</v>
      </c>
      <c r="F36228" t="b">
        <f t="shared" si="6794"/>
        <v>1</v>
      </c>
      <c r="G36228" t="b">
        <f t="shared" si="6795"/>
        <v>0</v>
      </c>
      <c r="H36228">
        <f t="shared" si="6796"/>
        <v>164</v>
      </c>
      <c r="I36228">
        <f t="shared" si="6792"/>
        <v>2041</v>
      </c>
      <c r="J36228">
        <v>330</v>
      </c>
      <c r="K36228">
        <f t="shared" si="6797"/>
        <v>330</v>
      </c>
      <c r="L36228">
        <f t="shared" si="6802"/>
        <v>10</v>
      </c>
      <c r="M36228">
        <v>0</v>
      </c>
      <c r="N36228">
        <v>0</v>
      </c>
      <c r="O36228" s="3">
        <f t="shared" si="6798"/>
        <v>0</v>
      </c>
      <c r="P36228">
        <v>0</v>
      </c>
      <c r="Q36228" s="3">
        <f t="shared" si="6799"/>
        <v>0</v>
      </c>
      <c r="R36228">
        <v>0</v>
      </c>
      <c r="S36228" s="3">
        <f t="shared" si="6803"/>
        <v>0</v>
      </c>
      <c r="T36228">
        <v>0</v>
      </c>
      <c r="U36228" s="3">
        <f t="shared" si="6800"/>
        <v>0</v>
      </c>
      <c r="V36228">
        <v>0</v>
      </c>
      <c r="W36228" s="3">
        <f t="shared" si="6801"/>
        <v>0</v>
      </c>
      <c r="X36228">
        <v>5218040</v>
      </c>
    </row>
    <row r="36229" spans="1:24" x14ac:dyDescent="0.25">
      <c r="A36229" s="1">
        <v>43961</v>
      </c>
      <c r="B36229">
        <v>110</v>
      </c>
      <c r="C36229" s="2" t="s">
        <v>12</v>
      </c>
      <c r="D36229">
        <v>7653</v>
      </c>
      <c r="E36229" s="4">
        <f t="shared" si="6793"/>
        <v>7653</v>
      </c>
      <c r="F36229" t="b">
        <f t="shared" si="6794"/>
        <v>1</v>
      </c>
      <c r="G36229" t="b">
        <f t="shared" si="6795"/>
        <v>0</v>
      </c>
      <c r="H36229">
        <f t="shared" si="6796"/>
        <v>122</v>
      </c>
      <c r="I36229">
        <f t="shared" si="6792"/>
        <v>2040</v>
      </c>
      <c r="J36229">
        <v>331</v>
      </c>
      <c r="K36229">
        <f t="shared" si="6797"/>
        <v>331</v>
      </c>
      <c r="L36229">
        <f t="shared" si="6802"/>
        <v>1</v>
      </c>
      <c r="M36229">
        <v>0</v>
      </c>
      <c r="N36229">
        <v>0</v>
      </c>
      <c r="O36229" s="3">
        <f t="shared" si="6798"/>
        <v>0</v>
      </c>
      <c r="P36229">
        <v>0</v>
      </c>
      <c r="Q36229" s="3">
        <f t="shared" si="6799"/>
        <v>0</v>
      </c>
      <c r="R36229">
        <v>0</v>
      </c>
      <c r="S36229" s="3">
        <f t="shared" si="6803"/>
        <v>0</v>
      </c>
      <c r="T36229">
        <v>0</v>
      </c>
      <c r="U36229" s="3">
        <f t="shared" si="6800"/>
        <v>0</v>
      </c>
      <c r="V36229">
        <v>0</v>
      </c>
      <c r="W36229" s="3">
        <f t="shared" si="6801"/>
        <v>0</v>
      </c>
      <c r="X36229">
        <v>5218040</v>
      </c>
    </row>
    <row r="36230" spans="1:24" x14ac:dyDescent="0.25">
      <c r="A36230" s="1">
        <v>43962</v>
      </c>
      <c r="B36230">
        <v>111</v>
      </c>
      <c r="C36230" s="2" t="s">
        <v>12</v>
      </c>
      <c r="D36230">
        <v>7792</v>
      </c>
      <c r="E36230" s="4">
        <f t="shared" si="6793"/>
        <v>7792</v>
      </c>
      <c r="F36230" t="b">
        <f t="shared" si="6794"/>
        <v>1</v>
      </c>
      <c r="G36230" t="b">
        <f t="shared" si="6795"/>
        <v>0</v>
      </c>
      <c r="H36230">
        <f t="shared" si="6796"/>
        <v>139</v>
      </c>
      <c r="I36230">
        <f t="shared" si="6792"/>
        <v>2057</v>
      </c>
      <c r="J36230">
        <v>346</v>
      </c>
      <c r="K36230">
        <f t="shared" si="6797"/>
        <v>346</v>
      </c>
      <c r="L36230">
        <f t="shared" si="6802"/>
        <v>15</v>
      </c>
      <c r="M36230">
        <v>0</v>
      </c>
      <c r="N36230">
        <v>0</v>
      </c>
      <c r="O36230" s="3">
        <f t="shared" si="6798"/>
        <v>0</v>
      </c>
      <c r="P36230">
        <v>0</v>
      </c>
      <c r="Q36230" s="3">
        <f t="shared" si="6799"/>
        <v>0</v>
      </c>
      <c r="R36230">
        <v>0</v>
      </c>
      <c r="S36230" s="3">
        <f t="shared" si="6803"/>
        <v>0</v>
      </c>
      <c r="T36230">
        <v>0</v>
      </c>
      <c r="U36230" s="3">
        <f t="shared" si="6800"/>
        <v>0</v>
      </c>
      <c r="V36230">
        <v>0</v>
      </c>
      <c r="W36230" s="3">
        <f t="shared" si="6801"/>
        <v>0</v>
      </c>
      <c r="X36230">
        <v>5218040</v>
      </c>
    </row>
    <row r="36231" spans="1:24" x14ac:dyDescent="0.25">
      <c r="A36231" s="1">
        <v>43963</v>
      </c>
      <c r="B36231">
        <v>112</v>
      </c>
      <c r="C36231" s="2" t="s">
        <v>12</v>
      </c>
      <c r="D36231">
        <v>7927</v>
      </c>
      <c r="E36231" s="4">
        <f t="shared" si="6793"/>
        <v>7927</v>
      </c>
      <c r="F36231" t="b">
        <f t="shared" si="6794"/>
        <v>1</v>
      </c>
      <c r="G36231" t="b">
        <f t="shared" si="6795"/>
        <v>0</v>
      </c>
      <c r="H36231">
        <f t="shared" si="6796"/>
        <v>135</v>
      </c>
      <c r="I36231">
        <f t="shared" si="6792"/>
        <v>2046</v>
      </c>
      <c r="J36231">
        <v>355</v>
      </c>
      <c r="K36231">
        <f t="shared" si="6797"/>
        <v>355</v>
      </c>
      <c r="L36231">
        <f t="shared" si="6802"/>
        <v>9</v>
      </c>
      <c r="M36231">
        <v>0</v>
      </c>
      <c r="N36231">
        <v>0</v>
      </c>
      <c r="O36231" s="3">
        <f t="shared" si="6798"/>
        <v>0</v>
      </c>
      <c r="P36231">
        <v>0</v>
      </c>
      <c r="Q36231" s="3">
        <f t="shared" si="6799"/>
        <v>0</v>
      </c>
      <c r="R36231">
        <v>0</v>
      </c>
      <c r="S36231" s="3">
        <f t="shared" si="6803"/>
        <v>0</v>
      </c>
      <c r="T36231">
        <v>0</v>
      </c>
      <c r="U36231" s="3">
        <f t="shared" si="6800"/>
        <v>0</v>
      </c>
      <c r="V36231">
        <v>0</v>
      </c>
      <c r="W36231" s="3">
        <f t="shared" si="6801"/>
        <v>0</v>
      </c>
      <c r="X36231">
        <v>5218040</v>
      </c>
    </row>
    <row r="36232" spans="1:24" x14ac:dyDescent="0.25">
      <c r="A36232" s="1">
        <v>43964</v>
      </c>
      <c r="B36232">
        <v>113</v>
      </c>
      <c r="C36232" s="2" t="s">
        <v>12</v>
      </c>
      <c r="D36232">
        <v>8030</v>
      </c>
      <c r="E36232" s="4">
        <f t="shared" si="6793"/>
        <v>8030</v>
      </c>
      <c r="F36232" t="b">
        <f t="shared" si="6794"/>
        <v>1</v>
      </c>
      <c r="G36232" t="b">
        <f t="shared" si="6795"/>
        <v>0</v>
      </c>
      <c r="H36232">
        <f t="shared" si="6796"/>
        <v>103</v>
      </c>
      <c r="I36232">
        <f t="shared" si="6792"/>
        <v>1935</v>
      </c>
      <c r="J36232">
        <v>362</v>
      </c>
      <c r="K36232">
        <f t="shared" si="6797"/>
        <v>362</v>
      </c>
      <c r="L36232">
        <f t="shared" si="6802"/>
        <v>7</v>
      </c>
      <c r="M36232">
        <v>0</v>
      </c>
      <c r="N36232">
        <v>0</v>
      </c>
      <c r="O36232" s="3">
        <f t="shared" si="6798"/>
        <v>0</v>
      </c>
      <c r="P36232">
        <v>0</v>
      </c>
      <c r="Q36232" s="3">
        <f t="shared" si="6799"/>
        <v>0</v>
      </c>
      <c r="R36232">
        <v>0</v>
      </c>
      <c r="S36232" s="3">
        <f t="shared" si="6803"/>
        <v>0</v>
      </c>
      <c r="T36232">
        <v>0</v>
      </c>
      <c r="U36232" s="3">
        <f t="shared" si="6800"/>
        <v>0</v>
      </c>
      <c r="V36232">
        <v>0</v>
      </c>
      <c r="W36232" s="3">
        <f t="shared" si="6801"/>
        <v>0</v>
      </c>
      <c r="X36232">
        <v>5218040</v>
      </c>
    </row>
    <row r="36233" spans="1:24" x14ac:dyDescent="0.25">
      <c r="A36233" s="1">
        <v>43965</v>
      </c>
      <c r="B36233">
        <v>114</v>
      </c>
      <c r="C36233" s="2" t="s">
        <v>12</v>
      </c>
      <c r="D36233">
        <v>8189</v>
      </c>
      <c r="E36233" s="4">
        <f t="shared" si="6793"/>
        <v>8189</v>
      </c>
      <c r="F36233" t="b">
        <f t="shared" si="6794"/>
        <v>1</v>
      </c>
      <c r="G36233" t="b">
        <f t="shared" si="6795"/>
        <v>0</v>
      </c>
      <c r="H36233">
        <f t="shared" si="6796"/>
        <v>159</v>
      </c>
      <c r="I36233">
        <f t="shared" si="6792"/>
        <v>1931</v>
      </c>
      <c r="J36233">
        <v>371</v>
      </c>
      <c r="K36233">
        <f t="shared" si="6797"/>
        <v>371</v>
      </c>
      <c r="L36233">
        <f t="shared" si="6802"/>
        <v>9</v>
      </c>
      <c r="M36233">
        <v>0</v>
      </c>
      <c r="N36233">
        <v>0</v>
      </c>
      <c r="O36233" s="3">
        <f t="shared" si="6798"/>
        <v>0</v>
      </c>
      <c r="P36233">
        <v>0</v>
      </c>
      <c r="Q36233" s="3">
        <f t="shared" si="6799"/>
        <v>0</v>
      </c>
      <c r="R36233">
        <v>0</v>
      </c>
      <c r="S36233" s="3">
        <f t="shared" si="6803"/>
        <v>0</v>
      </c>
      <c r="T36233">
        <v>0</v>
      </c>
      <c r="U36233" s="3">
        <f t="shared" si="6800"/>
        <v>0</v>
      </c>
      <c r="V36233">
        <v>0</v>
      </c>
      <c r="W36233" s="3">
        <f t="shared" si="6801"/>
        <v>0</v>
      </c>
      <c r="X36233">
        <v>5218040</v>
      </c>
    </row>
    <row r="36234" spans="1:24" x14ac:dyDescent="0.25">
      <c r="A36234" s="1">
        <v>43966</v>
      </c>
      <c r="B36234">
        <v>115</v>
      </c>
      <c r="C36234" s="2" t="s">
        <v>12</v>
      </c>
      <c r="D36234">
        <v>8407</v>
      </c>
      <c r="E36234" s="4">
        <f t="shared" si="6793"/>
        <v>8407</v>
      </c>
      <c r="F36234" t="b">
        <f t="shared" si="6794"/>
        <v>1</v>
      </c>
      <c r="G36234" t="b">
        <f t="shared" si="6795"/>
        <v>0</v>
      </c>
      <c r="H36234">
        <f t="shared" si="6796"/>
        <v>218</v>
      </c>
      <c r="I36234">
        <f t="shared" si="6792"/>
        <v>1918</v>
      </c>
      <c r="J36234">
        <v>380</v>
      </c>
      <c r="K36234">
        <f t="shared" si="6797"/>
        <v>380</v>
      </c>
      <c r="L36234">
        <f t="shared" si="6802"/>
        <v>9</v>
      </c>
      <c r="M36234">
        <v>0</v>
      </c>
      <c r="N36234">
        <v>0</v>
      </c>
      <c r="O36234" s="3">
        <f t="shared" si="6798"/>
        <v>0</v>
      </c>
      <c r="P36234">
        <v>0</v>
      </c>
      <c r="Q36234" s="3">
        <f t="shared" si="6799"/>
        <v>0</v>
      </c>
      <c r="R36234">
        <v>0</v>
      </c>
      <c r="S36234" s="3">
        <f t="shared" si="6803"/>
        <v>0</v>
      </c>
      <c r="T36234">
        <v>0</v>
      </c>
      <c r="U36234" s="3">
        <f t="shared" si="6800"/>
        <v>0</v>
      </c>
      <c r="V36234">
        <v>0</v>
      </c>
      <c r="W36234" s="3">
        <f t="shared" si="6801"/>
        <v>0</v>
      </c>
      <c r="X36234">
        <v>5218040</v>
      </c>
    </row>
    <row r="36235" spans="1:24" x14ac:dyDescent="0.25">
      <c r="A36235" s="1">
        <v>43967</v>
      </c>
      <c r="B36235">
        <v>116</v>
      </c>
      <c r="C36235" s="2" t="s">
        <v>12</v>
      </c>
      <c r="D36235">
        <v>8661</v>
      </c>
      <c r="E36235" s="4">
        <f t="shared" si="6793"/>
        <v>8661</v>
      </c>
      <c r="F36235" t="b">
        <f t="shared" si="6794"/>
        <v>1</v>
      </c>
      <c r="G36235" t="b">
        <f t="shared" si="6795"/>
        <v>0</v>
      </c>
      <c r="H36235">
        <f t="shared" si="6796"/>
        <v>254</v>
      </c>
      <c r="I36235">
        <f t="shared" si="6792"/>
        <v>2035</v>
      </c>
      <c r="J36235">
        <v>380</v>
      </c>
      <c r="K36235">
        <f t="shared" si="6797"/>
        <v>380</v>
      </c>
      <c r="L36235">
        <f t="shared" si="6802"/>
        <v>0</v>
      </c>
      <c r="M36235">
        <v>0</v>
      </c>
      <c r="N36235">
        <v>0</v>
      </c>
      <c r="O36235" s="3">
        <f t="shared" si="6798"/>
        <v>0</v>
      </c>
      <c r="P36235">
        <v>0</v>
      </c>
      <c r="Q36235" s="3">
        <f t="shared" si="6799"/>
        <v>0</v>
      </c>
      <c r="R36235">
        <v>0</v>
      </c>
      <c r="S36235" s="3">
        <f t="shared" si="6803"/>
        <v>0</v>
      </c>
      <c r="T36235">
        <v>0</v>
      </c>
      <c r="U36235" s="3">
        <f t="shared" si="6800"/>
        <v>0</v>
      </c>
      <c r="V36235">
        <v>0</v>
      </c>
      <c r="W36235" s="3">
        <f t="shared" si="6801"/>
        <v>0</v>
      </c>
      <c r="X36235">
        <v>5218040</v>
      </c>
    </row>
    <row r="36236" spans="1:24" x14ac:dyDescent="0.25">
      <c r="A36236" s="1">
        <v>43968</v>
      </c>
      <c r="B36236">
        <v>117</v>
      </c>
      <c r="C36236" s="2" t="s">
        <v>12</v>
      </c>
      <c r="D36236">
        <v>8816</v>
      </c>
      <c r="E36236" s="4">
        <f t="shared" si="6793"/>
        <v>8816</v>
      </c>
      <c r="F36236" t="b">
        <f t="shared" si="6794"/>
        <v>1</v>
      </c>
      <c r="G36236" t="b">
        <f t="shared" si="6795"/>
        <v>0</v>
      </c>
      <c r="H36236">
        <f t="shared" si="6796"/>
        <v>155</v>
      </c>
      <c r="I36236">
        <f t="shared" si="6792"/>
        <v>2059</v>
      </c>
      <c r="J36236">
        <v>385</v>
      </c>
      <c r="K36236">
        <f t="shared" si="6797"/>
        <v>385</v>
      </c>
      <c r="L36236">
        <f t="shared" si="6802"/>
        <v>5</v>
      </c>
      <c r="M36236">
        <v>0</v>
      </c>
      <c r="N36236">
        <v>0</v>
      </c>
      <c r="O36236" s="3">
        <f t="shared" si="6798"/>
        <v>0</v>
      </c>
      <c r="P36236">
        <v>0</v>
      </c>
      <c r="Q36236" s="3">
        <f t="shared" si="6799"/>
        <v>0</v>
      </c>
      <c r="R36236">
        <v>0</v>
      </c>
      <c r="S36236" s="3">
        <f t="shared" si="6803"/>
        <v>0</v>
      </c>
      <c r="T36236">
        <v>0</v>
      </c>
      <c r="U36236" s="3">
        <f t="shared" si="6800"/>
        <v>0</v>
      </c>
      <c r="V36236">
        <v>0</v>
      </c>
      <c r="W36236" s="3">
        <f t="shared" si="6801"/>
        <v>0</v>
      </c>
      <c r="X36236">
        <v>5218040</v>
      </c>
    </row>
    <row r="36237" spans="1:24" x14ac:dyDescent="0.25">
      <c r="A36237" s="1">
        <v>43969</v>
      </c>
      <c r="B36237">
        <v>118</v>
      </c>
      <c r="C36237" s="2" t="s">
        <v>12</v>
      </c>
      <c r="D36237">
        <v>8942</v>
      </c>
      <c r="E36237" s="4">
        <f t="shared" si="6793"/>
        <v>8942</v>
      </c>
      <c r="F36237" t="b">
        <f t="shared" si="6794"/>
        <v>1</v>
      </c>
      <c r="G36237" t="b">
        <f t="shared" si="6795"/>
        <v>0</v>
      </c>
      <c r="H36237">
        <f t="shared" si="6796"/>
        <v>126</v>
      </c>
      <c r="I36237">
        <f t="shared" si="6792"/>
        <v>2101</v>
      </c>
      <c r="J36237">
        <v>391</v>
      </c>
      <c r="K36237">
        <f t="shared" si="6797"/>
        <v>391</v>
      </c>
      <c r="L36237">
        <f t="shared" si="6802"/>
        <v>6</v>
      </c>
      <c r="M36237">
        <v>0</v>
      </c>
      <c r="N36237">
        <v>0</v>
      </c>
      <c r="O36237" s="3">
        <f t="shared" si="6798"/>
        <v>0</v>
      </c>
      <c r="P36237">
        <v>0</v>
      </c>
      <c r="Q36237" s="3">
        <f t="shared" si="6799"/>
        <v>0</v>
      </c>
      <c r="R36237">
        <v>0</v>
      </c>
      <c r="S36237" s="3">
        <f t="shared" si="6803"/>
        <v>0</v>
      </c>
      <c r="T36237">
        <v>0</v>
      </c>
      <c r="U36237" s="3">
        <f t="shared" si="6800"/>
        <v>0</v>
      </c>
      <c r="V36237">
        <v>0</v>
      </c>
      <c r="W36237" s="3">
        <f t="shared" si="6801"/>
        <v>0</v>
      </c>
      <c r="X36237">
        <v>5218040</v>
      </c>
    </row>
    <row r="36238" spans="1:24" x14ac:dyDescent="0.25">
      <c r="A36238" s="1">
        <v>43970</v>
      </c>
      <c r="B36238">
        <v>119</v>
      </c>
      <c r="C36238" s="2" t="s">
        <v>12</v>
      </c>
      <c r="D36238">
        <v>9056</v>
      </c>
      <c r="E36238" s="4">
        <f t="shared" si="6793"/>
        <v>9056</v>
      </c>
      <c r="F36238" t="b">
        <f t="shared" si="6794"/>
        <v>1</v>
      </c>
      <c r="G36238" t="b">
        <f t="shared" si="6795"/>
        <v>0</v>
      </c>
      <c r="H36238">
        <f t="shared" si="6796"/>
        <v>114</v>
      </c>
      <c r="I36238">
        <f t="shared" si="6792"/>
        <v>2120</v>
      </c>
      <c r="J36238">
        <v>399</v>
      </c>
      <c r="K36238">
        <f t="shared" si="6797"/>
        <v>399</v>
      </c>
      <c r="L36238">
        <f t="shared" si="6802"/>
        <v>8</v>
      </c>
      <c r="M36238">
        <v>0</v>
      </c>
      <c r="N36238">
        <v>0</v>
      </c>
      <c r="O36238" s="3">
        <f t="shared" si="6798"/>
        <v>0</v>
      </c>
      <c r="P36238">
        <v>0</v>
      </c>
      <c r="Q36238" s="3">
        <f t="shared" si="6799"/>
        <v>0</v>
      </c>
      <c r="R36238">
        <v>0</v>
      </c>
      <c r="S36238" s="3">
        <f t="shared" si="6803"/>
        <v>0</v>
      </c>
      <c r="T36238">
        <v>0</v>
      </c>
      <c r="U36238" s="3">
        <f t="shared" si="6800"/>
        <v>0</v>
      </c>
      <c r="V36238">
        <v>0</v>
      </c>
      <c r="W36238" s="3">
        <f t="shared" si="6801"/>
        <v>0</v>
      </c>
      <c r="X36238">
        <v>5218040</v>
      </c>
    </row>
    <row r="36239" spans="1:24" x14ac:dyDescent="0.25">
      <c r="A36239" s="1">
        <v>43971</v>
      </c>
      <c r="B36239">
        <v>120</v>
      </c>
      <c r="C36239" s="2" t="s">
        <v>12</v>
      </c>
      <c r="D36239">
        <v>9175</v>
      </c>
      <c r="E36239" s="4">
        <f t="shared" si="6793"/>
        <v>9175</v>
      </c>
      <c r="F36239" t="b">
        <f t="shared" si="6794"/>
        <v>1</v>
      </c>
      <c r="G36239" t="b">
        <f t="shared" si="6795"/>
        <v>0</v>
      </c>
      <c r="H36239">
        <f t="shared" si="6796"/>
        <v>119</v>
      </c>
      <c r="I36239">
        <f t="shared" ref="I36239:I36302" si="6804">IF($C36239=$C36227,SUM($H36227:$H36239),IF($C36239=$C36228,SUM($H36228:$H36239),IF($C36239=$C36229,SUM($H36229:$H36239),IF($C36239=$C36230,SUM($H36230:$H36239),IF($C36239=$C36231,SUM($H36231:$H36239),IF($C36239=$C36232,SUM($H36232:$H36239),IF($C36239=$C36233,SUM($H36233:$H36239),IF($C36239=$C36234,SUM($H36234:$H36239),IF($C36239=$C36235,SUM($H36235:$H36239),IF($C36239=$C36236,SUM($H36236:$H36239),IF($C36239=$C36237,SUM($H36237:$H36239),IF($C36239=$C36238,SUM($H36238:$H36239),$H36239))))))))))))</f>
        <v>2033</v>
      </c>
      <c r="J36239">
        <v>407</v>
      </c>
      <c r="K36239">
        <f t="shared" si="6797"/>
        <v>407</v>
      </c>
      <c r="L36239">
        <f t="shared" si="6802"/>
        <v>8</v>
      </c>
      <c r="M36239">
        <v>0</v>
      </c>
      <c r="N36239">
        <v>0</v>
      </c>
      <c r="O36239" s="3">
        <f t="shared" si="6798"/>
        <v>0</v>
      </c>
      <c r="P36239">
        <v>0</v>
      </c>
      <c r="Q36239" s="3">
        <f t="shared" si="6799"/>
        <v>0</v>
      </c>
      <c r="R36239">
        <v>0</v>
      </c>
      <c r="S36239" s="3">
        <f t="shared" si="6803"/>
        <v>0</v>
      </c>
      <c r="T36239">
        <v>0</v>
      </c>
      <c r="U36239" s="3">
        <f t="shared" si="6800"/>
        <v>0</v>
      </c>
      <c r="V36239">
        <v>0</v>
      </c>
      <c r="W36239" s="3">
        <f t="shared" si="6801"/>
        <v>0</v>
      </c>
      <c r="X36239">
        <v>5218040</v>
      </c>
    </row>
    <row r="36240" spans="1:24" x14ac:dyDescent="0.25">
      <c r="A36240" s="1">
        <v>43972</v>
      </c>
      <c r="B36240">
        <v>121</v>
      </c>
      <c r="C36240" s="2" t="s">
        <v>12</v>
      </c>
      <c r="D36240">
        <v>9379</v>
      </c>
      <c r="E36240" s="4">
        <f t="shared" si="6793"/>
        <v>9379</v>
      </c>
      <c r="F36240" t="b">
        <f t="shared" si="6794"/>
        <v>1</v>
      </c>
      <c r="G36240" t="b">
        <f t="shared" si="6795"/>
        <v>0</v>
      </c>
      <c r="H36240">
        <f t="shared" si="6796"/>
        <v>204</v>
      </c>
      <c r="I36240">
        <f t="shared" si="6804"/>
        <v>2012</v>
      </c>
      <c r="J36240">
        <v>416</v>
      </c>
      <c r="K36240">
        <f t="shared" si="6797"/>
        <v>416</v>
      </c>
      <c r="L36240">
        <f t="shared" si="6802"/>
        <v>9</v>
      </c>
      <c r="M36240">
        <v>0</v>
      </c>
      <c r="N36240">
        <v>0</v>
      </c>
      <c r="O36240" s="3">
        <f t="shared" si="6798"/>
        <v>0</v>
      </c>
      <c r="P36240">
        <v>0</v>
      </c>
      <c r="Q36240" s="3">
        <f t="shared" si="6799"/>
        <v>0</v>
      </c>
      <c r="R36240">
        <v>0</v>
      </c>
      <c r="S36240" s="3">
        <f t="shared" si="6803"/>
        <v>0</v>
      </c>
      <c r="T36240">
        <v>0</v>
      </c>
      <c r="U36240" s="3">
        <f t="shared" si="6800"/>
        <v>0</v>
      </c>
      <c r="V36240">
        <v>0</v>
      </c>
      <c r="W36240" s="3">
        <f t="shared" si="6801"/>
        <v>0</v>
      </c>
      <c r="X36240">
        <v>5218040</v>
      </c>
    </row>
    <row r="36241" spans="1:24" x14ac:dyDescent="0.25">
      <c r="A36241" s="1">
        <v>43973</v>
      </c>
      <c r="B36241">
        <v>122</v>
      </c>
      <c r="C36241" s="2" t="s">
        <v>12</v>
      </c>
      <c r="D36241">
        <v>9638</v>
      </c>
      <c r="E36241" s="4">
        <f t="shared" si="6793"/>
        <v>9638</v>
      </c>
      <c r="F36241" t="b">
        <f t="shared" si="6794"/>
        <v>1</v>
      </c>
      <c r="G36241" t="b">
        <f t="shared" si="6795"/>
        <v>0</v>
      </c>
      <c r="H36241">
        <f t="shared" si="6796"/>
        <v>259</v>
      </c>
      <c r="I36241">
        <f t="shared" si="6804"/>
        <v>2107</v>
      </c>
      <c r="J36241">
        <v>419</v>
      </c>
      <c r="K36241">
        <f t="shared" si="6797"/>
        <v>419</v>
      </c>
      <c r="L36241">
        <f t="shared" si="6802"/>
        <v>3</v>
      </c>
      <c r="M36241">
        <v>0</v>
      </c>
      <c r="N36241">
        <v>0</v>
      </c>
      <c r="O36241" s="3">
        <f t="shared" si="6798"/>
        <v>0</v>
      </c>
      <c r="P36241">
        <v>0</v>
      </c>
      <c r="Q36241" s="3">
        <f t="shared" si="6799"/>
        <v>0</v>
      </c>
      <c r="R36241">
        <v>0</v>
      </c>
      <c r="S36241" s="3">
        <f t="shared" si="6803"/>
        <v>0</v>
      </c>
      <c r="T36241">
        <v>0</v>
      </c>
      <c r="U36241" s="3">
        <f t="shared" si="6800"/>
        <v>0</v>
      </c>
      <c r="V36241">
        <v>0</v>
      </c>
      <c r="W36241" s="3">
        <f t="shared" si="6801"/>
        <v>0</v>
      </c>
      <c r="X36241">
        <v>5218040</v>
      </c>
    </row>
    <row r="36242" spans="1:24" x14ac:dyDescent="0.25">
      <c r="A36242" s="1">
        <v>43974</v>
      </c>
      <c r="B36242">
        <v>123</v>
      </c>
      <c r="C36242" s="2" t="s">
        <v>12</v>
      </c>
      <c r="D36242">
        <v>9895</v>
      </c>
      <c r="E36242" s="4">
        <f t="shared" si="6793"/>
        <v>9895</v>
      </c>
      <c r="F36242" t="b">
        <f t="shared" si="6794"/>
        <v>1</v>
      </c>
      <c r="G36242" t="b">
        <f t="shared" si="6795"/>
        <v>0</v>
      </c>
      <c r="H36242">
        <f t="shared" si="6796"/>
        <v>257</v>
      </c>
      <c r="I36242">
        <f t="shared" si="6804"/>
        <v>2242</v>
      </c>
      <c r="J36242">
        <v>425</v>
      </c>
      <c r="K36242">
        <f t="shared" si="6797"/>
        <v>425</v>
      </c>
      <c r="L36242">
        <f t="shared" si="6802"/>
        <v>6</v>
      </c>
      <c r="M36242">
        <v>0</v>
      </c>
      <c r="N36242">
        <v>0</v>
      </c>
      <c r="O36242" s="3">
        <f t="shared" si="6798"/>
        <v>0</v>
      </c>
      <c r="P36242">
        <v>0</v>
      </c>
      <c r="Q36242" s="3">
        <f t="shared" si="6799"/>
        <v>0</v>
      </c>
      <c r="R36242">
        <v>0</v>
      </c>
      <c r="S36242" s="3">
        <f t="shared" si="6803"/>
        <v>0</v>
      </c>
      <c r="T36242">
        <v>0</v>
      </c>
      <c r="U36242" s="3">
        <f t="shared" si="6800"/>
        <v>0</v>
      </c>
      <c r="V36242">
        <v>0</v>
      </c>
      <c r="W36242" s="3">
        <f t="shared" si="6801"/>
        <v>0</v>
      </c>
      <c r="X36242">
        <v>5218040</v>
      </c>
    </row>
    <row r="36243" spans="1:24" x14ac:dyDescent="0.25">
      <c r="A36243" s="1">
        <v>43975</v>
      </c>
      <c r="B36243">
        <v>124</v>
      </c>
      <c r="C36243" s="2" t="s">
        <v>12</v>
      </c>
      <c r="D36243">
        <v>10096</v>
      </c>
      <c r="E36243" s="4">
        <f t="shared" si="6793"/>
        <v>10096</v>
      </c>
      <c r="F36243" t="b">
        <f t="shared" si="6794"/>
        <v>1</v>
      </c>
      <c r="G36243" t="b">
        <f t="shared" si="6795"/>
        <v>0</v>
      </c>
      <c r="H36243">
        <f t="shared" si="6796"/>
        <v>201</v>
      </c>
      <c r="I36243">
        <f t="shared" si="6804"/>
        <v>2304</v>
      </c>
      <c r="J36243">
        <v>435</v>
      </c>
      <c r="K36243">
        <f t="shared" si="6797"/>
        <v>435</v>
      </c>
      <c r="L36243">
        <f t="shared" si="6802"/>
        <v>10</v>
      </c>
      <c r="M36243">
        <v>0</v>
      </c>
      <c r="N36243">
        <v>0</v>
      </c>
      <c r="O36243" s="3">
        <f t="shared" si="6798"/>
        <v>0</v>
      </c>
      <c r="P36243">
        <v>0</v>
      </c>
      <c r="Q36243" s="3">
        <f t="shared" si="6799"/>
        <v>0</v>
      </c>
      <c r="R36243">
        <v>0</v>
      </c>
      <c r="S36243" s="3">
        <f t="shared" si="6803"/>
        <v>0</v>
      </c>
      <c r="T36243">
        <v>0</v>
      </c>
      <c r="U36243" s="3">
        <f t="shared" si="6800"/>
        <v>0</v>
      </c>
      <c r="V36243">
        <v>0</v>
      </c>
      <c r="W36243" s="3">
        <f t="shared" si="6801"/>
        <v>0</v>
      </c>
      <c r="X36243">
        <v>5218040</v>
      </c>
    </row>
    <row r="36244" spans="1:24" x14ac:dyDescent="0.25">
      <c r="A36244" s="1">
        <v>43976</v>
      </c>
      <c r="B36244">
        <v>125</v>
      </c>
      <c r="C36244" s="2" t="s">
        <v>12</v>
      </c>
      <c r="D36244">
        <v>10178</v>
      </c>
      <c r="E36244" s="4">
        <f t="shared" si="6793"/>
        <v>10178</v>
      </c>
      <c r="F36244" t="b">
        <f t="shared" si="6794"/>
        <v>1</v>
      </c>
      <c r="G36244" t="b">
        <f t="shared" si="6795"/>
        <v>0</v>
      </c>
      <c r="H36244">
        <f t="shared" si="6796"/>
        <v>82</v>
      </c>
      <c r="I36244">
        <f t="shared" si="6804"/>
        <v>2251</v>
      </c>
      <c r="J36244">
        <v>440</v>
      </c>
      <c r="K36244">
        <f t="shared" si="6797"/>
        <v>440</v>
      </c>
      <c r="L36244">
        <f t="shared" si="6802"/>
        <v>5</v>
      </c>
      <c r="M36244">
        <v>0</v>
      </c>
      <c r="N36244">
        <v>0</v>
      </c>
      <c r="O36244" s="3">
        <f t="shared" si="6798"/>
        <v>0</v>
      </c>
      <c r="P36244">
        <v>0</v>
      </c>
      <c r="Q36244" s="3">
        <f t="shared" si="6799"/>
        <v>0</v>
      </c>
      <c r="R36244">
        <v>0</v>
      </c>
      <c r="S36244" s="3">
        <f t="shared" si="6803"/>
        <v>0</v>
      </c>
      <c r="T36244">
        <v>0</v>
      </c>
      <c r="U36244" s="3">
        <f t="shared" si="6800"/>
        <v>0</v>
      </c>
      <c r="V36244">
        <v>0</v>
      </c>
      <c r="W36244" s="3">
        <f t="shared" si="6801"/>
        <v>0</v>
      </c>
      <c r="X36244">
        <v>5218040</v>
      </c>
    </row>
    <row r="36245" spans="1:24" x14ac:dyDescent="0.25">
      <c r="A36245" s="1">
        <v>43977</v>
      </c>
      <c r="B36245">
        <v>126</v>
      </c>
      <c r="C36245" s="2" t="s">
        <v>12</v>
      </c>
      <c r="D36245">
        <v>10416</v>
      </c>
      <c r="E36245" s="4">
        <f t="shared" si="6793"/>
        <v>10416</v>
      </c>
      <c r="F36245" t="b">
        <f t="shared" si="6794"/>
        <v>1</v>
      </c>
      <c r="G36245" t="b">
        <f t="shared" si="6795"/>
        <v>0</v>
      </c>
      <c r="H36245">
        <f t="shared" si="6796"/>
        <v>238</v>
      </c>
      <c r="I36245">
        <f t="shared" si="6804"/>
        <v>2386</v>
      </c>
      <c r="J36245">
        <v>446</v>
      </c>
      <c r="K36245">
        <f t="shared" si="6797"/>
        <v>446</v>
      </c>
      <c r="L36245">
        <f t="shared" si="6802"/>
        <v>6</v>
      </c>
      <c r="M36245">
        <v>0</v>
      </c>
      <c r="N36245">
        <v>0</v>
      </c>
      <c r="O36245" s="3">
        <f t="shared" si="6798"/>
        <v>0</v>
      </c>
      <c r="P36245">
        <v>0</v>
      </c>
      <c r="Q36245" s="3">
        <f t="shared" si="6799"/>
        <v>0</v>
      </c>
      <c r="R36245">
        <v>0</v>
      </c>
      <c r="S36245" s="3">
        <f t="shared" si="6803"/>
        <v>0</v>
      </c>
      <c r="T36245">
        <v>0</v>
      </c>
      <c r="U36245" s="3">
        <f t="shared" si="6800"/>
        <v>0</v>
      </c>
      <c r="V36245">
        <v>0</v>
      </c>
      <c r="W36245" s="3">
        <f t="shared" si="6801"/>
        <v>0</v>
      </c>
      <c r="X36245">
        <v>5218040</v>
      </c>
    </row>
    <row r="36246" spans="1:24" x14ac:dyDescent="0.25">
      <c r="A36246" s="1">
        <v>43978</v>
      </c>
      <c r="B36246">
        <v>127</v>
      </c>
      <c r="C36246" s="2" t="s">
        <v>12</v>
      </c>
      <c r="D36246">
        <v>10623</v>
      </c>
      <c r="E36246" s="4">
        <f t="shared" si="6793"/>
        <v>10623</v>
      </c>
      <c r="F36246" t="b">
        <f t="shared" si="6794"/>
        <v>1</v>
      </c>
      <c r="G36246" t="b">
        <f t="shared" si="6795"/>
        <v>0</v>
      </c>
      <c r="H36246">
        <f t="shared" si="6796"/>
        <v>207</v>
      </c>
      <c r="I36246">
        <f t="shared" si="6804"/>
        <v>2434</v>
      </c>
      <c r="J36246">
        <v>466</v>
      </c>
      <c r="K36246">
        <f t="shared" si="6797"/>
        <v>466</v>
      </c>
      <c r="L36246">
        <f t="shared" si="6802"/>
        <v>20</v>
      </c>
      <c r="M36246">
        <v>0</v>
      </c>
      <c r="N36246">
        <v>0</v>
      </c>
      <c r="O36246" s="3">
        <f t="shared" si="6798"/>
        <v>0</v>
      </c>
      <c r="P36246">
        <v>0</v>
      </c>
      <c r="Q36246" s="3">
        <f t="shared" si="6799"/>
        <v>0</v>
      </c>
      <c r="R36246">
        <v>0</v>
      </c>
      <c r="S36246" s="3">
        <f t="shared" si="6803"/>
        <v>0</v>
      </c>
      <c r="T36246">
        <v>0</v>
      </c>
      <c r="U36246" s="3">
        <f t="shared" si="6800"/>
        <v>0</v>
      </c>
      <c r="V36246">
        <v>0</v>
      </c>
      <c r="W36246" s="3">
        <f t="shared" si="6801"/>
        <v>0</v>
      </c>
      <c r="X36246">
        <v>5218040</v>
      </c>
    </row>
    <row r="36247" spans="1:24" x14ac:dyDescent="0.25">
      <c r="A36247" s="1">
        <v>43979</v>
      </c>
      <c r="B36247">
        <v>128</v>
      </c>
      <c r="C36247" s="2" t="s">
        <v>12</v>
      </c>
      <c r="D36247">
        <v>10788</v>
      </c>
      <c r="E36247" s="4">
        <f t="shared" si="6793"/>
        <v>10788</v>
      </c>
      <c r="F36247" t="b">
        <f t="shared" si="6794"/>
        <v>1</v>
      </c>
      <c r="G36247" t="b">
        <f t="shared" si="6795"/>
        <v>0</v>
      </c>
      <c r="H36247">
        <f t="shared" si="6796"/>
        <v>165</v>
      </c>
      <c r="I36247">
        <f t="shared" si="6804"/>
        <v>2381</v>
      </c>
      <c r="J36247">
        <v>470</v>
      </c>
      <c r="K36247">
        <f t="shared" si="6797"/>
        <v>470</v>
      </c>
      <c r="L36247">
        <f t="shared" si="6802"/>
        <v>4</v>
      </c>
      <c r="M36247">
        <v>0</v>
      </c>
      <c r="N36247">
        <v>0</v>
      </c>
      <c r="O36247" s="3">
        <f t="shared" si="6798"/>
        <v>0</v>
      </c>
      <c r="P36247">
        <v>0</v>
      </c>
      <c r="Q36247" s="3">
        <f t="shared" si="6799"/>
        <v>0</v>
      </c>
      <c r="R36247">
        <v>0</v>
      </c>
      <c r="S36247" s="3">
        <f t="shared" si="6803"/>
        <v>0</v>
      </c>
      <c r="T36247">
        <v>0</v>
      </c>
      <c r="U36247" s="3">
        <f t="shared" si="6800"/>
        <v>0</v>
      </c>
      <c r="V36247">
        <v>0</v>
      </c>
      <c r="W36247" s="3">
        <f t="shared" si="6801"/>
        <v>0</v>
      </c>
      <c r="X36247">
        <v>5218040</v>
      </c>
    </row>
    <row r="36248" spans="1:24" x14ac:dyDescent="0.25">
      <c r="A36248" s="1">
        <v>43980</v>
      </c>
      <c r="B36248">
        <v>129</v>
      </c>
      <c r="C36248" s="2" t="s">
        <v>12</v>
      </c>
      <c r="D36248">
        <v>11131</v>
      </c>
      <c r="E36248" s="4">
        <f t="shared" si="6793"/>
        <v>11131</v>
      </c>
      <c r="F36248" t="b">
        <f t="shared" si="6794"/>
        <v>1</v>
      </c>
      <c r="G36248" t="b">
        <f t="shared" si="6795"/>
        <v>0</v>
      </c>
      <c r="H36248">
        <f t="shared" si="6796"/>
        <v>343</v>
      </c>
      <c r="I36248">
        <f t="shared" si="6804"/>
        <v>2470</v>
      </c>
      <c r="J36248">
        <v>483</v>
      </c>
      <c r="K36248">
        <f t="shared" si="6797"/>
        <v>483</v>
      </c>
      <c r="L36248">
        <f t="shared" si="6802"/>
        <v>13</v>
      </c>
      <c r="M36248">
        <v>0</v>
      </c>
      <c r="N36248">
        <v>0</v>
      </c>
      <c r="O36248" s="3">
        <f t="shared" si="6798"/>
        <v>0</v>
      </c>
      <c r="P36248">
        <v>0</v>
      </c>
      <c r="Q36248" s="3">
        <f t="shared" si="6799"/>
        <v>0</v>
      </c>
      <c r="R36248">
        <v>0</v>
      </c>
      <c r="S36248" s="3">
        <f t="shared" si="6803"/>
        <v>0</v>
      </c>
      <c r="T36248">
        <v>0</v>
      </c>
      <c r="U36248" s="3">
        <f t="shared" si="6800"/>
        <v>0</v>
      </c>
      <c r="V36248">
        <v>0</v>
      </c>
      <c r="W36248" s="3">
        <f t="shared" si="6801"/>
        <v>0</v>
      </c>
      <c r="X36248">
        <v>5218040</v>
      </c>
    </row>
    <row r="36249" spans="1:24" x14ac:dyDescent="0.25">
      <c r="A36249" s="1">
        <v>43981</v>
      </c>
      <c r="B36249">
        <v>130</v>
      </c>
      <c r="C36249" s="2" t="s">
        <v>12</v>
      </c>
      <c r="D36249">
        <v>11394</v>
      </c>
      <c r="E36249" s="4">
        <f t="shared" si="6793"/>
        <v>11394</v>
      </c>
      <c r="F36249" t="b">
        <f t="shared" si="6794"/>
        <v>1</v>
      </c>
      <c r="G36249" t="b">
        <f t="shared" si="6795"/>
        <v>0</v>
      </c>
      <c r="H36249">
        <f t="shared" si="6796"/>
        <v>263</v>
      </c>
      <c r="I36249">
        <f t="shared" si="6804"/>
        <v>2578</v>
      </c>
      <c r="J36249">
        <v>487</v>
      </c>
      <c r="K36249">
        <f t="shared" si="6797"/>
        <v>487</v>
      </c>
      <c r="L36249">
        <f t="shared" si="6802"/>
        <v>4</v>
      </c>
      <c r="M36249">
        <v>0</v>
      </c>
      <c r="N36249">
        <v>0</v>
      </c>
      <c r="O36249" s="3">
        <f t="shared" si="6798"/>
        <v>0</v>
      </c>
      <c r="P36249">
        <v>0</v>
      </c>
      <c r="Q36249" s="3">
        <f t="shared" si="6799"/>
        <v>0</v>
      </c>
      <c r="R36249">
        <v>0</v>
      </c>
      <c r="S36249" s="3">
        <f t="shared" si="6803"/>
        <v>0</v>
      </c>
      <c r="T36249">
        <v>0</v>
      </c>
      <c r="U36249" s="3">
        <f t="shared" si="6800"/>
        <v>0</v>
      </c>
      <c r="V36249">
        <v>0</v>
      </c>
      <c r="W36249" s="3">
        <f t="shared" si="6801"/>
        <v>0</v>
      </c>
      <c r="X36249">
        <v>5218040</v>
      </c>
    </row>
    <row r="36250" spans="1:24" x14ac:dyDescent="0.25">
      <c r="A36250" s="1">
        <v>43982</v>
      </c>
      <c r="B36250">
        <v>131</v>
      </c>
      <c r="C36250" s="2" t="s">
        <v>12</v>
      </c>
      <c r="D36250">
        <v>11861</v>
      </c>
      <c r="E36250" s="4">
        <f t="shared" si="6793"/>
        <v>11861</v>
      </c>
      <c r="F36250" t="b">
        <f t="shared" si="6794"/>
        <v>1</v>
      </c>
      <c r="G36250" t="b">
        <f t="shared" si="6795"/>
        <v>0</v>
      </c>
      <c r="H36250">
        <f t="shared" si="6796"/>
        <v>467</v>
      </c>
      <c r="I36250">
        <f t="shared" si="6804"/>
        <v>2919</v>
      </c>
      <c r="J36250">
        <v>494</v>
      </c>
      <c r="K36250">
        <f t="shared" si="6797"/>
        <v>494</v>
      </c>
      <c r="L36250">
        <f t="shared" si="6802"/>
        <v>7</v>
      </c>
      <c r="M36250">
        <v>0</v>
      </c>
      <c r="N36250">
        <v>0</v>
      </c>
      <c r="O36250" s="3">
        <f t="shared" si="6798"/>
        <v>0</v>
      </c>
      <c r="P36250">
        <v>0</v>
      </c>
      <c r="Q36250" s="3">
        <f t="shared" si="6799"/>
        <v>0</v>
      </c>
      <c r="R36250">
        <v>0</v>
      </c>
      <c r="S36250" s="3">
        <f t="shared" si="6803"/>
        <v>0</v>
      </c>
      <c r="T36250">
        <v>0</v>
      </c>
      <c r="U36250" s="3">
        <f t="shared" si="6800"/>
        <v>0</v>
      </c>
      <c r="V36250">
        <v>0</v>
      </c>
      <c r="W36250" s="3">
        <f t="shared" si="6801"/>
        <v>0</v>
      </c>
      <c r="X36250">
        <v>5218040</v>
      </c>
    </row>
    <row r="36251" spans="1:24" x14ac:dyDescent="0.25">
      <c r="A36251" s="1">
        <v>43983</v>
      </c>
      <c r="B36251">
        <v>132</v>
      </c>
      <c r="C36251" s="2" t="s">
        <v>12</v>
      </c>
      <c r="D36251">
        <v>12148</v>
      </c>
      <c r="E36251" s="4">
        <f t="shared" si="6793"/>
        <v>12148</v>
      </c>
      <c r="F36251" t="b">
        <f t="shared" si="6794"/>
        <v>1</v>
      </c>
      <c r="G36251" t="b">
        <f t="shared" si="6795"/>
        <v>0</v>
      </c>
      <c r="H36251">
        <f t="shared" si="6796"/>
        <v>287</v>
      </c>
      <c r="I36251">
        <f t="shared" si="6804"/>
        <v>3092</v>
      </c>
      <c r="J36251">
        <v>500</v>
      </c>
      <c r="K36251">
        <f t="shared" si="6797"/>
        <v>500</v>
      </c>
      <c r="L36251">
        <f t="shared" si="6802"/>
        <v>6</v>
      </c>
      <c r="M36251">
        <v>0</v>
      </c>
      <c r="N36251">
        <v>0</v>
      </c>
      <c r="O36251" s="3">
        <f t="shared" si="6798"/>
        <v>0</v>
      </c>
      <c r="P36251">
        <v>0</v>
      </c>
      <c r="Q36251" s="3">
        <f t="shared" si="6799"/>
        <v>0</v>
      </c>
      <c r="R36251">
        <v>0</v>
      </c>
      <c r="S36251" s="3">
        <f t="shared" si="6803"/>
        <v>0</v>
      </c>
      <c r="T36251">
        <v>0</v>
      </c>
      <c r="U36251" s="3">
        <f t="shared" si="6800"/>
        <v>0</v>
      </c>
      <c r="V36251">
        <v>0</v>
      </c>
      <c r="W36251" s="3">
        <f t="shared" si="6801"/>
        <v>0</v>
      </c>
      <c r="X36251">
        <v>5218040</v>
      </c>
    </row>
    <row r="36252" spans="1:24" x14ac:dyDescent="0.25">
      <c r="A36252" s="1">
        <v>43984</v>
      </c>
      <c r="B36252">
        <v>133</v>
      </c>
      <c r="C36252" s="2" t="s">
        <v>12</v>
      </c>
      <c r="D36252">
        <v>12415</v>
      </c>
      <c r="E36252" s="4">
        <f t="shared" si="6793"/>
        <v>12415</v>
      </c>
      <c r="F36252" t="b">
        <f t="shared" si="6794"/>
        <v>1</v>
      </c>
      <c r="G36252" t="b">
        <f t="shared" si="6795"/>
        <v>0</v>
      </c>
      <c r="H36252">
        <f t="shared" si="6796"/>
        <v>267</v>
      </c>
      <c r="I36252">
        <f t="shared" si="6804"/>
        <v>3240</v>
      </c>
      <c r="J36252">
        <v>501</v>
      </c>
      <c r="K36252">
        <f t="shared" si="6797"/>
        <v>501</v>
      </c>
      <c r="L36252">
        <f t="shared" si="6802"/>
        <v>1</v>
      </c>
      <c r="M36252">
        <v>0</v>
      </c>
      <c r="N36252">
        <v>0</v>
      </c>
      <c r="O36252" s="3">
        <f t="shared" si="6798"/>
        <v>0</v>
      </c>
      <c r="P36252">
        <v>0</v>
      </c>
      <c r="Q36252" s="3">
        <f t="shared" si="6799"/>
        <v>0</v>
      </c>
      <c r="R36252">
        <v>0</v>
      </c>
      <c r="S36252" s="3">
        <f t="shared" si="6803"/>
        <v>0</v>
      </c>
      <c r="T36252">
        <v>0</v>
      </c>
      <c r="U36252" s="3">
        <f t="shared" si="6800"/>
        <v>0</v>
      </c>
      <c r="V36252">
        <v>0</v>
      </c>
      <c r="W36252" s="3">
        <f t="shared" si="6801"/>
        <v>0</v>
      </c>
      <c r="X36252">
        <v>5218040</v>
      </c>
    </row>
    <row r="36253" spans="1:24" x14ac:dyDescent="0.25">
      <c r="A36253" s="1">
        <v>43985</v>
      </c>
      <c r="B36253">
        <v>134</v>
      </c>
      <c r="C36253" s="2" t="s">
        <v>12</v>
      </c>
      <c r="D36253">
        <v>12651</v>
      </c>
      <c r="E36253" s="4">
        <f t="shared" si="6793"/>
        <v>12651</v>
      </c>
      <c r="F36253" t="b">
        <f t="shared" si="6794"/>
        <v>1</v>
      </c>
      <c r="G36253" t="b">
        <f t="shared" si="6795"/>
        <v>0</v>
      </c>
      <c r="H36253">
        <f t="shared" si="6796"/>
        <v>236</v>
      </c>
      <c r="I36253">
        <f t="shared" si="6804"/>
        <v>3272</v>
      </c>
      <c r="J36253">
        <v>518</v>
      </c>
      <c r="K36253">
        <f t="shared" si="6797"/>
        <v>518</v>
      </c>
      <c r="L36253">
        <f t="shared" si="6802"/>
        <v>17</v>
      </c>
      <c r="M36253">
        <v>0</v>
      </c>
      <c r="N36253">
        <v>0</v>
      </c>
      <c r="O36253" s="3">
        <f t="shared" si="6798"/>
        <v>0</v>
      </c>
      <c r="P36253">
        <v>0</v>
      </c>
      <c r="Q36253" s="3">
        <f t="shared" si="6799"/>
        <v>0</v>
      </c>
      <c r="R36253">
        <v>0</v>
      </c>
      <c r="S36253" s="3">
        <f t="shared" si="6803"/>
        <v>0</v>
      </c>
      <c r="T36253">
        <v>0</v>
      </c>
      <c r="U36253" s="3">
        <f t="shared" si="6800"/>
        <v>0</v>
      </c>
      <c r="V36253">
        <v>0</v>
      </c>
      <c r="W36253" s="3">
        <f t="shared" si="6801"/>
        <v>0</v>
      </c>
      <c r="X36253">
        <v>5218040</v>
      </c>
    </row>
    <row r="36254" spans="1:24" x14ac:dyDescent="0.25">
      <c r="A36254" s="1">
        <v>43986</v>
      </c>
      <c r="B36254">
        <v>135</v>
      </c>
      <c r="C36254" s="2" t="s">
        <v>12</v>
      </c>
      <c r="D36254">
        <v>13005</v>
      </c>
      <c r="E36254" s="4">
        <f t="shared" si="6793"/>
        <v>13005</v>
      </c>
      <c r="F36254" t="b">
        <f t="shared" si="6794"/>
        <v>1</v>
      </c>
      <c r="G36254" t="b">
        <f t="shared" si="6795"/>
        <v>0</v>
      </c>
      <c r="H36254">
        <f t="shared" si="6796"/>
        <v>354</v>
      </c>
      <c r="I36254">
        <f t="shared" si="6804"/>
        <v>3367</v>
      </c>
      <c r="J36254">
        <v>525</v>
      </c>
      <c r="K36254">
        <f t="shared" si="6797"/>
        <v>525</v>
      </c>
      <c r="L36254">
        <f t="shared" si="6802"/>
        <v>7</v>
      </c>
      <c r="M36254">
        <v>0</v>
      </c>
      <c r="N36254">
        <v>0</v>
      </c>
      <c r="O36254" s="3">
        <f t="shared" si="6798"/>
        <v>0</v>
      </c>
      <c r="P36254">
        <v>0</v>
      </c>
      <c r="Q36254" s="3">
        <f t="shared" si="6799"/>
        <v>0</v>
      </c>
      <c r="R36254">
        <v>0</v>
      </c>
      <c r="S36254" s="3">
        <f t="shared" si="6803"/>
        <v>0</v>
      </c>
      <c r="T36254">
        <v>0</v>
      </c>
      <c r="U36254" s="3">
        <f t="shared" si="6800"/>
        <v>0</v>
      </c>
      <c r="V36254">
        <v>0</v>
      </c>
      <c r="W36254" s="3">
        <f t="shared" si="6801"/>
        <v>0</v>
      </c>
      <c r="X36254">
        <v>5218040</v>
      </c>
    </row>
    <row r="36255" spans="1:24" x14ac:dyDescent="0.25">
      <c r="A36255" s="1">
        <v>43987</v>
      </c>
      <c r="B36255">
        <v>136</v>
      </c>
      <c r="C36255" s="2" t="s">
        <v>12</v>
      </c>
      <c r="D36255">
        <v>13453</v>
      </c>
      <c r="E36255" s="4">
        <f t="shared" si="6793"/>
        <v>13453</v>
      </c>
      <c r="F36255" t="b">
        <f t="shared" si="6794"/>
        <v>1</v>
      </c>
      <c r="G36255" t="b">
        <f t="shared" si="6795"/>
        <v>0</v>
      </c>
      <c r="H36255">
        <f t="shared" si="6796"/>
        <v>448</v>
      </c>
      <c r="I36255">
        <f t="shared" si="6804"/>
        <v>3558</v>
      </c>
      <c r="J36255">
        <v>538</v>
      </c>
      <c r="K36255">
        <f t="shared" si="6797"/>
        <v>538</v>
      </c>
      <c r="L36255">
        <f t="shared" si="6802"/>
        <v>13</v>
      </c>
      <c r="M36255">
        <v>0</v>
      </c>
      <c r="N36255">
        <v>0</v>
      </c>
      <c r="O36255" s="3">
        <f t="shared" si="6798"/>
        <v>0</v>
      </c>
      <c r="P36255">
        <v>0</v>
      </c>
      <c r="Q36255" s="3">
        <f t="shared" si="6799"/>
        <v>0</v>
      </c>
      <c r="R36255">
        <v>0</v>
      </c>
      <c r="S36255" s="3">
        <f t="shared" si="6803"/>
        <v>0</v>
      </c>
      <c r="T36255">
        <v>0</v>
      </c>
      <c r="U36255" s="3">
        <f t="shared" si="6800"/>
        <v>0</v>
      </c>
      <c r="V36255">
        <v>0</v>
      </c>
      <c r="W36255" s="3">
        <f t="shared" si="6801"/>
        <v>0</v>
      </c>
      <c r="X36255">
        <v>5218040</v>
      </c>
    </row>
    <row r="36256" spans="1:24" x14ac:dyDescent="0.25">
      <c r="A36256" s="1">
        <v>43988</v>
      </c>
      <c r="B36256">
        <v>137</v>
      </c>
      <c r="C36256" s="2" t="s">
        <v>12</v>
      </c>
      <c r="D36256">
        <v>13916</v>
      </c>
      <c r="E36256" s="4">
        <f t="shared" si="6793"/>
        <v>13916</v>
      </c>
      <c r="F36256" t="b">
        <f t="shared" si="6794"/>
        <v>1</v>
      </c>
      <c r="G36256" t="b">
        <f t="shared" si="6795"/>
        <v>0</v>
      </c>
      <c r="H36256">
        <f t="shared" si="6796"/>
        <v>463</v>
      </c>
      <c r="I36256">
        <f t="shared" si="6804"/>
        <v>3820</v>
      </c>
      <c r="J36256">
        <v>545</v>
      </c>
      <c r="K36256">
        <f t="shared" si="6797"/>
        <v>545</v>
      </c>
      <c r="L36256">
        <f t="shared" si="6802"/>
        <v>7</v>
      </c>
      <c r="M36256">
        <v>0</v>
      </c>
      <c r="N36256">
        <v>0</v>
      </c>
      <c r="O36256" s="3">
        <f t="shared" si="6798"/>
        <v>0</v>
      </c>
      <c r="P36256">
        <v>0</v>
      </c>
      <c r="Q36256" s="3">
        <f t="shared" si="6799"/>
        <v>0</v>
      </c>
      <c r="R36256">
        <v>0</v>
      </c>
      <c r="S36256" s="3">
        <f t="shared" si="6803"/>
        <v>0</v>
      </c>
      <c r="T36256">
        <v>0</v>
      </c>
      <c r="U36256" s="3">
        <f t="shared" si="6800"/>
        <v>0</v>
      </c>
      <c r="V36256">
        <v>0</v>
      </c>
      <c r="W36256" s="3">
        <f t="shared" si="6801"/>
        <v>0</v>
      </c>
      <c r="X36256">
        <v>5218040</v>
      </c>
    </row>
    <row r="36257" spans="1:24" x14ac:dyDescent="0.25">
      <c r="A36257" s="1">
        <v>43989</v>
      </c>
      <c r="B36257">
        <v>138</v>
      </c>
      <c r="C36257" s="2" t="s">
        <v>12</v>
      </c>
      <c r="D36257">
        <v>14286</v>
      </c>
      <c r="E36257" s="4">
        <f t="shared" si="6793"/>
        <v>14286</v>
      </c>
      <c r="F36257" t="b">
        <f t="shared" si="6794"/>
        <v>1</v>
      </c>
      <c r="G36257" t="b">
        <f t="shared" si="6795"/>
        <v>0</v>
      </c>
      <c r="H36257">
        <f t="shared" si="6796"/>
        <v>370</v>
      </c>
      <c r="I36257">
        <f t="shared" si="6804"/>
        <v>4108</v>
      </c>
      <c r="J36257">
        <v>546</v>
      </c>
      <c r="K36257">
        <f t="shared" si="6797"/>
        <v>546</v>
      </c>
      <c r="L36257">
        <f t="shared" si="6802"/>
        <v>1</v>
      </c>
      <c r="M36257">
        <v>0</v>
      </c>
      <c r="N36257">
        <v>0</v>
      </c>
      <c r="O36257" s="3">
        <f t="shared" si="6798"/>
        <v>0</v>
      </c>
      <c r="P36257">
        <v>0</v>
      </c>
      <c r="Q36257" s="3">
        <f t="shared" si="6799"/>
        <v>0</v>
      </c>
      <c r="R36257">
        <v>0</v>
      </c>
      <c r="S36257" s="3">
        <f t="shared" si="6803"/>
        <v>0</v>
      </c>
      <c r="T36257">
        <v>0</v>
      </c>
      <c r="U36257" s="3">
        <f t="shared" si="6800"/>
        <v>0</v>
      </c>
      <c r="V36257">
        <v>0</v>
      </c>
      <c r="W36257" s="3">
        <f t="shared" si="6801"/>
        <v>0</v>
      </c>
      <c r="X36257">
        <v>5218040</v>
      </c>
    </row>
    <row r="36258" spans="1:24" x14ac:dyDescent="0.25">
      <c r="A36258" s="1">
        <v>43990</v>
      </c>
      <c r="B36258">
        <v>139</v>
      </c>
      <c r="C36258" s="2" t="s">
        <v>12</v>
      </c>
      <c r="D36258">
        <v>14800</v>
      </c>
      <c r="E36258" s="4">
        <f t="shared" si="6793"/>
        <v>14800</v>
      </c>
      <c r="F36258" t="b">
        <f t="shared" si="6794"/>
        <v>1</v>
      </c>
      <c r="G36258" t="b">
        <f t="shared" si="6795"/>
        <v>0</v>
      </c>
      <c r="H36258">
        <f t="shared" si="6796"/>
        <v>514</v>
      </c>
      <c r="I36258">
        <f t="shared" si="6804"/>
        <v>4384</v>
      </c>
      <c r="J36258">
        <v>557</v>
      </c>
      <c r="K36258">
        <f t="shared" si="6797"/>
        <v>557</v>
      </c>
      <c r="L36258">
        <f t="shared" si="6802"/>
        <v>11</v>
      </c>
      <c r="M36258">
        <v>0</v>
      </c>
      <c r="N36258">
        <v>0</v>
      </c>
      <c r="O36258" s="3">
        <f t="shared" si="6798"/>
        <v>0</v>
      </c>
      <c r="P36258">
        <v>0</v>
      </c>
      <c r="Q36258" s="3">
        <f t="shared" si="6799"/>
        <v>0</v>
      </c>
      <c r="R36258">
        <v>0</v>
      </c>
      <c r="S36258" s="3">
        <f t="shared" si="6803"/>
        <v>0</v>
      </c>
      <c r="T36258">
        <v>0</v>
      </c>
      <c r="U36258" s="3">
        <f t="shared" si="6800"/>
        <v>0</v>
      </c>
      <c r="V36258">
        <v>0</v>
      </c>
      <c r="W36258" s="3">
        <f t="shared" si="6801"/>
        <v>0</v>
      </c>
      <c r="X36258">
        <v>5218040</v>
      </c>
    </row>
    <row r="36259" spans="1:24" x14ac:dyDescent="0.25">
      <c r="A36259" s="1">
        <v>43991</v>
      </c>
      <c r="B36259">
        <v>140</v>
      </c>
      <c r="C36259" s="2" t="s">
        <v>12</v>
      </c>
      <c r="D36259">
        <v>15228</v>
      </c>
      <c r="E36259" s="4">
        <f t="shared" si="6793"/>
        <v>15228</v>
      </c>
      <c r="F36259" t="b">
        <f t="shared" si="6794"/>
        <v>1</v>
      </c>
      <c r="G36259" t="b">
        <f t="shared" si="6795"/>
        <v>0</v>
      </c>
      <c r="H36259">
        <f t="shared" si="6796"/>
        <v>428</v>
      </c>
      <c r="I36259">
        <f t="shared" si="6804"/>
        <v>4605</v>
      </c>
      <c r="J36259">
        <v>568</v>
      </c>
      <c r="K36259">
        <f t="shared" si="6797"/>
        <v>568</v>
      </c>
      <c r="L36259">
        <f t="shared" si="6802"/>
        <v>11</v>
      </c>
      <c r="M36259">
        <v>0</v>
      </c>
      <c r="N36259">
        <v>0</v>
      </c>
      <c r="O36259" s="3">
        <f t="shared" si="6798"/>
        <v>0</v>
      </c>
      <c r="P36259">
        <v>0</v>
      </c>
      <c r="Q36259" s="3">
        <f t="shared" si="6799"/>
        <v>0</v>
      </c>
      <c r="R36259">
        <v>0</v>
      </c>
      <c r="S36259" s="3">
        <f t="shared" si="6803"/>
        <v>0</v>
      </c>
      <c r="T36259">
        <v>0</v>
      </c>
      <c r="U36259" s="3">
        <f t="shared" si="6800"/>
        <v>0</v>
      </c>
      <c r="V36259">
        <v>0</v>
      </c>
      <c r="W36259" s="3">
        <f t="shared" si="6801"/>
        <v>0</v>
      </c>
      <c r="X36259">
        <v>5218040</v>
      </c>
    </row>
    <row r="36260" spans="1:24" x14ac:dyDescent="0.25">
      <c r="A36260" s="1">
        <v>43992</v>
      </c>
      <c r="B36260">
        <v>141</v>
      </c>
      <c r="C36260" s="2" t="s">
        <v>12</v>
      </c>
      <c r="D36260">
        <v>15759</v>
      </c>
      <c r="E36260" s="4">
        <f t="shared" si="6793"/>
        <v>15759</v>
      </c>
      <c r="F36260" t="b">
        <f t="shared" si="6794"/>
        <v>1</v>
      </c>
      <c r="G36260" t="b">
        <f t="shared" si="6795"/>
        <v>0</v>
      </c>
      <c r="H36260">
        <f t="shared" si="6796"/>
        <v>531</v>
      </c>
      <c r="I36260">
        <f t="shared" si="6804"/>
        <v>4971</v>
      </c>
      <c r="J36260">
        <v>575</v>
      </c>
      <c r="K36260">
        <f t="shared" si="6797"/>
        <v>575</v>
      </c>
      <c r="L36260">
        <f t="shared" si="6802"/>
        <v>7</v>
      </c>
      <c r="M36260">
        <v>0</v>
      </c>
      <c r="N36260">
        <v>0</v>
      </c>
      <c r="O36260" s="3">
        <f t="shared" si="6798"/>
        <v>0</v>
      </c>
      <c r="P36260">
        <v>0</v>
      </c>
      <c r="Q36260" s="3">
        <f t="shared" si="6799"/>
        <v>0</v>
      </c>
      <c r="R36260">
        <v>0</v>
      </c>
      <c r="S36260" s="3">
        <f t="shared" si="6803"/>
        <v>0</v>
      </c>
      <c r="T36260">
        <v>0</v>
      </c>
      <c r="U36260" s="3">
        <f t="shared" si="6800"/>
        <v>0</v>
      </c>
      <c r="V36260">
        <v>0</v>
      </c>
      <c r="W36260" s="3">
        <f t="shared" si="6801"/>
        <v>0</v>
      </c>
      <c r="X36260">
        <v>5218040</v>
      </c>
    </row>
    <row r="36261" spans="1:24" x14ac:dyDescent="0.25">
      <c r="A36261" s="1">
        <v>43993</v>
      </c>
      <c r="B36261">
        <v>142</v>
      </c>
      <c r="C36261" s="2" t="s">
        <v>12</v>
      </c>
      <c r="D36261">
        <v>16441</v>
      </c>
      <c r="E36261" s="4">
        <f t="shared" si="6793"/>
        <v>16441</v>
      </c>
      <c r="F36261" t="b">
        <f t="shared" si="6794"/>
        <v>1</v>
      </c>
      <c r="G36261" t="b">
        <f t="shared" si="6795"/>
        <v>0</v>
      </c>
      <c r="H36261">
        <f t="shared" si="6796"/>
        <v>682</v>
      </c>
      <c r="I36261">
        <f t="shared" si="6804"/>
        <v>5310</v>
      </c>
      <c r="J36261">
        <v>588</v>
      </c>
      <c r="K36261">
        <f t="shared" si="6797"/>
        <v>588</v>
      </c>
      <c r="L36261">
        <f t="shared" si="6802"/>
        <v>13</v>
      </c>
      <c r="M36261">
        <v>0</v>
      </c>
      <c r="N36261">
        <v>0</v>
      </c>
      <c r="O36261" s="3">
        <f t="shared" si="6798"/>
        <v>0</v>
      </c>
      <c r="P36261">
        <v>0</v>
      </c>
      <c r="Q36261" s="3">
        <f t="shared" si="6799"/>
        <v>0</v>
      </c>
      <c r="R36261">
        <v>0</v>
      </c>
      <c r="S36261" s="3">
        <f t="shared" si="6803"/>
        <v>0</v>
      </c>
      <c r="T36261">
        <v>0</v>
      </c>
      <c r="U36261" s="3">
        <f t="shared" si="6800"/>
        <v>0</v>
      </c>
      <c r="V36261">
        <v>0</v>
      </c>
      <c r="W36261" s="3">
        <f t="shared" si="6801"/>
        <v>0</v>
      </c>
      <c r="X36261">
        <v>5218040</v>
      </c>
    </row>
    <row r="36262" spans="1:24" x14ac:dyDescent="0.25">
      <c r="A36262" s="1">
        <v>43994</v>
      </c>
      <c r="B36262">
        <v>143</v>
      </c>
      <c r="C36262" s="2" t="s">
        <v>12</v>
      </c>
      <c r="D36262">
        <v>17170</v>
      </c>
      <c r="E36262" s="4">
        <f t="shared" si="6793"/>
        <v>17170</v>
      </c>
      <c r="F36262" t="b">
        <f t="shared" si="6794"/>
        <v>1</v>
      </c>
      <c r="G36262" t="b">
        <f t="shared" si="6795"/>
        <v>0</v>
      </c>
      <c r="H36262">
        <f t="shared" si="6796"/>
        <v>729</v>
      </c>
      <c r="I36262">
        <f t="shared" si="6804"/>
        <v>5776</v>
      </c>
      <c r="J36262">
        <v>593</v>
      </c>
      <c r="K36262">
        <f t="shared" si="6797"/>
        <v>593</v>
      </c>
      <c r="L36262">
        <f t="shared" si="6802"/>
        <v>5</v>
      </c>
      <c r="M36262">
        <v>0</v>
      </c>
      <c r="N36262">
        <v>0</v>
      </c>
      <c r="O36262" s="3">
        <f t="shared" si="6798"/>
        <v>0</v>
      </c>
      <c r="P36262">
        <v>0</v>
      </c>
      <c r="Q36262" s="3">
        <f t="shared" si="6799"/>
        <v>0</v>
      </c>
      <c r="R36262">
        <v>0</v>
      </c>
      <c r="S36262" s="3">
        <f t="shared" si="6803"/>
        <v>0</v>
      </c>
      <c r="T36262">
        <v>0</v>
      </c>
      <c r="U36262" s="3">
        <f t="shared" si="6800"/>
        <v>0</v>
      </c>
      <c r="V36262">
        <v>0</v>
      </c>
      <c r="W36262" s="3">
        <f t="shared" si="6801"/>
        <v>0</v>
      </c>
      <c r="X36262">
        <v>5218040</v>
      </c>
    </row>
    <row r="36263" spans="1:24" x14ac:dyDescent="0.25">
      <c r="A36263" s="1">
        <v>43995</v>
      </c>
      <c r="B36263">
        <v>144</v>
      </c>
      <c r="C36263" s="2" t="s">
        <v>12</v>
      </c>
      <c r="D36263">
        <v>17955</v>
      </c>
      <c r="E36263" s="4">
        <f t="shared" si="6793"/>
        <v>17955</v>
      </c>
      <c r="F36263" t="b">
        <f t="shared" si="6794"/>
        <v>1</v>
      </c>
      <c r="G36263" t="b">
        <f t="shared" si="6795"/>
        <v>0</v>
      </c>
      <c r="H36263">
        <f t="shared" si="6796"/>
        <v>785</v>
      </c>
      <c r="I36263">
        <f t="shared" si="6804"/>
        <v>6094</v>
      </c>
      <c r="J36263">
        <v>599</v>
      </c>
      <c r="K36263">
        <f t="shared" si="6797"/>
        <v>599</v>
      </c>
      <c r="L36263">
        <f t="shared" si="6802"/>
        <v>6</v>
      </c>
      <c r="M36263">
        <v>0</v>
      </c>
      <c r="N36263">
        <v>0</v>
      </c>
      <c r="O36263" s="3">
        <f t="shared" si="6798"/>
        <v>0</v>
      </c>
      <c r="P36263">
        <v>0</v>
      </c>
      <c r="Q36263" s="3">
        <f t="shared" si="6799"/>
        <v>0</v>
      </c>
      <c r="R36263">
        <v>0</v>
      </c>
      <c r="S36263" s="3">
        <f t="shared" si="6803"/>
        <v>0</v>
      </c>
      <c r="T36263">
        <v>0</v>
      </c>
      <c r="U36263" s="3">
        <f t="shared" si="6800"/>
        <v>0</v>
      </c>
      <c r="V36263">
        <v>0</v>
      </c>
      <c r="W36263" s="3">
        <f t="shared" si="6801"/>
        <v>0</v>
      </c>
      <c r="X36263">
        <v>5218040</v>
      </c>
    </row>
    <row r="36264" spans="1:24" x14ac:dyDescent="0.25">
      <c r="A36264" s="1">
        <v>43996</v>
      </c>
      <c r="B36264">
        <v>145</v>
      </c>
      <c r="C36264" s="2" t="s">
        <v>12</v>
      </c>
      <c r="D36264">
        <v>18796</v>
      </c>
      <c r="E36264" s="4">
        <f t="shared" si="6793"/>
        <v>18796</v>
      </c>
      <c r="F36264" t="b">
        <f t="shared" si="6794"/>
        <v>1</v>
      </c>
      <c r="G36264" t="b">
        <f t="shared" si="6795"/>
        <v>0</v>
      </c>
      <c r="H36264">
        <f t="shared" si="6796"/>
        <v>841</v>
      </c>
      <c r="I36264">
        <f t="shared" si="6804"/>
        <v>6648</v>
      </c>
      <c r="J36264">
        <v>600</v>
      </c>
      <c r="K36264">
        <f t="shared" si="6797"/>
        <v>600</v>
      </c>
      <c r="L36264">
        <f t="shared" si="6802"/>
        <v>1</v>
      </c>
      <c r="M36264">
        <v>0</v>
      </c>
      <c r="N36264">
        <v>0</v>
      </c>
      <c r="O36264" s="3">
        <f t="shared" si="6798"/>
        <v>0</v>
      </c>
      <c r="P36264">
        <v>0</v>
      </c>
      <c r="Q36264" s="3">
        <f t="shared" si="6799"/>
        <v>0</v>
      </c>
      <c r="R36264">
        <v>0</v>
      </c>
      <c r="S36264" s="3">
        <f t="shared" si="6803"/>
        <v>0</v>
      </c>
      <c r="T36264">
        <v>0</v>
      </c>
      <c r="U36264" s="3">
        <f t="shared" si="6800"/>
        <v>0</v>
      </c>
      <c r="V36264">
        <v>0</v>
      </c>
      <c r="W36264" s="3">
        <f t="shared" si="6801"/>
        <v>0</v>
      </c>
      <c r="X36264">
        <v>5218040</v>
      </c>
    </row>
    <row r="36265" spans="1:24" x14ac:dyDescent="0.25">
      <c r="A36265" s="1">
        <v>43997</v>
      </c>
      <c r="B36265">
        <v>146</v>
      </c>
      <c r="C36265" s="2" t="s">
        <v>12</v>
      </c>
      <c r="D36265">
        <v>19381</v>
      </c>
      <c r="E36265" s="4">
        <f t="shared" si="6793"/>
        <v>19381</v>
      </c>
      <c r="F36265" t="b">
        <f t="shared" si="6794"/>
        <v>1</v>
      </c>
      <c r="G36265" t="b">
        <f t="shared" si="6795"/>
        <v>0</v>
      </c>
      <c r="H36265">
        <f t="shared" si="6796"/>
        <v>585</v>
      </c>
      <c r="I36265">
        <f t="shared" si="6804"/>
        <v>6966</v>
      </c>
      <c r="J36265">
        <v>602</v>
      </c>
      <c r="K36265">
        <f t="shared" si="6797"/>
        <v>602</v>
      </c>
      <c r="L36265">
        <f t="shared" si="6802"/>
        <v>2</v>
      </c>
      <c r="M36265">
        <v>0</v>
      </c>
      <c r="N36265">
        <v>0</v>
      </c>
      <c r="O36265" s="3">
        <f t="shared" si="6798"/>
        <v>0</v>
      </c>
      <c r="P36265">
        <v>0</v>
      </c>
      <c r="Q36265" s="3">
        <f t="shared" si="6799"/>
        <v>0</v>
      </c>
      <c r="R36265">
        <v>0</v>
      </c>
      <c r="S36265" s="3">
        <f t="shared" si="6803"/>
        <v>0</v>
      </c>
      <c r="T36265">
        <v>0</v>
      </c>
      <c r="U36265" s="3">
        <f t="shared" si="6800"/>
        <v>0</v>
      </c>
      <c r="V36265">
        <v>0</v>
      </c>
      <c r="W36265" s="3">
        <f t="shared" si="6801"/>
        <v>0</v>
      </c>
      <c r="X36265">
        <v>5218040</v>
      </c>
    </row>
    <row r="36266" spans="1:24" x14ac:dyDescent="0.25">
      <c r="A36266" s="1">
        <v>43998</v>
      </c>
      <c r="B36266">
        <v>147</v>
      </c>
      <c r="C36266" s="2" t="s">
        <v>12</v>
      </c>
      <c r="D36266">
        <v>19995</v>
      </c>
      <c r="E36266" s="4">
        <f t="shared" si="6793"/>
        <v>19995</v>
      </c>
      <c r="F36266" t="b">
        <f t="shared" si="6794"/>
        <v>1</v>
      </c>
      <c r="G36266" t="b">
        <f t="shared" si="6795"/>
        <v>0</v>
      </c>
      <c r="H36266">
        <f t="shared" si="6796"/>
        <v>614</v>
      </c>
      <c r="I36266">
        <f t="shared" si="6804"/>
        <v>7344</v>
      </c>
      <c r="J36266">
        <v>607</v>
      </c>
      <c r="K36266">
        <f t="shared" si="6797"/>
        <v>607</v>
      </c>
      <c r="L36266">
        <f t="shared" si="6802"/>
        <v>5</v>
      </c>
      <c r="M36266">
        <v>0</v>
      </c>
      <c r="N36266">
        <v>0</v>
      </c>
      <c r="O36266" s="3">
        <f t="shared" si="6798"/>
        <v>0</v>
      </c>
      <c r="P36266">
        <v>0</v>
      </c>
      <c r="Q36266" s="3">
        <f t="shared" si="6799"/>
        <v>0</v>
      </c>
      <c r="R36266">
        <v>0</v>
      </c>
      <c r="S36266" s="3">
        <f t="shared" si="6803"/>
        <v>0</v>
      </c>
      <c r="T36266">
        <v>0</v>
      </c>
      <c r="U36266" s="3">
        <f t="shared" si="6800"/>
        <v>0</v>
      </c>
      <c r="V36266">
        <v>0</v>
      </c>
      <c r="W36266" s="3">
        <f t="shared" si="6801"/>
        <v>0</v>
      </c>
      <c r="X36266">
        <v>5218040</v>
      </c>
    </row>
    <row r="36267" spans="1:24" x14ac:dyDescent="0.25">
      <c r="A36267" s="1">
        <v>43999</v>
      </c>
      <c r="B36267">
        <v>148</v>
      </c>
      <c r="C36267" s="2" t="s">
        <v>12</v>
      </c>
      <c r="D36267">
        <v>20556</v>
      </c>
      <c r="E36267" s="4">
        <f t="shared" si="6793"/>
        <v>20556</v>
      </c>
      <c r="F36267" t="b">
        <f t="shared" si="6794"/>
        <v>1</v>
      </c>
      <c r="G36267" t="b">
        <f t="shared" si="6795"/>
        <v>0</v>
      </c>
      <c r="H36267">
        <f t="shared" si="6796"/>
        <v>561</v>
      </c>
      <c r="I36267">
        <f t="shared" si="6804"/>
        <v>7551</v>
      </c>
      <c r="J36267">
        <v>617</v>
      </c>
      <c r="K36267">
        <f t="shared" si="6797"/>
        <v>617</v>
      </c>
      <c r="L36267">
        <f t="shared" si="6802"/>
        <v>10</v>
      </c>
      <c r="M36267">
        <v>0</v>
      </c>
      <c r="N36267">
        <v>0</v>
      </c>
      <c r="O36267" s="3">
        <f t="shared" si="6798"/>
        <v>0</v>
      </c>
      <c r="P36267">
        <v>0</v>
      </c>
      <c r="Q36267" s="3">
        <f t="shared" si="6799"/>
        <v>0</v>
      </c>
      <c r="R36267">
        <v>0</v>
      </c>
      <c r="S36267" s="3">
        <f t="shared" si="6803"/>
        <v>0</v>
      </c>
      <c r="T36267">
        <v>0</v>
      </c>
      <c r="U36267" s="3">
        <f t="shared" si="6800"/>
        <v>0</v>
      </c>
      <c r="V36267">
        <v>0</v>
      </c>
      <c r="W36267" s="3">
        <f t="shared" si="6801"/>
        <v>0</v>
      </c>
      <c r="X36267">
        <v>5218040</v>
      </c>
    </row>
    <row r="36268" spans="1:24" x14ac:dyDescent="0.25">
      <c r="A36268" s="1">
        <v>44000</v>
      </c>
      <c r="B36268">
        <v>149</v>
      </c>
      <c r="C36268" s="2" t="s">
        <v>12</v>
      </c>
      <c r="D36268">
        <v>21548</v>
      </c>
      <c r="E36268" s="4">
        <f t="shared" si="6793"/>
        <v>21548</v>
      </c>
      <c r="F36268" t="b">
        <f t="shared" si="6794"/>
        <v>1</v>
      </c>
      <c r="G36268" t="b">
        <f t="shared" si="6795"/>
        <v>0</v>
      </c>
      <c r="H36268">
        <f t="shared" si="6796"/>
        <v>992</v>
      </c>
      <c r="I36268">
        <f t="shared" si="6804"/>
        <v>8095</v>
      </c>
      <c r="J36268">
        <v>621</v>
      </c>
      <c r="K36268">
        <f t="shared" si="6797"/>
        <v>621</v>
      </c>
      <c r="L36268">
        <f t="shared" si="6802"/>
        <v>4</v>
      </c>
      <c r="M36268">
        <v>0</v>
      </c>
      <c r="N36268">
        <v>0</v>
      </c>
      <c r="O36268" s="3">
        <f t="shared" si="6798"/>
        <v>0</v>
      </c>
      <c r="P36268">
        <v>0</v>
      </c>
      <c r="Q36268" s="3">
        <f t="shared" si="6799"/>
        <v>0</v>
      </c>
      <c r="R36268">
        <v>0</v>
      </c>
      <c r="S36268" s="3">
        <f t="shared" si="6803"/>
        <v>0</v>
      </c>
      <c r="T36268">
        <v>0</v>
      </c>
      <c r="U36268" s="3">
        <f t="shared" si="6800"/>
        <v>0</v>
      </c>
      <c r="V36268">
        <v>0</v>
      </c>
      <c r="W36268" s="3">
        <f t="shared" si="6801"/>
        <v>0</v>
      </c>
      <c r="X36268">
        <v>5218040</v>
      </c>
    </row>
    <row r="36269" spans="1:24" x14ac:dyDescent="0.25">
      <c r="A36269" s="1">
        <v>44001</v>
      </c>
      <c r="B36269">
        <v>150</v>
      </c>
      <c r="C36269" s="2" t="s">
        <v>12</v>
      </c>
      <c r="D36269">
        <v>22631</v>
      </c>
      <c r="E36269" s="4">
        <f t="shared" si="6793"/>
        <v>22631</v>
      </c>
      <c r="F36269" t="b">
        <f t="shared" si="6794"/>
        <v>1</v>
      </c>
      <c r="G36269" t="b">
        <f t="shared" si="6795"/>
        <v>0</v>
      </c>
      <c r="H36269">
        <f t="shared" si="6796"/>
        <v>1083</v>
      </c>
      <c r="I36269">
        <f t="shared" si="6804"/>
        <v>8715</v>
      </c>
      <c r="J36269">
        <v>639</v>
      </c>
      <c r="K36269">
        <f t="shared" si="6797"/>
        <v>639</v>
      </c>
      <c r="L36269">
        <f t="shared" si="6802"/>
        <v>18</v>
      </c>
      <c r="M36269">
        <v>0</v>
      </c>
      <c r="N36269">
        <v>0</v>
      </c>
      <c r="O36269" s="3">
        <f t="shared" si="6798"/>
        <v>0</v>
      </c>
      <c r="P36269">
        <v>0</v>
      </c>
      <c r="Q36269" s="3">
        <f t="shared" si="6799"/>
        <v>0</v>
      </c>
      <c r="R36269">
        <v>0</v>
      </c>
      <c r="S36269" s="3">
        <f t="shared" si="6803"/>
        <v>0</v>
      </c>
      <c r="T36269">
        <v>0</v>
      </c>
      <c r="U36269" s="3">
        <f t="shared" si="6800"/>
        <v>0</v>
      </c>
      <c r="V36269">
        <v>0</v>
      </c>
      <c r="W36269" s="3">
        <f t="shared" si="6801"/>
        <v>0</v>
      </c>
      <c r="X36269">
        <v>5218040</v>
      </c>
    </row>
    <row r="36270" spans="1:24" x14ac:dyDescent="0.25">
      <c r="A36270" s="1">
        <v>44002</v>
      </c>
      <c r="B36270">
        <v>151</v>
      </c>
      <c r="C36270" s="2" t="s">
        <v>12</v>
      </c>
      <c r="D36270">
        <v>23786</v>
      </c>
      <c r="E36270" s="4">
        <f t="shared" si="6793"/>
        <v>23786</v>
      </c>
      <c r="F36270" t="b">
        <f t="shared" si="6794"/>
        <v>1</v>
      </c>
      <c r="G36270" t="b">
        <f t="shared" si="6795"/>
        <v>0</v>
      </c>
      <c r="H36270">
        <f t="shared" si="6796"/>
        <v>1155</v>
      </c>
      <c r="I36270">
        <f t="shared" si="6804"/>
        <v>9500</v>
      </c>
      <c r="J36270">
        <v>644</v>
      </c>
      <c r="K36270">
        <f t="shared" si="6797"/>
        <v>644</v>
      </c>
      <c r="L36270">
        <f t="shared" si="6802"/>
        <v>5</v>
      </c>
      <c r="M36270">
        <v>0</v>
      </c>
      <c r="N36270">
        <v>0</v>
      </c>
      <c r="O36270" s="3">
        <f t="shared" si="6798"/>
        <v>0</v>
      </c>
      <c r="P36270">
        <v>0</v>
      </c>
      <c r="Q36270" s="3">
        <f t="shared" si="6799"/>
        <v>0</v>
      </c>
      <c r="R36270">
        <v>0</v>
      </c>
      <c r="S36270" s="3">
        <f t="shared" si="6803"/>
        <v>0</v>
      </c>
      <c r="T36270">
        <v>0</v>
      </c>
      <c r="U36270" s="3">
        <f t="shared" si="6800"/>
        <v>0</v>
      </c>
      <c r="V36270">
        <v>0</v>
      </c>
      <c r="W36270" s="3">
        <f t="shared" si="6801"/>
        <v>0</v>
      </c>
      <c r="X36270">
        <v>5218040</v>
      </c>
    </row>
    <row r="36271" spans="1:24" x14ac:dyDescent="0.25">
      <c r="A36271" s="1">
        <v>44003</v>
      </c>
      <c r="B36271">
        <v>152</v>
      </c>
      <c r="C36271" s="2" t="s">
        <v>12</v>
      </c>
      <c r="D36271">
        <v>24693</v>
      </c>
      <c r="E36271" s="4">
        <f t="shared" si="6793"/>
        <v>24693</v>
      </c>
      <c r="F36271" t="b">
        <f t="shared" si="6794"/>
        <v>1</v>
      </c>
      <c r="G36271" t="b">
        <f t="shared" si="6795"/>
        <v>0</v>
      </c>
      <c r="H36271">
        <f t="shared" si="6796"/>
        <v>907</v>
      </c>
      <c r="I36271">
        <f t="shared" si="6804"/>
        <v>9893</v>
      </c>
      <c r="J36271">
        <v>653</v>
      </c>
      <c r="K36271">
        <f t="shared" si="6797"/>
        <v>653</v>
      </c>
      <c r="L36271">
        <f t="shared" si="6802"/>
        <v>9</v>
      </c>
      <c r="M36271">
        <v>0</v>
      </c>
      <c r="N36271">
        <v>0</v>
      </c>
      <c r="O36271" s="3">
        <f t="shared" si="6798"/>
        <v>0</v>
      </c>
      <c r="P36271">
        <v>0</v>
      </c>
      <c r="Q36271" s="3">
        <f t="shared" si="6799"/>
        <v>0</v>
      </c>
      <c r="R36271">
        <v>0</v>
      </c>
      <c r="S36271" s="3">
        <f t="shared" si="6803"/>
        <v>0</v>
      </c>
      <c r="T36271">
        <v>0</v>
      </c>
      <c r="U36271" s="3">
        <f t="shared" si="6800"/>
        <v>0</v>
      </c>
      <c r="V36271">
        <v>0</v>
      </c>
      <c r="W36271" s="3">
        <f t="shared" si="6801"/>
        <v>0</v>
      </c>
      <c r="X36271">
        <v>5218040</v>
      </c>
    </row>
    <row r="36272" spans="1:24" x14ac:dyDescent="0.25">
      <c r="A36272" s="1">
        <v>44004</v>
      </c>
      <c r="B36272">
        <v>153</v>
      </c>
      <c r="C36272" s="2" t="s">
        <v>12</v>
      </c>
      <c r="D36272">
        <v>25701</v>
      </c>
      <c r="E36272" s="4">
        <f t="shared" si="6793"/>
        <v>25701</v>
      </c>
      <c r="F36272" t="b">
        <f t="shared" si="6794"/>
        <v>1</v>
      </c>
      <c r="G36272" t="b">
        <f t="shared" si="6795"/>
        <v>0</v>
      </c>
      <c r="H36272">
        <f t="shared" si="6796"/>
        <v>1008</v>
      </c>
      <c r="I36272">
        <f t="shared" si="6804"/>
        <v>10473</v>
      </c>
      <c r="J36272">
        <v>659</v>
      </c>
      <c r="K36272">
        <f t="shared" si="6797"/>
        <v>659</v>
      </c>
      <c r="L36272">
        <f t="shared" si="6802"/>
        <v>6</v>
      </c>
      <c r="M36272">
        <v>0</v>
      </c>
      <c r="N36272">
        <v>0</v>
      </c>
      <c r="O36272" s="3">
        <f t="shared" si="6798"/>
        <v>0</v>
      </c>
      <c r="P36272">
        <v>0</v>
      </c>
      <c r="Q36272" s="3">
        <f t="shared" si="6799"/>
        <v>0</v>
      </c>
      <c r="R36272">
        <v>0</v>
      </c>
      <c r="S36272" s="3">
        <f t="shared" si="6803"/>
        <v>0</v>
      </c>
      <c r="T36272">
        <v>0</v>
      </c>
      <c r="U36272" s="3">
        <f t="shared" si="6800"/>
        <v>0</v>
      </c>
      <c r="V36272">
        <v>0</v>
      </c>
      <c r="W36272" s="3">
        <f t="shared" si="6801"/>
        <v>0</v>
      </c>
      <c r="X36272">
        <v>5218040</v>
      </c>
    </row>
    <row r="36273" spans="1:24" x14ac:dyDescent="0.25">
      <c r="A36273" s="1">
        <v>44005</v>
      </c>
      <c r="B36273">
        <v>154</v>
      </c>
      <c r="C36273" s="2" t="s">
        <v>12</v>
      </c>
      <c r="D36273">
        <v>26613</v>
      </c>
      <c r="E36273" s="4">
        <f t="shared" si="6793"/>
        <v>26613</v>
      </c>
      <c r="F36273" t="b">
        <f t="shared" si="6794"/>
        <v>1</v>
      </c>
      <c r="G36273" t="b">
        <f t="shared" si="6795"/>
        <v>0</v>
      </c>
      <c r="H36273">
        <f t="shared" si="6796"/>
        <v>912</v>
      </c>
      <c r="I36273">
        <f t="shared" si="6804"/>
        <v>10854</v>
      </c>
      <c r="J36273">
        <v>673</v>
      </c>
      <c r="K36273">
        <f t="shared" si="6797"/>
        <v>673</v>
      </c>
      <c r="L36273">
        <f t="shared" si="6802"/>
        <v>14</v>
      </c>
      <c r="M36273">
        <v>0</v>
      </c>
      <c r="N36273">
        <v>0</v>
      </c>
      <c r="O36273" s="3">
        <f t="shared" si="6798"/>
        <v>0</v>
      </c>
      <c r="P36273">
        <v>0</v>
      </c>
      <c r="Q36273" s="3">
        <f t="shared" si="6799"/>
        <v>0</v>
      </c>
      <c r="R36273">
        <v>0</v>
      </c>
      <c r="S36273" s="3">
        <f t="shared" si="6803"/>
        <v>0</v>
      </c>
      <c r="T36273">
        <v>0</v>
      </c>
      <c r="U36273" s="3">
        <f t="shared" si="6800"/>
        <v>0</v>
      </c>
      <c r="V36273">
        <v>0</v>
      </c>
      <c r="W36273" s="3">
        <f t="shared" si="6801"/>
        <v>0</v>
      </c>
      <c r="X36273">
        <v>5218040</v>
      </c>
    </row>
    <row r="36274" spans="1:24" x14ac:dyDescent="0.25">
      <c r="A36274" s="1">
        <v>44006</v>
      </c>
      <c r="B36274">
        <v>155</v>
      </c>
      <c r="C36274" s="2" t="s">
        <v>12</v>
      </c>
      <c r="D36274">
        <v>27897</v>
      </c>
      <c r="E36274" s="4">
        <f t="shared" si="6793"/>
        <v>27897</v>
      </c>
      <c r="F36274" t="b">
        <f t="shared" si="6794"/>
        <v>1</v>
      </c>
      <c r="G36274" t="b">
        <f t="shared" si="6795"/>
        <v>0</v>
      </c>
      <c r="H36274">
        <f t="shared" si="6796"/>
        <v>1284</v>
      </c>
      <c r="I36274">
        <f t="shared" si="6804"/>
        <v>11456</v>
      </c>
      <c r="J36274">
        <v>683</v>
      </c>
      <c r="K36274">
        <f t="shared" si="6797"/>
        <v>683</v>
      </c>
      <c r="L36274">
        <f t="shared" si="6802"/>
        <v>10</v>
      </c>
      <c r="M36274">
        <v>0</v>
      </c>
      <c r="N36274">
        <v>0</v>
      </c>
      <c r="O36274" s="3">
        <f t="shared" si="6798"/>
        <v>0</v>
      </c>
      <c r="P36274">
        <v>0</v>
      </c>
      <c r="Q36274" s="3">
        <f t="shared" si="6799"/>
        <v>0</v>
      </c>
      <c r="R36274">
        <v>0</v>
      </c>
      <c r="S36274" s="3">
        <f t="shared" si="6803"/>
        <v>0</v>
      </c>
      <c r="T36274">
        <v>0</v>
      </c>
      <c r="U36274" s="3">
        <f t="shared" si="6800"/>
        <v>0</v>
      </c>
      <c r="V36274">
        <v>0</v>
      </c>
      <c r="W36274" s="3">
        <f t="shared" si="6801"/>
        <v>0</v>
      </c>
      <c r="X36274">
        <v>5218040</v>
      </c>
    </row>
    <row r="36275" spans="1:24" x14ac:dyDescent="0.25">
      <c r="A36275" s="1">
        <v>44007</v>
      </c>
      <c r="B36275">
        <v>156</v>
      </c>
      <c r="C36275" s="2" t="s">
        <v>12</v>
      </c>
      <c r="D36275">
        <v>29022</v>
      </c>
      <c r="E36275" s="4">
        <f t="shared" si="6793"/>
        <v>29022</v>
      </c>
      <c r="F36275" t="b">
        <f t="shared" si="6794"/>
        <v>1</v>
      </c>
      <c r="G36275" t="b">
        <f t="shared" si="6795"/>
        <v>0</v>
      </c>
      <c r="H36275">
        <f t="shared" si="6796"/>
        <v>1125</v>
      </c>
      <c r="I36275">
        <f t="shared" si="6804"/>
        <v>11852</v>
      </c>
      <c r="J36275">
        <v>693</v>
      </c>
      <c r="K36275">
        <f t="shared" si="6797"/>
        <v>693</v>
      </c>
      <c r="L36275">
        <f t="shared" si="6802"/>
        <v>10</v>
      </c>
      <c r="M36275">
        <v>0</v>
      </c>
      <c r="N36275">
        <v>0</v>
      </c>
      <c r="O36275" s="3">
        <f t="shared" si="6798"/>
        <v>0</v>
      </c>
      <c r="P36275">
        <v>0</v>
      </c>
      <c r="Q36275" s="3">
        <f t="shared" si="6799"/>
        <v>0</v>
      </c>
      <c r="R36275">
        <v>0</v>
      </c>
      <c r="S36275" s="3">
        <f t="shared" si="6803"/>
        <v>0</v>
      </c>
      <c r="T36275">
        <v>0</v>
      </c>
      <c r="U36275" s="3">
        <f t="shared" si="6800"/>
        <v>0</v>
      </c>
      <c r="V36275">
        <v>0</v>
      </c>
      <c r="W36275" s="3">
        <f t="shared" si="6801"/>
        <v>0</v>
      </c>
      <c r="X36275">
        <v>5218040</v>
      </c>
    </row>
    <row r="36276" spans="1:24" x14ac:dyDescent="0.25">
      <c r="A36276" s="1">
        <v>44008</v>
      </c>
      <c r="B36276">
        <v>157</v>
      </c>
      <c r="C36276" s="2" t="s">
        <v>12</v>
      </c>
      <c r="D36276">
        <v>30335</v>
      </c>
      <c r="E36276" s="4">
        <f t="shared" si="6793"/>
        <v>30335</v>
      </c>
      <c r="F36276" t="b">
        <f t="shared" si="6794"/>
        <v>1</v>
      </c>
      <c r="G36276" t="b">
        <f t="shared" si="6795"/>
        <v>0</v>
      </c>
      <c r="H36276">
        <f t="shared" si="6796"/>
        <v>1313</v>
      </c>
      <c r="I36276">
        <f t="shared" si="6804"/>
        <v>12380</v>
      </c>
      <c r="J36276">
        <v>694</v>
      </c>
      <c r="K36276">
        <f t="shared" si="6797"/>
        <v>694</v>
      </c>
      <c r="L36276">
        <f t="shared" si="6802"/>
        <v>1</v>
      </c>
      <c r="M36276">
        <v>0</v>
      </c>
      <c r="N36276">
        <v>0</v>
      </c>
      <c r="O36276" s="3">
        <f t="shared" si="6798"/>
        <v>0</v>
      </c>
      <c r="P36276">
        <v>0</v>
      </c>
      <c r="Q36276" s="3">
        <f t="shared" si="6799"/>
        <v>0</v>
      </c>
      <c r="R36276">
        <v>0</v>
      </c>
      <c r="S36276" s="3">
        <f t="shared" si="6803"/>
        <v>0</v>
      </c>
      <c r="T36276">
        <v>0</v>
      </c>
      <c r="U36276" s="3">
        <f t="shared" si="6800"/>
        <v>0</v>
      </c>
      <c r="V36276">
        <v>0</v>
      </c>
      <c r="W36276" s="3">
        <f t="shared" si="6801"/>
        <v>0</v>
      </c>
      <c r="X36276">
        <v>5218040</v>
      </c>
    </row>
    <row r="36277" spans="1:24" x14ac:dyDescent="0.25">
      <c r="A36277" s="1">
        <v>44009</v>
      </c>
      <c r="B36277">
        <v>158</v>
      </c>
      <c r="C36277" s="2" t="s">
        <v>12</v>
      </c>
      <c r="D36277">
        <v>31939</v>
      </c>
      <c r="E36277" s="4">
        <f t="shared" si="6793"/>
        <v>31939</v>
      </c>
      <c r="F36277" t="b">
        <f t="shared" si="6794"/>
        <v>1</v>
      </c>
      <c r="G36277" t="b">
        <f t="shared" si="6795"/>
        <v>0</v>
      </c>
      <c r="H36277">
        <f t="shared" si="6796"/>
        <v>1604</v>
      </c>
      <c r="I36277">
        <f t="shared" si="6804"/>
        <v>13143</v>
      </c>
      <c r="J36277">
        <v>711</v>
      </c>
      <c r="K36277">
        <f t="shared" si="6797"/>
        <v>711</v>
      </c>
      <c r="L36277">
        <f t="shared" si="6802"/>
        <v>17</v>
      </c>
      <c r="M36277">
        <v>0</v>
      </c>
      <c r="N36277">
        <v>0</v>
      </c>
      <c r="O36277" s="3">
        <f t="shared" si="6798"/>
        <v>0</v>
      </c>
      <c r="P36277">
        <v>0</v>
      </c>
      <c r="Q36277" s="3">
        <f t="shared" si="6799"/>
        <v>0</v>
      </c>
      <c r="R36277">
        <v>0</v>
      </c>
      <c r="S36277" s="3">
        <f t="shared" si="6803"/>
        <v>0</v>
      </c>
      <c r="T36277">
        <v>0</v>
      </c>
      <c r="U36277" s="3">
        <f t="shared" si="6800"/>
        <v>0</v>
      </c>
      <c r="V36277">
        <v>0</v>
      </c>
      <c r="W36277" s="3">
        <f t="shared" si="6801"/>
        <v>0</v>
      </c>
      <c r="X36277">
        <v>5218040</v>
      </c>
    </row>
    <row r="36278" spans="1:24" x14ac:dyDescent="0.25">
      <c r="A36278" s="1">
        <v>44010</v>
      </c>
      <c r="B36278">
        <v>159</v>
      </c>
      <c r="C36278" s="2" t="s">
        <v>12</v>
      </c>
      <c r="D36278">
        <v>33320</v>
      </c>
      <c r="E36278" s="4">
        <f t="shared" si="6793"/>
        <v>33320</v>
      </c>
      <c r="F36278" t="b">
        <f t="shared" si="6794"/>
        <v>1</v>
      </c>
      <c r="G36278" t="b">
        <f t="shared" si="6795"/>
        <v>0</v>
      </c>
      <c r="H36278">
        <f t="shared" si="6796"/>
        <v>1381</v>
      </c>
      <c r="I36278">
        <f t="shared" si="6804"/>
        <v>13939</v>
      </c>
      <c r="J36278">
        <v>716</v>
      </c>
      <c r="K36278">
        <f t="shared" si="6797"/>
        <v>716</v>
      </c>
      <c r="L36278">
        <f t="shared" si="6802"/>
        <v>5</v>
      </c>
      <c r="M36278">
        <v>0</v>
      </c>
      <c r="N36278">
        <v>0</v>
      </c>
      <c r="O36278" s="3">
        <f t="shared" si="6798"/>
        <v>0</v>
      </c>
      <c r="P36278">
        <v>0</v>
      </c>
      <c r="Q36278" s="3">
        <f t="shared" si="6799"/>
        <v>0</v>
      </c>
      <c r="R36278">
        <v>0</v>
      </c>
      <c r="S36278" s="3">
        <f t="shared" si="6803"/>
        <v>0</v>
      </c>
      <c r="T36278">
        <v>0</v>
      </c>
      <c r="U36278" s="3">
        <f t="shared" si="6800"/>
        <v>0</v>
      </c>
      <c r="V36278">
        <v>0</v>
      </c>
      <c r="W36278" s="3">
        <f t="shared" si="6801"/>
        <v>0</v>
      </c>
      <c r="X36278">
        <v>5218040</v>
      </c>
    </row>
    <row r="36279" spans="1:24" x14ac:dyDescent="0.25">
      <c r="A36279" s="1">
        <v>44011</v>
      </c>
      <c r="B36279">
        <v>160</v>
      </c>
      <c r="C36279" s="2" t="s">
        <v>12</v>
      </c>
      <c r="D36279">
        <v>34644</v>
      </c>
      <c r="E36279" s="4">
        <f t="shared" si="6793"/>
        <v>34644</v>
      </c>
      <c r="F36279" t="b">
        <f t="shared" si="6794"/>
        <v>1</v>
      </c>
      <c r="G36279" t="b">
        <f t="shared" si="6795"/>
        <v>0</v>
      </c>
      <c r="H36279">
        <f t="shared" si="6796"/>
        <v>1324</v>
      </c>
      <c r="I36279">
        <f t="shared" si="6804"/>
        <v>14649</v>
      </c>
      <c r="J36279">
        <v>720</v>
      </c>
      <c r="K36279">
        <f t="shared" si="6797"/>
        <v>720</v>
      </c>
      <c r="L36279">
        <f t="shared" si="6802"/>
        <v>4</v>
      </c>
      <c r="M36279">
        <v>0</v>
      </c>
      <c r="N36279">
        <v>0</v>
      </c>
      <c r="O36279" s="3">
        <f t="shared" si="6798"/>
        <v>0</v>
      </c>
      <c r="P36279">
        <v>0</v>
      </c>
      <c r="Q36279" s="3">
        <f t="shared" si="6799"/>
        <v>0</v>
      </c>
      <c r="R36279">
        <v>0</v>
      </c>
      <c r="S36279" s="3">
        <f t="shared" si="6803"/>
        <v>0</v>
      </c>
      <c r="T36279">
        <v>0</v>
      </c>
      <c r="U36279" s="3">
        <f t="shared" si="6800"/>
        <v>0</v>
      </c>
      <c r="V36279">
        <v>0</v>
      </c>
      <c r="W36279" s="3">
        <f t="shared" si="6801"/>
        <v>0</v>
      </c>
      <c r="X36279">
        <v>5218040</v>
      </c>
    </row>
    <row r="36280" spans="1:24" x14ac:dyDescent="0.25">
      <c r="A36280" s="1">
        <v>44012</v>
      </c>
      <c r="B36280">
        <v>161</v>
      </c>
      <c r="C36280" s="2" t="s">
        <v>12</v>
      </c>
      <c r="D36280">
        <v>36399</v>
      </c>
      <c r="E36280" s="4">
        <f t="shared" si="6793"/>
        <v>36399</v>
      </c>
      <c r="F36280" t="b">
        <f t="shared" si="6794"/>
        <v>1</v>
      </c>
      <c r="G36280" t="b">
        <f t="shared" si="6795"/>
        <v>0</v>
      </c>
      <c r="H36280">
        <f t="shared" si="6796"/>
        <v>1755</v>
      </c>
      <c r="I36280">
        <f t="shared" si="6804"/>
        <v>15843</v>
      </c>
      <c r="J36280">
        <v>739</v>
      </c>
      <c r="K36280">
        <f t="shared" si="6797"/>
        <v>739</v>
      </c>
      <c r="L36280">
        <f t="shared" si="6802"/>
        <v>19</v>
      </c>
      <c r="M36280">
        <v>0</v>
      </c>
      <c r="N36280">
        <v>0</v>
      </c>
      <c r="O36280" s="3">
        <f t="shared" si="6798"/>
        <v>0</v>
      </c>
      <c r="P36280">
        <v>0</v>
      </c>
      <c r="Q36280" s="3">
        <f t="shared" si="6799"/>
        <v>0</v>
      </c>
      <c r="R36280">
        <v>0</v>
      </c>
      <c r="S36280" s="3">
        <f t="shared" si="6803"/>
        <v>0</v>
      </c>
      <c r="T36280">
        <v>0</v>
      </c>
      <c r="U36280" s="3">
        <f t="shared" si="6800"/>
        <v>0</v>
      </c>
      <c r="V36280">
        <v>0</v>
      </c>
      <c r="W36280" s="3">
        <f t="shared" si="6801"/>
        <v>0</v>
      </c>
      <c r="X36280">
        <v>5218040</v>
      </c>
    </row>
    <row r="36281" spans="1:24" x14ac:dyDescent="0.25">
      <c r="A36281" s="1">
        <v>44013</v>
      </c>
      <c r="B36281">
        <v>162</v>
      </c>
      <c r="C36281" s="2" t="s">
        <v>12</v>
      </c>
      <c r="D36281">
        <v>37919</v>
      </c>
      <c r="E36281" s="4">
        <f t="shared" si="6793"/>
        <v>37919</v>
      </c>
      <c r="F36281" t="b">
        <f t="shared" si="6794"/>
        <v>1</v>
      </c>
      <c r="G36281" t="b">
        <f t="shared" si="6795"/>
        <v>0</v>
      </c>
      <c r="H36281">
        <f t="shared" si="6796"/>
        <v>1520</v>
      </c>
      <c r="I36281">
        <f t="shared" si="6804"/>
        <v>16371</v>
      </c>
      <c r="J36281">
        <v>766</v>
      </c>
      <c r="K36281">
        <f t="shared" si="6797"/>
        <v>766</v>
      </c>
      <c r="L36281">
        <f t="shared" si="6802"/>
        <v>27</v>
      </c>
      <c r="M36281">
        <v>0</v>
      </c>
      <c r="N36281">
        <v>0</v>
      </c>
      <c r="O36281" s="3">
        <f t="shared" si="6798"/>
        <v>0</v>
      </c>
      <c r="P36281">
        <v>0</v>
      </c>
      <c r="Q36281" s="3">
        <f t="shared" si="6799"/>
        <v>0</v>
      </c>
      <c r="R36281">
        <v>0</v>
      </c>
      <c r="S36281" s="3">
        <f t="shared" si="6803"/>
        <v>0</v>
      </c>
      <c r="T36281">
        <v>0</v>
      </c>
      <c r="U36281" s="3">
        <f t="shared" si="6800"/>
        <v>0</v>
      </c>
      <c r="V36281">
        <v>0</v>
      </c>
      <c r="W36281" s="3">
        <f t="shared" si="6801"/>
        <v>0</v>
      </c>
      <c r="X36281">
        <v>5218040</v>
      </c>
    </row>
    <row r="36282" spans="1:24" x14ac:dyDescent="0.25">
      <c r="A36282" s="1">
        <v>44014</v>
      </c>
      <c r="B36282">
        <v>163</v>
      </c>
      <c r="C36282" s="2" t="s">
        <v>12</v>
      </c>
      <c r="D36282">
        <v>39701</v>
      </c>
      <c r="E36282" s="4">
        <f t="shared" si="6793"/>
        <v>39701</v>
      </c>
      <c r="F36282" t="b">
        <f t="shared" si="6794"/>
        <v>1</v>
      </c>
      <c r="G36282" t="b">
        <f t="shared" si="6795"/>
        <v>0</v>
      </c>
      <c r="H36282">
        <f t="shared" si="6796"/>
        <v>1782</v>
      </c>
      <c r="I36282">
        <f t="shared" si="6804"/>
        <v>17070</v>
      </c>
      <c r="J36282">
        <v>784</v>
      </c>
      <c r="K36282">
        <f t="shared" si="6797"/>
        <v>784</v>
      </c>
      <c r="L36282">
        <f t="shared" si="6802"/>
        <v>18</v>
      </c>
      <c r="M36282">
        <v>0</v>
      </c>
      <c r="N36282">
        <v>0</v>
      </c>
      <c r="O36282" s="3">
        <f t="shared" si="6798"/>
        <v>0</v>
      </c>
      <c r="P36282">
        <v>0</v>
      </c>
      <c r="Q36282" s="3">
        <f t="shared" si="6799"/>
        <v>0</v>
      </c>
      <c r="R36282">
        <v>0</v>
      </c>
      <c r="S36282" s="3">
        <f t="shared" si="6803"/>
        <v>0</v>
      </c>
      <c r="T36282">
        <v>0</v>
      </c>
      <c r="U36282" s="3">
        <f t="shared" si="6800"/>
        <v>0</v>
      </c>
      <c r="V36282">
        <v>0</v>
      </c>
      <c r="W36282" s="3">
        <f t="shared" si="6801"/>
        <v>0</v>
      </c>
      <c r="X36282">
        <v>5218040</v>
      </c>
    </row>
    <row r="36283" spans="1:24" x14ac:dyDescent="0.25">
      <c r="A36283" s="1">
        <v>44015</v>
      </c>
      <c r="B36283">
        <v>164</v>
      </c>
      <c r="C36283" s="2" t="s">
        <v>12</v>
      </c>
      <c r="D36283">
        <v>41532</v>
      </c>
      <c r="E36283" s="4">
        <f t="shared" si="6793"/>
        <v>41532</v>
      </c>
      <c r="F36283" t="b">
        <f t="shared" si="6794"/>
        <v>1</v>
      </c>
      <c r="G36283" t="b">
        <f t="shared" si="6795"/>
        <v>0</v>
      </c>
      <c r="H36283">
        <f t="shared" si="6796"/>
        <v>1831</v>
      </c>
      <c r="I36283">
        <f t="shared" si="6804"/>
        <v>17746</v>
      </c>
      <c r="J36283">
        <v>793</v>
      </c>
      <c r="K36283">
        <f t="shared" si="6797"/>
        <v>793</v>
      </c>
      <c r="L36283">
        <f t="shared" si="6802"/>
        <v>9</v>
      </c>
      <c r="M36283">
        <v>0</v>
      </c>
      <c r="N36283">
        <v>0</v>
      </c>
      <c r="O36283" s="3">
        <f t="shared" si="6798"/>
        <v>0</v>
      </c>
      <c r="P36283">
        <v>0</v>
      </c>
      <c r="Q36283" s="3">
        <f t="shared" si="6799"/>
        <v>0</v>
      </c>
      <c r="R36283">
        <v>0</v>
      </c>
      <c r="S36283" s="3">
        <f t="shared" si="6803"/>
        <v>0</v>
      </c>
      <c r="T36283">
        <v>0</v>
      </c>
      <c r="U36283" s="3">
        <f t="shared" si="6800"/>
        <v>0</v>
      </c>
      <c r="V36283">
        <v>0</v>
      </c>
      <c r="W36283" s="3">
        <f t="shared" si="6801"/>
        <v>0</v>
      </c>
      <c r="X36283">
        <v>5218040</v>
      </c>
    </row>
    <row r="36284" spans="1:24" x14ac:dyDescent="0.25">
      <c r="A36284" s="1">
        <v>44016</v>
      </c>
      <c r="B36284">
        <v>165</v>
      </c>
      <c r="C36284" s="2" t="s">
        <v>12</v>
      </c>
      <c r="D36284">
        <v>43386</v>
      </c>
      <c r="E36284" s="4">
        <f t="shared" si="6793"/>
        <v>43386</v>
      </c>
      <c r="F36284" t="b">
        <f t="shared" si="6794"/>
        <v>1</v>
      </c>
      <c r="G36284" t="b">
        <f t="shared" si="6795"/>
        <v>0</v>
      </c>
      <c r="H36284">
        <f t="shared" si="6796"/>
        <v>1854</v>
      </c>
      <c r="I36284">
        <f t="shared" si="6804"/>
        <v>18693</v>
      </c>
      <c r="J36284">
        <v>813</v>
      </c>
      <c r="K36284">
        <f t="shared" si="6797"/>
        <v>813</v>
      </c>
      <c r="L36284">
        <f t="shared" si="6802"/>
        <v>20</v>
      </c>
      <c r="M36284">
        <v>0</v>
      </c>
      <c r="N36284">
        <v>0</v>
      </c>
      <c r="O36284" s="3">
        <f t="shared" si="6798"/>
        <v>0</v>
      </c>
      <c r="P36284">
        <v>0</v>
      </c>
      <c r="Q36284" s="3">
        <f t="shared" si="6799"/>
        <v>0</v>
      </c>
      <c r="R36284">
        <v>0</v>
      </c>
      <c r="S36284" s="3">
        <f t="shared" si="6803"/>
        <v>0</v>
      </c>
      <c r="T36284">
        <v>0</v>
      </c>
      <c r="U36284" s="3">
        <f t="shared" si="6800"/>
        <v>0</v>
      </c>
      <c r="V36284">
        <v>0</v>
      </c>
      <c r="W36284" s="3">
        <f t="shared" si="6801"/>
        <v>0</v>
      </c>
      <c r="X36284">
        <v>5218040</v>
      </c>
    </row>
    <row r="36285" spans="1:24" x14ac:dyDescent="0.25">
      <c r="A36285" s="1">
        <v>44017</v>
      </c>
      <c r="B36285">
        <v>166</v>
      </c>
      <c r="C36285" s="2" t="s">
        <v>12</v>
      </c>
      <c r="D36285">
        <v>44847</v>
      </c>
      <c r="E36285" s="4">
        <f t="shared" si="6793"/>
        <v>44847</v>
      </c>
      <c r="F36285" t="b">
        <f t="shared" si="6794"/>
        <v>1</v>
      </c>
      <c r="G36285" t="b">
        <f t="shared" si="6795"/>
        <v>0</v>
      </c>
      <c r="H36285">
        <f t="shared" si="6796"/>
        <v>1461</v>
      </c>
      <c r="I36285">
        <f t="shared" si="6804"/>
        <v>19146</v>
      </c>
      <c r="J36285">
        <v>820</v>
      </c>
      <c r="K36285">
        <f t="shared" si="6797"/>
        <v>820</v>
      </c>
      <c r="L36285">
        <f t="shared" si="6802"/>
        <v>7</v>
      </c>
      <c r="M36285">
        <v>0</v>
      </c>
      <c r="N36285">
        <v>0</v>
      </c>
      <c r="O36285" s="3">
        <f t="shared" si="6798"/>
        <v>0</v>
      </c>
      <c r="P36285">
        <v>0</v>
      </c>
      <c r="Q36285" s="3">
        <f t="shared" si="6799"/>
        <v>0</v>
      </c>
      <c r="R36285">
        <v>0</v>
      </c>
      <c r="S36285" s="3">
        <f t="shared" si="6803"/>
        <v>0</v>
      </c>
      <c r="T36285">
        <v>0</v>
      </c>
      <c r="U36285" s="3">
        <f t="shared" si="6800"/>
        <v>0</v>
      </c>
      <c r="V36285">
        <v>0</v>
      </c>
      <c r="W36285" s="3">
        <f t="shared" si="6801"/>
        <v>0</v>
      </c>
      <c r="X36285">
        <v>5218040</v>
      </c>
    </row>
    <row r="36286" spans="1:24" x14ac:dyDescent="0.25">
      <c r="A36286" s="1">
        <v>44018</v>
      </c>
      <c r="B36286">
        <v>167</v>
      </c>
      <c r="C36286" s="2" t="s">
        <v>12</v>
      </c>
      <c r="D36286">
        <v>46380</v>
      </c>
      <c r="E36286" s="4">
        <f t="shared" si="6793"/>
        <v>46380</v>
      </c>
      <c r="F36286" t="b">
        <f t="shared" si="6794"/>
        <v>1</v>
      </c>
      <c r="G36286" t="b">
        <f t="shared" si="6795"/>
        <v>0</v>
      </c>
      <c r="H36286">
        <f t="shared" si="6796"/>
        <v>1533</v>
      </c>
      <c r="I36286">
        <f t="shared" si="6804"/>
        <v>19767</v>
      </c>
      <c r="J36286">
        <v>827</v>
      </c>
      <c r="K36286">
        <f t="shared" si="6797"/>
        <v>827</v>
      </c>
      <c r="L36286">
        <f t="shared" si="6802"/>
        <v>7</v>
      </c>
      <c r="M36286">
        <v>0</v>
      </c>
      <c r="N36286">
        <v>0</v>
      </c>
      <c r="O36286" s="3">
        <f t="shared" si="6798"/>
        <v>0</v>
      </c>
      <c r="P36286">
        <v>0</v>
      </c>
      <c r="Q36286" s="3">
        <f t="shared" si="6799"/>
        <v>0</v>
      </c>
      <c r="R36286">
        <v>0</v>
      </c>
      <c r="S36286" s="3">
        <f t="shared" si="6803"/>
        <v>0</v>
      </c>
      <c r="T36286">
        <v>0</v>
      </c>
      <c r="U36286" s="3">
        <f t="shared" si="6800"/>
        <v>0</v>
      </c>
      <c r="V36286">
        <v>0</v>
      </c>
      <c r="W36286" s="3">
        <f t="shared" si="6801"/>
        <v>0</v>
      </c>
      <c r="X36286">
        <v>5218040</v>
      </c>
    </row>
    <row r="36287" spans="1:24" x14ac:dyDescent="0.25">
      <c r="A36287" s="1">
        <v>44019</v>
      </c>
      <c r="B36287">
        <v>168</v>
      </c>
      <c r="C36287" s="2" t="s">
        <v>12</v>
      </c>
      <c r="D36287">
        <v>47352</v>
      </c>
      <c r="E36287" s="4">
        <f t="shared" si="6793"/>
        <v>47352</v>
      </c>
      <c r="F36287" t="b">
        <f t="shared" si="6794"/>
        <v>1</v>
      </c>
      <c r="G36287" t="b">
        <f t="shared" si="6795"/>
        <v>0</v>
      </c>
      <c r="H36287">
        <f t="shared" si="6796"/>
        <v>972</v>
      </c>
      <c r="I36287">
        <f t="shared" si="6804"/>
        <v>19455</v>
      </c>
      <c r="J36287">
        <v>846</v>
      </c>
      <c r="K36287">
        <f t="shared" si="6797"/>
        <v>846</v>
      </c>
      <c r="L36287">
        <f t="shared" si="6802"/>
        <v>19</v>
      </c>
      <c r="M36287">
        <v>0</v>
      </c>
      <c r="N36287">
        <v>0</v>
      </c>
      <c r="O36287" s="3">
        <f t="shared" si="6798"/>
        <v>0</v>
      </c>
      <c r="P36287">
        <v>0</v>
      </c>
      <c r="Q36287" s="3">
        <f t="shared" si="6799"/>
        <v>0</v>
      </c>
      <c r="R36287">
        <v>0</v>
      </c>
      <c r="S36287" s="3">
        <f t="shared" si="6803"/>
        <v>0</v>
      </c>
      <c r="T36287">
        <v>0</v>
      </c>
      <c r="U36287" s="3">
        <f t="shared" si="6800"/>
        <v>0</v>
      </c>
      <c r="V36287">
        <v>0</v>
      </c>
      <c r="W36287" s="3">
        <f t="shared" si="6801"/>
        <v>0</v>
      </c>
      <c r="X36287">
        <v>5218040</v>
      </c>
    </row>
    <row r="36288" spans="1:24" x14ac:dyDescent="0.25">
      <c r="A36288" s="1">
        <v>44020</v>
      </c>
      <c r="B36288">
        <v>169</v>
      </c>
      <c r="C36288" s="2" t="s">
        <v>12</v>
      </c>
      <c r="D36288">
        <v>48909</v>
      </c>
      <c r="E36288" s="4">
        <f t="shared" si="6793"/>
        <v>48909</v>
      </c>
      <c r="F36288" t="b">
        <f t="shared" si="6794"/>
        <v>1</v>
      </c>
      <c r="G36288" t="b">
        <f t="shared" si="6795"/>
        <v>0</v>
      </c>
      <c r="H36288">
        <f t="shared" si="6796"/>
        <v>1557</v>
      </c>
      <c r="I36288">
        <f t="shared" si="6804"/>
        <v>19887</v>
      </c>
      <c r="J36288">
        <v>884</v>
      </c>
      <c r="K36288">
        <f t="shared" si="6797"/>
        <v>884</v>
      </c>
      <c r="L36288">
        <f t="shared" si="6802"/>
        <v>38</v>
      </c>
      <c r="M36288">
        <v>0</v>
      </c>
      <c r="N36288">
        <v>0</v>
      </c>
      <c r="O36288" s="3">
        <f t="shared" si="6798"/>
        <v>0</v>
      </c>
      <c r="P36288">
        <v>0</v>
      </c>
      <c r="Q36288" s="3">
        <f t="shared" si="6799"/>
        <v>0</v>
      </c>
      <c r="R36288">
        <v>0</v>
      </c>
      <c r="S36288" s="3">
        <f t="shared" si="6803"/>
        <v>0</v>
      </c>
      <c r="T36288">
        <v>0</v>
      </c>
      <c r="U36288" s="3">
        <f t="shared" si="6800"/>
        <v>0</v>
      </c>
      <c r="V36288">
        <v>0</v>
      </c>
      <c r="W36288" s="3">
        <f t="shared" si="6801"/>
        <v>0</v>
      </c>
      <c r="X36288">
        <v>5218040</v>
      </c>
    </row>
    <row r="36289" spans="1:24" x14ac:dyDescent="0.25">
      <c r="A36289" s="1">
        <v>44021</v>
      </c>
      <c r="B36289">
        <v>170</v>
      </c>
      <c r="C36289" s="2" t="s">
        <v>12</v>
      </c>
      <c r="D36289">
        <v>50691</v>
      </c>
      <c r="E36289" s="4">
        <f t="shared" si="6793"/>
        <v>50691</v>
      </c>
      <c r="F36289" t="b">
        <f t="shared" si="6794"/>
        <v>1</v>
      </c>
      <c r="G36289" t="b">
        <f t="shared" si="6795"/>
        <v>0</v>
      </c>
      <c r="H36289">
        <f t="shared" si="6796"/>
        <v>1782</v>
      </c>
      <c r="I36289">
        <f t="shared" si="6804"/>
        <v>20356</v>
      </c>
      <c r="J36289">
        <v>905</v>
      </c>
      <c r="K36289">
        <f t="shared" si="6797"/>
        <v>905</v>
      </c>
      <c r="L36289">
        <f t="shared" si="6802"/>
        <v>21</v>
      </c>
      <c r="M36289">
        <v>0</v>
      </c>
      <c r="N36289">
        <v>0</v>
      </c>
      <c r="O36289" s="3">
        <f t="shared" si="6798"/>
        <v>0</v>
      </c>
      <c r="P36289">
        <v>0</v>
      </c>
      <c r="Q36289" s="3">
        <f t="shared" si="6799"/>
        <v>0</v>
      </c>
      <c r="R36289">
        <v>0</v>
      </c>
      <c r="S36289" s="3">
        <f t="shared" si="6803"/>
        <v>0</v>
      </c>
      <c r="T36289">
        <v>0</v>
      </c>
      <c r="U36289" s="3">
        <f t="shared" si="6800"/>
        <v>0</v>
      </c>
      <c r="V36289">
        <v>0</v>
      </c>
      <c r="W36289" s="3">
        <f t="shared" si="6801"/>
        <v>0</v>
      </c>
      <c r="X36289">
        <v>5218040</v>
      </c>
    </row>
    <row r="36290" spans="1:24" x14ac:dyDescent="0.25">
      <c r="A36290" s="1">
        <v>44022</v>
      </c>
      <c r="B36290">
        <v>171</v>
      </c>
      <c r="C36290" s="2" t="s">
        <v>12</v>
      </c>
      <c r="D36290">
        <v>52419</v>
      </c>
      <c r="E36290" s="4">
        <f t="shared" ref="E36290:E36353" si="6805">IF($C36290 = $C36291, IF($D36290&gt;$D36291, ($D36289 + 0.5 * ($D36291-$D36289)), $D36290), $D36290)</f>
        <v>52419</v>
      </c>
      <c r="F36290" t="b">
        <f t="shared" ref="F36290:F36353" si="6806">IF($D36290=$E36290, TRUE)</f>
        <v>1</v>
      </c>
      <c r="G36290" t="b">
        <f t="shared" ref="G36290:G36353" si="6807">IF($C36290=$C36291, $D36290&gt;$D36291)</f>
        <v>0</v>
      </c>
      <c r="H36290">
        <f t="shared" ref="H36290:H36353" si="6808">IF($C36290=$C36289, $E36290-$E36289,$E36290)</f>
        <v>1728</v>
      </c>
      <c r="I36290">
        <f t="shared" si="6804"/>
        <v>20480</v>
      </c>
      <c r="J36290">
        <v>929</v>
      </c>
      <c r="K36290">
        <f t="shared" ref="K36290:K36353" si="6809">IF($C36290 = $C36291, IF($J36290&gt;$J36291, ($J36289 + 0.5 * ($J36291-$J36289)), $J36290), $J36290)</f>
        <v>929</v>
      </c>
      <c r="L36290">
        <f t="shared" si="6802"/>
        <v>24</v>
      </c>
      <c r="M36290">
        <v>0</v>
      </c>
      <c r="N36290">
        <v>0</v>
      </c>
      <c r="O36290" s="3">
        <f t="shared" ref="O36290:O36353" si="6810">100 * ($N36290 / $X36290)</f>
        <v>0</v>
      </c>
      <c r="P36290">
        <v>0</v>
      </c>
      <c r="Q36290" s="3">
        <f t="shared" ref="Q36290:Q36353" si="6811" xml:space="preserve"> 100 * ($P36290 / $X36290)</f>
        <v>0</v>
      </c>
      <c r="R36290">
        <v>0</v>
      </c>
      <c r="S36290" s="3">
        <f t="shared" si="6803"/>
        <v>0</v>
      </c>
      <c r="T36290">
        <v>0</v>
      </c>
      <c r="U36290" s="3">
        <f t="shared" ref="U36290:U36353" si="6812" xml:space="preserve"> 100 * ($T36290 / $X36290)</f>
        <v>0</v>
      </c>
      <c r="V36290">
        <v>0</v>
      </c>
      <c r="W36290" s="3">
        <f t="shared" ref="W36290:W36353" si="6813">100 * ($V36290 / $X36290)</f>
        <v>0</v>
      </c>
      <c r="X36290">
        <v>5218040</v>
      </c>
    </row>
    <row r="36291" spans="1:24" x14ac:dyDescent="0.25">
      <c r="A36291" s="1">
        <v>44023</v>
      </c>
      <c r="B36291">
        <v>172</v>
      </c>
      <c r="C36291" s="2" t="s">
        <v>12</v>
      </c>
      <c r="D36291">
        <v>54699</v>
      </c>
      <c r="E36291" s="4">
        <f t="shared" si="6805"/>
        <v>54699</v>
      </c>
      <c r="F36291" t="b">
        <f t="shared" si="6806"/>
        <v>1</v>
      </c>
      <c r="G36291" t="b">
        <f t="shared" si="6807"/>
        <v>0</v>
      </c>
      <c r="H36291">
        <f t="shared" si="6808"/>
        <v>2280</v>
      </c>
      <c r="I36291">
        <f t="shared" si="6804"/>
        <v>21379</v>
      </c>
      <c r="J36291">
        <v>951</v>
      </c>
      <c r="K36291">
        <f t="shared" si="6809"/>
        <v>951</v>
      </c>
      <c r="L36291">
        <f t="shared" ref="L36291:L36354" si="6814">IF($C36291=$C36290, $K36291-$K36290,$K36291)</f>
        <v>22</v>
      </c>
      <c r="M36291">
        <v>0</v>
      </c>
      <c r="N36291">
        <v>0</v>
      </c>
      <c r="O36291" s="3">
        <f t="shared" si="6810"/>
        <v>0</v>
      </c>
      <c r="P36291">
        <v>0</v>
      </c>
      <c r="Q36291" s="3">
        <f t="shared" si="6811"/>
        <v>0</v>
      </c>
      <c r="R36291">
        <v>0</v>
      </c>
      <c r="S36291" s="3">
        <f t="shared" ref="S36291:S36354" si="6815" xml:space="preserve"> 100 * ($R36291 / $X36291)</f>
        <v>0</v>
      </c>
      <c r="T36291">
        <v>0</v>
      </c>
      <c r="U36291" s="3">
        <f t="shared" si="6812"/>
        <v>0</v>
      </c>
      <c r="V36291">
        <v>0</v>
      </c>
      <c r="W36291" s="3">
        <f t="shared" si="6813"/>
        <v>0</v>
      </c>
      <c r="X36291">
        <v>5218040</v>
      </c>
    </row>
    <row r="36292" spans="1:24" x14ac:dyDescent="0.25">
      <c r="A36292" s="1">
        <v>44024</v>
      </c>
      <c r="B36292">
        <v>173</v>
      </c>
      <c r="C36292" s="2" t="s">
        <v>12</v>
      </c>
      <c r="D36292">
        <v>56648</v>
      </c>
      <c r="E36292" s="4">
        <f t="shared" si="6805"/>
        <v>56648</v>
      </c>
      <c r="F36292" t="b">
        <f t="shared" si="6806"/>
        <v>1</v>
      </c>
      <c r="G36292" t="b">
        <f t="shared" si="6807"/>
        <v>0</v>
      </c>
      <c r="H36292">
        <f t="shared" si="6808"/>
        <v>1949</v>
      </c>
      <c r="I36292">
        <f t="shared" si="6804"/>
        <v>22004</v>
      </c>
      <c r="J36292">
        <v>961</v>
      </c>
      <c r="K36292">
        <f t="shared" si="6809"/>
        <v>961</v>
      </c>
      <c r="L36292">
        <f t="shared" si="6814"/>
        <v>10</v>
      </c>
      <c r="M36292">
        <v>0</v>
      </c>
      <c r="N36292">
        <v>0</v>
      </c>
      <c r="O36292" s="3">
        <f t="shared" si="6810"/>
        <v>0</v>
      </c>
      <c r="P36292">
        <v>0</v>
      </c>
      <c r="Q36292" s="3">
        <f t="shared" si="6811"/>
        <v>0</v>
      </c>
      <c r="R36292">
        <v>0</v>
      </c>
      <c r="S36292" s="3">
        <f t="shared" si="6815"/>
        <v>0</v>
      </c>
      <c r="T36292">
        <v>0</v>
      </c>
      <c r="U36292" s="3">
        <f t="shared" si="6812"/>
        <v>0</v>
      </c>
      <c r="V36292">
        <v>0</v>
      </c>
      <c r="W36292" s="3">
        <f t="shared" si="6813"/>
        <v>0</v>
      </c>
      <c r="X36292">
        <v>5218040</v>
      </c>
    </row>
    <row r="36293" spans="1:24" x14ac:dyDescent="0.25">
      <c r="A36293" s="1">
        <v>44025</v>
      </c>
      <c r="B36293">
        <v>174</v>
      </c>
      <c r="C36293" s="2" t="s">
        <v>12</v>
      </c>
      <c r="D36293">
        <v>58168</v>
      </c>
      <c r="E36293" s="4">
        <f t="shared" si="6805"/>
        <v>58168</v>
      </c>
      <c r="F36293" t="b">
        <f t="shared" si="6806"/>
        <v>1</v>
      </c>
      <c r="G36293" t="b">
        <f t="shared" si="6807"/>
        <v>0</v>
      </c>
      <c r="H36293">
        <f t="shared" si="6808"/>
        <v>1520</v>
      </c>
      <c r="I36293">
        <f t="shared" si="6804"/>
        <v>21769</v>
      </c>
      <c r="J36293">
        <v>972</v>
      </c>
      <c r="K36293">
        <f t="shared" si="6809"/>
        <v>972</v>
      </c>
      <c r="L36293">
        <f t="shared" si="6814"/>
        <v>11</v>
      </c>
      <c r="M36293">
        <v>0</v>
      </c>
      <c r="N36293">
        <v>0</v>
      </c>
      <c r="O36293" s="3">
        <f t="shared" si="6810"/>
        <v>0</v>
      </c>
      <c r="P36293">
        <v>0</v>
      </c>
      <c r="Q36293" s="3">
        <f t="shared" si="6811"/>
        <v>0</v>
      </c>
      <c r="R36293">
        <v>0</v>
      </c>
      <c r="S36293" s="3">
        <f t="shared" si="6815"/>
        <v>0</v>
      </c>
      <c r="T36293">
        <v>0</v>
      </c>
      <c r="U36293" s="3">
        <f t="shared" si="6812"/>
        <v>0</v>
      </c>
      <c r="V36293">
        <v>0</v>
      </c>
      <c r="W36293" s="3">
        <f t="shared" si="6813"/>
        <v>0</v>
      </c>
      <c r="X36293">
        <v>5218040</v>
      </c>
    </row>
    <row r="36294" spans="1:24" x14ac:dyDescent="0.25">
      <c r="A36294" s="1">
        <v>44026</v>
      </c>
      <c r="B36294">
        <v>175</v>
      </c>
      <c r="C36294" s="2" t="s">
        <v>12</v>
      </c>
      <c r="D36294">
        <v>60389</v>
      </c>
      <c r="E36294" s="4">
        <f t="shared" si="6805"/>
        <v>60389</v>
      </c>
      <c r="F36294" t="b">
        <f t="shared" si="6806"/>
        <v>1</v>
      </c>
      <c r="G36294" t="b">
        <f t="shared" si="6807"/>
        <v>0</v>
      </c>
      <c r="H36294">
        <f t="shared" si="6808"/>
        <v>2221</v>
      </c>
      <c r="I36294">
        <f t="shared" si="6804"/>
        <v>22470</v>
      </c>
      <c r="J36294">
        <v>993</v>
      </c>
      <c r="K36294">
        <f t="shared" si="6809"/>
        <v>993</v>
      </c>
      <c r="L36294">
        <f t="shared" si="6814"/>
        <v>21</v>
      </c>
      <c r="M36294">
        <v>0</v>
      </c>
      <c r="N36294">
        <v>0</v>
      </c>
      <c r="O36294" s="3">
        <f t="shared" si="6810"/>
        <v>0</v>
      </c>
      <c r="P36294">
        <v>0</v>
      </c>
      <c r="Q36294" s="3">
        <f t="shared" si="6811"/>
        <v>0</v>
      </c>
      <c r="R36294">
        <v>0</v>
      </c>
      <c r="S36294" s="3">
        <f t="shared" si="6815"/>
        <v>0</v>
      </c>
      <c r="T36294">
        <v>0</v>
      </c>
      <c r="U36294" s="3">
        <f t="shared" si="6812"/>
        <v>0</v>
      </c>
      <c r="V36294">
        <v>0</v>
      </c>
      <c r="W36294" s="3">
        <f t="shared" si="6813"/>
        <v>0</v>
      </c>
      <c r="X36294">
        <v>5218040</v>
      </c>
    </row>
    <row r="36295" spans="1:24" x14ac:dyDescent="0.25">
      <c r="A36295" s="1">
        <v>44027</v>
      </c>
      <c r="B36295">
        <v>176</v>
      </c>
      <c r="C36295" s="2" t="s">
        <v>12</v>
      </c>
      <c r="D36295">
        <v>62245</v>
      </c>
      <c r="E36295" s="4">
        <f t="shared" si="6805"/>
        <v>62245</v>
      </c>
      <c r="F36295" t="b">
        <f t="shared" si="6806"/>
        <v>1</v>
      </c>
      <c r="G36295" t="b">
        <f t="shared" si="6807"/>
        <v>0</v>
      </c>
      <c r="H36295">
        <f t="shared" si="6808"/>
        <v>1856</v>
      </c>
      <c r="I36295">
        <f t="shared" si="6804"/>
        <v>22544</v>
      </c>
      <c r="J36295">
        <v>998</v>
      </c>
      <c r="K36295">
        <f t="shared" si="6809"/>
        <v>998</v>
      </c>
      <c r="L36295">
        <f t="shared" si="6814"/>
        <v>5</v>
      </c>
      <c r="M36295">
        <v>0</v>
      </c>
      <c r="N36295">
        <v>0</v>
      </c>
      <c r="O36295" s="3">
        <f t="shared" si="6810"/>
        <v>0</v>
      </c>
      <c r="P36295">
        <v>0</v>
      </c>
      <c r="Q36295" s="3">
        <f t="shared" si="6811"/>
        <v>0</v>
      </c>
      <c r="R36295">
        <v>0</v>
      </c>
      <c r="S36295" s="3">
        <f t="shared" si="6815"/>
        <v>0</v>
      </c>
      <c r="T36295">
        <v>0</v>
      </c>
      <c r="U36295" s="3">
        <f t="shared" si="6812"/>
        <v>0</v>
      </c>
      <c r="V36295">
        <v>0</v>
      </c>
      <c r="W36295" s="3">
        <f t="shared" si="6813"/>
        <v>0</v>
      </c>
      <c r="X36295">
        <v>5218040</v>
      </c>
    </row>
    <row r="36296" spans="1:24" x14ac:dyDescent="0.25">
      <c r="A36296" s="1">
        <v>44028</v>
      </c>
      <c r="B36296">
        <v>177</v>
      </c>
      <c r="C36296" s="2" t="s">
        <v>12</v>
      </c>
      <c r="D36296">
        <v>64083</v>
      </c>
      <c r="E36296" s="4">
        <f t="shared" si="6805"/>
        <v>64083</v>
      </c>
      <c r="F36296" t="b">
        <f t="shared" si="6806"/>
        <v>1</v>
      </c>
      <c r="G36296" t="b">
        <f t="shared" si="6807"/>
        <v>0</v>
      </c>
      <c r="H36296">
        <f t="shared" si="6808"/>
        <v>1838</v>
      </c>
      <c r="I36296">
        <f t="shared" si="6804"/>
        <v>22551</v>
      </c>
      <c r="J36296">
        <v>1070</v>
      </c>
      <c r="K36296">
        <f t="shared" si="6809"/>
        <v>1070</v>
      </c>
      <c r="L36296">
        <f t="shared" si="6814"/>
        <v>72</v>
      </c>
      <c r="M36296">
        <v>0</v>
      </c>
      <c r="N36296">
        <v>0</v>
      </c>
      <c r="O36296" s="3">
        <f t="shared" si="6810"/>
        <v>0</v>
      </c>
      <c r="P36296">
        <v>0</v>
      </c>
      <c r="Q36296" s="3">
        <f t="shared" si="6811"/>
        <v>0</v>
      </c>
      <c r="R36296">
        <v>0</v>
      </c>
      <c r="S36296" s="3">
        <f t="shared" si="6815"/>
        <v>0</v>
      </c>
      <c r="T36296">
        <v>0</v>
      </c>
      <c r="U36296" s="3">
        <f t="shared" si="6812"/>
        <v>0</v>
      </c>
      <c r="V36296">
        <v>0</v>
      </c>
      <c r="W36296" s="3">
        <f t="shared" si="6813"/>
        <v>0</v>
      </c>
      <c r="X36296">
        <v>5218040</v>
      </c>
    </row>
    <row r="36297" spans="1:24" x14ac:dyDescent="0.25">
      <c r="A36297" s="1">
        <v>44029</v>
      </c>
      <c r="B36297">
        <v>178</v>
      </c>
      <c r="C36297" s="2" t="s">
        <v>12</v>
      </c>
      <c r="D36297">
        <v>66060</v>
      </c>
      <c r="E36297" s="4">
        <f t="shared" si="6805"/>
        <v>66060</v>
      </c>
      <c r="F36297" t="b">
        <f t="shared" si="6806"/>
        <v>1</v>
      </c>
      <c r="G36297" t="b">
        <f t="shared" si="6807"/>
        <v>0</v>
      </c>
      <c r="H36297">
        <f t="shared" si="6808"/>
        <v>1977</v>
      </c>
      <c r="I36297">
        <f t="shared" si="6804"/>
        <v>22674</v>
      </c>
      <c r="J36297">
        <v>1096</v>
      </c>
      <c r="K36297">
        <f t="shared" si="6809"/>
        <v>1096</v>
      </c>
      <c r="L36297">
        <f t="shared" si="6814"/>
        <v>26</v>
      </c>
      <c r="M36297">
        <v>0</v>
      </c>
      <c r="N36297">
        <v>0</v>
      </c>
      <c r="O36297" s="3">
        <f t="shared" si="6810"/>
        <v>0</v>
      </c>
      <c r="P36297">
        <v>0</v>
      </c>
      <c r="Q36297" s="3">
        <f t="shared" si="6811"/>
        <v>0</v>
      </c>
      <c r="R36297">
        <v>0</v>
      </c>
      <c r="S36297" s="3">
        <f t="shared" si="6815"/>
        <v>0</v>
      </c>
      <c r="T36297">
        <v>0</v>
      </c>
      <c r="U36297" s="3">
        <f t="shared" si="6812"/>
        <v>0</v>
      </c>
      <c r="V36297">
        <v>0</v>
      </c>
      <c r="W36297" s="3">
        <f t="shared" si="6813"/>
        <v>0</v>
      </c>
      <c r="X36297">
        <v>5218040</v>
      </c>
    </row>
    <row r="36298" spans="1:24" x14ac:dyDescent="0.25">
      <c r="A36298" s="1">
        <v>44030</v>
      </c>
      <c r="B36298">
        <v>179</v>
      </c>
      <c r="C36298" s="2" t="s">
        <v>12</v>
      </c>
      <c r="D36298">
        <v>67612</v>
      </c>
      <c r="E36298" s="4">
        <f t="shared" si="6805"/>
        <v>67612</v>
      </c>
      <c r="F36298" t="b">
        <f t="shared" si="6806"/>
        <v>1</v>
      </c>
      <c r="G36298" t="b">
        <f t="shared" si="6807"/>
        <v>0</v>
      </c>
      <c r="H36298">
        <f t="shared" si="6808"/>
        <v>1552</v>
      </c>
      <c r="I36298">
        <f t="shared" si="6804"/>
        <v>22765</v>
      </c>
      <c r="J36298">
        <v>1135</v>
      </c>
      <c r="K36298">
        <f t="shared" si="6809"/>
        <v>1135</v>
      </c>
      <c r="L36298">
        <f t="shared" si="6814"/>
        <v>39</v>
      </c>
      <c r="M36298">
        <v>0</v>
      </c>
      <c r="N36298">
        <v>0</v>
      </c>
      <c r="O36298" s="3">
        <f t="shared" si="6810"/>
        <v>0</v>
      </c>
      <c r="P36298">
        <v>0</v>
      </c>
      <c r="Q36298" s="3">
        <f t="shared" si="6811"/>
        <v>0</v>
      </c>
      <c r="R36298">
        <v>0</v>
      </c>
      <c r="S36298" s="3">
        <f t="shared" si="6815"/>
        <v>0</v>
      </c>
      <c r="T36298">
        <v>0</v>
      </c>
      <c r="U36298" s="3">
        <f t="shared" si="6812"/>
        <v>0</v>
      </c>
      <c r="V36298">
        <v>0</v>
      </c>
      <c r="W36298" s="3">
        <f t="shared" si="6813"/>
        <v>0</v>
      </c>
      <c r="X36298">
        <v>5218040</v>
      </c>
    </row>
    <row r="36299" spans="1:24" x14ac:dyDescent="0.25">
      <c r="A36299" s="1">
        <v>44031</v>
      </c>
      <c r="B36299">
        <v>180</v>
      </c>
      <c r="C36299" s="2" t="s">
        <v>12</v>
      </c>
      <c r="D36299">
        <v>69986</v>
      </c>
      <c r="E36299" s="4">
        <f t="shared" si="6805"/>
        <v>69986</v>
      </c>
      <c r="F36299" t="b">
        <f t="shared" si="6806"/>
        <v>1</v>
      </c>
      <c r="G36299" t="b">
        <f t="shared" si="6807"/>
        <v>0</v>
      </c>
      <c r="H36299">
        <f t="shared" si="6808"/>
        <v>2374</v>
      </c>
      <c r="I36299">
        <f t="shared" si="6804"/>
        <v>23606</v>
      </c>
      <c r="J36299">
        <v>1155</v>
      </c>
      <c r="K36299">
        <f t="shared" si="6809"/>
        <v>1155</v>
      </c>
      <c r="L36299">
        <f t="shared" si="6814"/>
        <v>20</v>
      </c>
      <c r="M36299">
        <v>0</v>
      </c>
      <c r="N36299">
        <v>0</v>
      </c>
      <c r="O36299" s="3">
        <f t="shared" si="6810"/>
        <v>0</v>
      </c>
      <c r="P36299">
        <v>0</v>
      </c>
      <c r="Q36299" s="3">
        <f t="shared" si="6811"/>
        <v>0</v>
      </c>
      <c r="R36299">
        <v>0</v>
      </c>
      <c r="S36299" s="3">
        <f t="shared" si="6815"/>
        <v>0</v>
      </c>
      <c r="T36299">
        <v>0</v>
      </c>
      <c r="U36299" s="3">
        <f t="shared" si="6812"/>
        <v>0</v>
      </c>
      <c r="V36299">
        <v>0</v>
      </c>
      <c r="W36299" s="3">
        <f t="shared" si="6813"/>
        <v>0</v>
      </c>
      <c r="X36299">
        <v>5218040</v>
      </c>
    </row>
    <row r="36300" spans="1:24" x14ac:dyDescent="0.25">
      <c r="A36300" s="1">
        <v>44032</v>
      </c>
      <c r="B36300">
        <v>181</v>
      </c>
      <c r="C36300" s="2" t="s">
        <v>12</v>
      </c>
      <c r="D36300">
        <v>71445</v>
      </c>
      <c r="E36300" s="4">
        <f t="shared" si="6805"/>
        <v>71445</v>
      </c>
      <c r="F36300" t="b">
        <f t="shared" si="6806"/>
        <v>1</v>
      </c>
      <c r="G36300" t="b">
        <f t="shared" si="6807"/>
        <v>0</v>
      </c>
      <c r="H36300">
        <f t="shared" si="6808"/>
        <v>1459</v>
      </c>
      <c r="I36300">
        <f t="shared" si="6804"/>
        <v>24093</v>
      </c>
      <c r="J36300">
        <v>1164</v>
      </c>
      <c r="K36300">
        <f t="shared" si="6809"/>
        <v>1164</v>
      </c>
      <c r="L36300">
        <f t="shared" si="6814"/>
        <v>9</v>
      </c>
      <c r="M36300">
        <v>0</v>
      </c>
      <c r="N36300">
        <v>0</v>
      </c>
      <c r="O36300" s="3">
        <f t="shared" si="6810"/>
        <v>0</v>
      </c>
      <c r="P36300">
        <v>0</v>
      </c>
      <c r="Q36300" s="3">
        <f t="shared" si="6811"/>
        <v>0</v>
      </c>
      <c r="R36300">
        <v>0</v>
      </c>
      <c r="S36300" s="3">
        <f t="shared" si="6815"/>
        <v>0</v>
      </c>
      <c r="T36300">
        <v>0</v>
      </c>
      <c r="U36300" s="3">
        <f t="shared" si="6812"/>
        <v>0</v>
      </c>
      <c r="V36300">
        <v>0</v>
      </c>
      <c r="W36300" s="3">
        <f t="shared" si="6813"/>
        <v>0</v>
      </c>
      <c r="X36300">
        <v>5218040</v>
      </c>
    </row>
    <row r="36301" spans="1:24" x14ac:dyDescent="0.25">
      <c r="A36301" s="1">
        <v>44033</v>
      </c>
      <c r="B36301">
        <v>182</v>
      </c>
      <c r="C36301" s="2" t="s">
        <v>12</v>
      </c>
      <c r="D36301">
        <v>73337</v>
      </c>
      <c r="E36301" s="4">
        <f t="shared" si="6805"/>
        <v>73337</v>
      </c>
      <c r="F36301" t="b">
        <f t="shared" si="6806"/>
        <v>1</v>
      </c>
      <c r="G36301" t="b">
        <f t="shared" si="6807"/>
        <v>0</v>
      </c>
      <c r="H36301">
        <f t="shared" si="6808"/>
        <v>1892</v>
      </c>
      <c r="I36301">
        <f t="shared" si="6804"/>
        <v>24428</v>
      </c>
      <c r="J36301">
        <v>1221</v>
      </c>
      <c r="K36301">
        <f t="shared" si="6809"/>
        <v>1221</v>
      </c>
      <c r="L36301">
        <f t="shared" si="6814"/>
        <v>57</v>
      </c>
      <c r="M36301">
        <v>0</v>
      </c>
      <c r="N36301">
        <v>0</v>
      </c>
      <c r="O36301" s="3">
        <f t="shared" si="6810"/>
        <v>0</v>
      </c>
      <c r="P36301">
        <v>0</v>
      </c>
      <c r="Q36301" s="3">
        <f t="shared" si="6811"/>
        <v>0</v>
      </c>
      <c r="R36301">
        <v>0</v>
      </c>
      <c r="S36301" s="3">
        <f t="shared" si="6815"/>
        <v>0</v>
      </c>
      <c r="T36301">
        <v>0</v>
      </c>
      <c r="U36301" s="3">
        <f t="shared" si="6812"/>
        <v>0</v>
      </c>
      <c r="V36301">
        <v>0</v>
      </c>
      <c r="W36301" s="3">
        <f t="shared" si="6813"/>
        <v>0</v>
      </c>
      <c r="X36301">
        <v>5218040</v>
      </c>
    </row>
    <row r="36302" spans="1:24" x14ac:dyDescent="0.25">
      <c r="A36302" s="1">
        <v>44034</v>
      </c>
      <c r="B36302">
        <v>183</v>
      </c>
      <c r="C36302" s="2" t="s">
        <v>12</v>
      </c>
      <c r="D36302">
        <v>75042</v>
      </c>
      <c r="E36302" s="4">
        <f t="shared" si="6805"/>
        <v>75042</v>
      </c>
      <c r="F36302" t="b">
        <f t="shared" si="6806"/>
        <v>1</v>
      </c>
      <c r="G36302" t="b">
        <f t="shared" si="6807"/>
        <v>0</v>
      </c>
      <c r="H36302">
        <f t="shared" si="6808"/>
        <v>1705</v>
      </c>
      <c r="I36302">
        <f t="shared" si="6804"/>
        <v>24351</v>
      </c>
      <c r="J36302">
        <v>1285</v>
      </c>
      <c r="K36302">
        <f t="shared" si="6809"/>
        <v>1285</v>
      </c>
      <c r="L36302">
        <f t="shared" si="6814"/>
        <v>64</v>
      </c>
      <c r="M36302">
        <v>0</v>
      </c>
      <c r="N36302">
        <v>0</v>
      </c>
      <c r="O36302" s="3">
        <f t="shared" si="6810"/>
        <v>0</v>
      </c>
      <c r="P36302">
        <v>0</v>
      </c>
      <c r="Q36302" s="3">
        <f t="shared" si="6811"/>
        <v>0</v>
      </c>
      <c r="R36302">
        <v>0</v>
      </c>
      <c r="S36302" s="3">
        <f t="shared" si="6815"/>
        <v>0</v>
      </c>
      <c r="T36302">
        <v>0</v>
      </c>
      <c r="U36302" s="3">
        <f t="shared" si="6812"/>
        <v>0</v>
      </c>
      <c r="V36302">
        <v>0</v>
      </c>
      <c r="W36302" s="3">
        <f t="shared" si="6813"/>
        <v>0</v>
      </c>
      <c r="X36302">
        <v>5218040</v>
      </c>
    </row>
    <row r="36303" spans="1:24" x14ac:dyDescent="0.25">
      <c r="A36303" s="1">
        <v>44035</v>
      </c>
      <c r="B36303">
        <v>184</v>
      </c>
      <c r="C36303" s="2" t="s">
        <v>12</v>
      </c>
      <c r="D36303">
        <v>76606</v>
      </c>
      <c r="E36303" s="4">
        <f t="shared" si="6805"/>
        <v>76606</v>
      </c>
      <c r="F36303" t="b">
        <f t="shared" si="6806"/>
        <v>1</v>
      </c>
      <c r="G36303" t="b">
        <f t="shared" si="6807"/>
        <v>0</v>
      </c>
      <c r="H36303">
        <f t="shared" si="6808"/>
        <v>1564</v>
      </c>
      <c r="I36303">
        <f t="shared" ref="I36303:I36366" si="6816">IF($C36303=$C36291,SUM($H36291:$H36303),IF($C36303=$C36292,SUM($H36292:$H36303),IF($C36303=$C36293,SUM($H36293:$H36303),IF($C36303=$C36294,SUM($H36294:$H36303),IF($C36303=$C36295,SUM($H36295:$H36303),IF($C36303=$C36296,SUM($H36296:$H36303),IF($C36303=$C36297,SUM($H36297:$H36303),IF($C36303=$C36298,SUM($H36298:$H36303),IF($C36303=$C36299,SUM($H36299:$H36303),IF($C36303=$C36300,SUM($H36300:$H36303),IF($C36303=$C36301,SUM($H36301:$H36303),IF($C36303=$C36302,SUM($H36302:$H36303),$H36303))))))))))))</f>
        <v>24187</v>
      </c>
      <c r="J36303">
        <v>1334</v>
      </c>
      <c r="K36303">
        <f t="shared" si="6809"/>
        <v>1334</v>
      </c>
      <c r="L36303">
        <f t="shared" si="6814"/>
        <v>49</v>
      </c>
      <c r="M36303">
        <v>0</v>
      </c>
      <c r="N36303">
        <v>0</v>
      </c>
      <c r="O36303" s="3">
        <f t="shared" si="6810"/>
        <v>0</v>
      </c>
      <c r="P36303">
        <v>0</v>
      </c>
      <c r="Q36303" s="3">
        <f t="shared" si="6811"/>
        <v>0</v>
      </c>
      <c r="R36303">
        <v>0</v>
      </c>
      <c r="S36303" s="3">
        <f t="shared" si="6815"/>
        <v>0</v>
      </c>
      <c r="T36303">
        <v>0</v>
      </c>
      <c r="U36303" s="3">
        <f t="shared" si="6812"/>
        <v>0</v>
      </c>
      <c r="V36303">
        <v>0</v>
      </c>
      <c r="W36303" s="3">
        <f t="shared" si="6813"/>
        <v>0</v>
      </c>
      <c r="X36303">
        <v>5218040</v>
      </c>
    </row>
    <row r="36304" spans="1:24" x14ac:dyDescent="0.25">
      <c r="A36304" s="1">
        <v>44036</v>
      </c>
      <c r="B36304">
        <v>185</v>
      </c>
      <c r="C36304" s="2" t="s">
        <v>12</v>
      </c>
      <c r="D36304">
        <v>78607</v>
      </c>
      <c r="E36304" s="4">
        <f t="shared" si="6805"/>
        <v>78607</v>
      </c>
      <c r="F36304" t="b">
        <f t="shared" si="6806"/>
        <v>1</v>
      </c>
      <c r="G36304" t="b">
        <f t="shared" si="6807"/>
        <v>0</v>
      </c>
      <c r="H36304">
        <f t="shared" si="6808"/>
        <v>2001</v>
      </c>
      <c r="I36304">
        <f t="shared" si="6816"/>
        <v>23908</v>
      </c>
      <c r="J36304">
        <v>1385</v>
      </c>
      <c r="K36304">
        <f t="shared" si="6809"/>
        <v>1385</v>
      </c>
      <c r="L36304">
        <f t="shared" si="6814"/>
        <v>51</v>
      </c>
      <c r="M36304">
        <v>0</v>
      </c>
      <c r="N36304">
        <v>0</v>
      </c>
      <c r="O36304" s="3">
        <f t="shared" si="6810"/>
        <v>0</v>
      </c>
      <c r="P36304">
        <v>0</v>
      </c>
      <c r="Q36304" s="3">
        <f t="shared" si="6811"/>
        <v>0</v>
      </c>
      <c r="R36304">
        <v>0</v>
      </c>
      <c r="S36304" s="3">
        <f t="shared" si="6815"/>
        <v>0</v>
      </c>
      <c r="T36304">
        <v>0</v>
      </c>
      <c r="U36304" s="3">
        <f t="shared" si="6812"/>
        <v>0</v>
      </c>
      <c r="V36304">
        <v>0</v>
      </c>
      <c r="W36304" s="3">
        <f t="shared" si="6813"/>
        <v>0</v>
      </c>
      <c r="X36304">
        <v>5218040</v>
      </c>
    </row>
    <row r="36305" spans="1:24" x14ac:dyDescent="0.25">
      <c r="A36305" s="1">
        <v>44037</v>
      </c>
      <c r="B36305">
        <v>186</v>
      </c>
      <c r="C36305" s="2" t="s">
        <v>12</v>
      </c>
      <c r="D36305">
        <v>80008</v>
      </c>
      <c r="E36305" s="4">
        <f t="shared" si="6805"/>
        <v>80008</v>
      </c>
      <c r="F36305" t="b">
        <f t="shared" si="6806"/>
        <v>1</v>
      </c>
      <c r="G36305" t="b">
        <f t="shared" si="6807"/>
        <v>0</v>
      </c>
      <c r="H36305">
        <f t="shared" si="6808"/>
        <v>1401</v>
      </c>
      <c r="I36305">
        <f t="shared" si="6816"/>
        <v>23360</v>
      </c>
      <c r="J36305">
        <v>1465</v>
      </c>
      <c r="K36305">
        <f t="shared" si="6809"/>
        <v>1465</v>
      </c>
      <c r="L36305">
        <f t="shared" si="6814"/>
        <v>80</v>
      </c>
      <c r="M36305">
        <v>0</v>
      </c>
      <c r="N36305">
        <v>0</v>
      </c>
      <c r="O36305" s="3">
        <f t="shared" si="6810"/>
        <v>0</v>
      </c>
      <c r="P36305">
        <v>0</v>
      </c>
      <c r="Q36305" s="3">
        <f t="shared" si="6811"/>
        <v>0</v>
      </c>
      <c r="R36305">
        <v>0</v>
      </c>
      <c r="S36305" s="3">
        <f t="shared" si="6815"/>
        <v>0</v>
      </c>
      <c r="T36305">
        <v>0</v>
      </c>
      <c r="U36305" s="3">
        <f t="shared" si="6812"/>
        <v>0</v>
      </c>
      <c r="V36305">
        <v>0</v>
      </c>
      <c r="W36305" s="3">
        <f t="shared" si="6813"/>
        <v>0</v>
      </c>
      <c r="X36305">
        <v>5218040</v>
      </c>
    </row>
    <row r="36306" spans="1:24" x14ac:dyDescent="0.25">
      <c r="A36306" s="1">
        <v>44038</v>
      </c>
      <c r="B36306">
        <v>187</v>
      </c>
      <c r="C36306" s="2" t="s">
        <v>12</v>
      </c>
      <c r="D36306">
        <v>81199</v>
      </c>
      <c r="E36306" s="4">
        <f t="shared" si="6805"/>
        <v>81199</v>
      </c>
      <c r="F36306" t="b">
        <f t="shared" si="6806"/>
        <v>1</v>
      </c>
      <c r="G36306" t="b">
        <f t="shared" si="6807"/>
        <v>0</v>
      </c>
      <c r="H36306">
        <f t="shared" si="6808"/>
        <v>1191</v>
      </c>
      <c r="I36306">
        <f t="shared" si="6816"/>
        <v>23031</v>
      </c>
      <c r="J36306">
        <v>1491</v>
      </c>
      <c r="K36306">
        <f t="shared" si="6809"/>
        <v>1491</v>
      </c>
      <c r="L36306">
        <f t="shared" si="6814"/>
        <v>26</v>
      </c>
      <c r="M36306">
        <v>0</v>
      </c>
      <c r="N36306">
        <v>0</v>
      </c>
      <c r="O36306" s="3">
        <f t="shared" si="6810"/>
        <v>0</v>
      </c>
      <c r="P36306">
        <v>0</v>
      </c>
      <c r="Q36306" s="3">
        <f t="shared" si="6811"/>
        <v>0</v>
      </c>
      <c r="R36306">
        <v>0</v>
      </c>
      <c r="S36306" s="3">
        <f t="shared" si="6815"/>
        <v>0</v>
      </c>
      <c r="T36306">
        <v>0</v>
      </c>
      <c r="U36306" s="3">
        <f t="shared" si="6812"/>
        <v>0</v>
      </c>
      <c r="V36306">
        <v>0</v>
      </c>
      <c r="W36306" s="3">
        <f t="shared" si="6813"/>
        <v>0</v>
      </c>
      <c r="X36306">
        <v>5218040</v>
      </c>
    </row>
    <row r="36307" spans="1:24" x14ac:dyDescent="0.25">
      <c r="A36307" s="1">
        <v>44039</v>
      </c>
      <c r="B36307">
        <v>188</v>
      </c>
      <c r="C36307" s="2" t="s">
        <v>12</v>
      </c>
      <c r="D36307">
        <v>82417</v>
      </c>
      <c r="E36307" s="4">
        <f t="shared" si="6805"/>
        <v>82417</v>
      </c>
      <c r="F36307" t="b">
        <f t="shared" si="6806"/>
        <v>1</v>
      </c>
      <c r="G36307" t="b">
        <f t="shared" si="6807"/>
        <v>0</v>
      </c>
      <c r="H36307">
        <f t="shared" si="6808"/>
        <v>1218</v>
      </c>
      <c r="I36307">
        <f t="shared" si="6816"/>
        <v>22028</v>
      </c>
      <c r="J36307">
        <v>1506</v>
      </c>
      <c r="K36307">
        <f t="shared" si="6809"/>
        <v>1506</v>
      </c>
      <c r="L36307">
        <f t="shared" si="6814"/>
        <v>15</v>
      </c>
      <c r="M36307">
        <v>0</v>
      </c>
      <c r="N36307">
        <v>0</v>
      </c>
      <c r="O36307" s="3">
        <f t="shared" si="6810"/>
        <v>0</v>
      </c>
      <c r="P36307">
        <v>0</v>
      </c>
      <c r="Q36307" s="3">
        <f t="shared" si="6811"/>
        <v>0</v>
      </c>
      <c r="R36307">
        <v>0</v>
      </c>
      <c r="S36307" s="3">
        <f t="shared" si="6815"/>
        <v>0</v>
      </c>
      <c r="T36307">
        <v>0</v>
      </c>
      <c r="U36307" s="3">
        <f t="shared" si="6812"/>
        <v>0</v>
      </c>
      <c r="V36307">
        <v>0</v>
      </c>
      <c r="W36307" s="3">
        <f t="shared" si="6813"/>
        <v>0</v>
      </c>
      <c r="X36307">
        <v>5218040</v>
      </c>
    </row>
    <row r="36308" spans="1:24" x14ac:dyDescent="0.25">
      <c r="A36308" s="1">
        <v>44040</v>
      </c>
      <c r="B36308">
        <v>189</v>
      </c>
      <c r="C36308" s="2" t="s">
        <v>12</v>
      </c>
      <c r="D36308">
        <v>84109</v>
      </c>
      <c r="E36308" s="4">
        <f t="shared" si="6805"/>
        <v>84109</v>
      </c>
      <c r="F36308" t="b">
        <f t="shared" si="6806"/>
        <v>1</v>
      </c>
      <c r="G36308" t="b">
        <f t="shared" si="6807"/>
        <v>0</v>
      </c>
      <c r="H36308">
        <f t="shared" si="6808"/>
        <v>1692</v>
      </c>
      <c r="I36308">
        <f t="shared" si="6816"/>
        <v>21864</v>
      </c>
      <c r="J36308">
        <v>1565</v>
      </c>
      <c r="K36308">
        <f t="shared" si="6809"/>
        <v>1565</v>
      </c>
      <c r="L36308">
        <f t="shared" si="6814"/>
        <v>59</v>
      </c>
      <c r="M36308">
        <v>0</v>
      </c>
      <c r="N36308">
        <v>0</v>
      </c>
      <c r="O36308" s="3">
        <f t="shared" si="6810"/>
        <v>0</v>
      </c>
      <c r="P36308">
        <v>0</v>
      </c>
      <c r="Q36308" s="3">
        <f t="shared" si="6811"/>
        <v>0</v>
      </c>
      <c r="R36308">
        <v>0</v>
      </c>
      <c r="S36308" s="3">
        <f t="shared" si="6815"/>
        <v>0</v>
      </c>
      <c r="T36308">
        <v>0</v>
      </c>
      <c r="U36308" s="3">
        <f t="shared" si="6812"/>
        <v>0</v>
      </c>
      <c r="V36308">
        <v>0</v>
      </c>
      <c r="W36308" s="3">
        <f t="shared" si="6813"/>
        <v>0</v>
      </c>
      <c r="X36308">
        <v>5218040</v>
      </c>
    </row>
    <row r="36309" spans="1:24" x14ac:dyDescent="0.25">
      <c r="A36309" s="1">
        <v>44041</v>
      </c>
      <c r="B36309">
        <v>190</v>
      </c>
      <c r="C36309" s="2" t="s">
        <v>12</v>
      </c>
      <c r="D36309">
        <v>85846</v>
      </c>
      <c r="E36309" s="4">
        <f t="shared" si="6805"/>
        <v>85846</v>
      </c>
      <c r="F36309" t="b">
        <f t="shared" si="6806"/>
        <v>1</v>
      </c>
      <c r="G36309" t="b">
        <f t="shared" si="6807"/>
        <v>0</v>
      </c>
      <c r="H36309">
        <f t="shared" si="6808"/>
        <v>1737</v>
      </c>
      <c r="I36309">
        <f t="shared" si="6816"/>
        <v>21763</v>
      </c>
      <c r="J36309">
        <v>1615</v>
      </c>
      <c r="K36309">
        <f t="shared" si="6809"/>
        <v>1615</v>
      </c>
      <c r="L36309">
        <f t="shared" si="6814"/>
        <v>50</v>
      </c>
      <c r="M36309">
        <v>0</v>
      </c>
      <c r="N36309">
        <v>0</v>
      </c>
      <c r="O36309" s="3">
        <f t="shared" si="6810"/>
        <v>0</v>
      </c>
      <c r="P36309">
        <v>0</v>
      </c>
      <c r="Q36309" s="3">
        <f t="shared" si="6811"/>
        <v>0</v>
      </c>
      <c r="R36309">
        <v>0</v>
      </c>
      <c r="S36309" s="3">
        <f t="shared" si="6815"/>
        <v>0</v>
      </c>
      <c r="T36309">
        <v>0</v>
      </c>
      <c r="U36309" s="3">
        <f t="shared" si="6812"/>
        <v>0</v>
      </c>
      <c r="V36309">
        <v>0</v>
      </c>
      <c r="W36309" s="3">
        <f t="shared" si="6813"/>
        <v>0</v>
      </c>
      <c r="X36309">
        <v>5218040</v>
      </c>
    </row>
    <row r="36310" spans="1:24" x14ac:dyDescent="0.25">
      <c r="A36310" s="1">
        <v>44042</v>
      </c>
      <c r="B36310">
        <v>191</v>
      </c>
      <c r="C36310" s="2" t="s">
        <v>12</v>
      </c>
      <c r="D36310">
        <v>87572</v>
      </c>
      <c r="E36310" s="4">
        <f t="shared" si="6805"/>
        <v>87572</v>
      </c>
      <c r="F36310" t="b">
        <f t="shared" si="6806"/>
        <v>1</v>
      </c>
      <c r="G36310" t="b">
        <f t="shared" si="6807"/>
        <v>0</v>
      </c>
      <c r="H36310">
        <f t="shared" si="6808"/>
        <v>1726</v>
      </c>
      <c r="I36310">
        <f t="shared" si="6816"/>
        <v>21512</v>
      </c>
      <c r="J36310">
        <v>1667</v>
      </c>
      <c r="K36310">
        <f t="shared" si="6809"/>
        <v>1667</v>
      </c>
      <c r="L36310">
        <f t="shared" si="6814"/>
        <v>52</v>
      </c>
      <c r="M36310">
        <v>0</v>
      </c>
      <c r="N36310">
        <v>0</v>
      </c>
      <c r="O36310" s="3">
        <f t="shared" si="6810"/>
        <v>0</v>
      </c>
      <c r="P36310">
        <v>0</v>
      </c>
      <c r="Q36310" s="3">
        <f t="shared" si="6811"/>
        <v>0</v>
      </c>
      <c r="R36310">
        <v>0</v>
      </c>
      <c r="S36310" s="3">
        <f t="shared" si="6815"/>
        <v>0</v>
      </c>
      <c r="T36310">
        <v>0</v>
      </c>
      <c r="U36310" s="3">
        <f t="shared" si="6812"/>
        <v>0</v>
      </c>
      <c r="V36310">
        <v>0</v>
      </c>
      <c r="W36310" s="3">
        <f t="shared" si="6813"/>
        <v>0</v>
      </c>
      <c r="X36310">
        <v>5218040</v>
      </c>
    </row>
    <row r="36311" spans="1:24" x14ac:dyDescent="0.25">
      <c r="A36311" s="1">
        <v>44043</v>
      </c>
      <c r="B36311">
        <v>192</v>
      </c>
      <c r="C36311" s="2" t="s">
        <v>12</v>
      </c>
      <c r="D36311">
        <v>89016</v>
      </c>
      <c r="E36311" s="4">
        <f t="shared" si="6805"/>
        <v>89016</v>
      </c>
      <c r="F36311" t="b">
        <f t="shared" si="6806"/>
        <v>1</v>
      </c>
      <c r="G36311" t="b">
        <f t="shared" si="6807"/>
        <v>0</v>
      </c>
      <c r="H36311">
        <f t="shared" si="6808"/>
        <v>1444</v>
      </c>
      <c r="I36311">
        <f t="shared" si="6816"/>
        <v>21404</v>
      </c>
      <c r="J36311">
        <v>1712</v>
      </c>
      <c r="K36311">
        <f t="shared" si="6809"/>
        <v>1712</v>
      </c>
      <c r="L36311">
        <f t="shared" si="6814"/>
        <v>45</v>
      </c>
      <c r="M36311">
        <v>0</v>
      </c>
      <c r="N36311">
        <v>0</v>
      </c>
      <c r="O36311" s="3">
        <f t="shared" si="6810"/>
        <v>0</v>
      </c>
      <c r="P36311">
        <v>0</v>
      </c>
      <c r="Q36311" s="3">
        <f t="shared" si="6811"/>
        <v>0</v>
      </c>
      <c r="R36311">
        <v>0</v>
      </c>
      <c r="S36311" s="3">
        <f t="shared" si="6815"/>
        <v>0</v>
      </c>
      <c r="T36311">
        <v>0</v>
      </c>
      <c r="U36311" s="3">
        <f t="shared" si="6812"/>
        <v>0</v>
      </c>
      <c r="V36311">
        <v>0</v>
      </c>
      <c r="W36311" s="3">
        <f t="shared" si="6813"/>
        <v>0</v>
      </c>
      <c r="X36311">
        <v>5218040</v>
      </c>
    </row>
    <row r="36312" spans="1:24" x14ac:dyDescent="0.25">
      <c r="A36312" s="1">
        <v>44044</v>
      </c>
      <c r="B36312">
        <v>193</v>
      </c>
      <c r="C36312" s="2" t="s">
        <v>12</v>
      </c>
      <c r="D36312">
        <v>90599</v>
      </c>
      <c r="E36312" s="4">
        <f t="shared" si="6805"/>
        <v>90599</v>
      </c>
      <c r="F36312" t="b">
        <f t="shared" si="6806"/>
        <v>1</v>
      </c>
      <c r="G36312" t="b">
        <f t="shared" si="6807"/>
        <v>0</v>
      </c>
      <c r="H36312">
        <f t="shared" si="6808"/>
        <v>1583</v>
      </c>
      <c r="I36312">
        <f t="shared" si="6816"/>
        <v>20613</v>
      </c>
      <c r="J36312">
        <v>1751</v>
      </c>
      <c r="K36312">
        <f t="shared" si="6809"/>
        <v>1751</v>
      </c>
      <c r="L36312">
        <f t="shared" si="6814"/>
        <v>39</v>
      </c>
      <c r="M36312">
        <v>0</v>
      </c>
      <c r="N36312">
        <v>0</v>
      </c>
      <c r="O36312" s="3">
        <f t="shared" si="6810"/>
        <v>0</v>
      </c>
      <c r="P36312">
        <v>0</v>
      </c>
      <c r="Q36312" s="3">
        <f t="shared" si="6811"/>
        <v>0</v>
      </c>
      <c r="R36312">
        <v>0</v>
      </c>
      <c r="S36312" s="3">
        <f t="shared" si="6815"/>
        <v>0</v>
      </c>
      <c r="T36312">
        <v>0</v>
      </c>
      <c r="U36312" s="3">
        <f t="shared" si="6812"/>
        <v>0</v>
      </c>
      <c r="V36312">
        <v>0</v>
      </c>
      <c r="W36312" s="3">
        <f t="shared" si="6813"/>
        <v>0</v>
      </c>
      <c r="X36312">
        <v>5218040</v>
      </c>
    </row>
    <row r="36313" spans="1:24" x14ac:dyDescent="0.25">
      <c r="A36313" s="1">
        <v>44045</v>
      </c>
      <c r="B36313">
        <v>194</v>
      </c>
      <c r="C36313" s="2" t="s">
        <v>12</v>
      </c>
      <c r="D36313">
        <v>91788</v>
      </c>
      <c r="E36313" s="4">
        <f t="shared" si="6805"/>
        <v>91788</v>
      </c>
      <c r="F36313" t="b">
        <f t="shared" si="6806"/>
        <v>1</v>
      </c>
      <c r="G36313" t="b">
        <f t="shared" si="6807"/>
        <v>0</v>
      </c>
      <c r="H36313">
        <f t="shared" si="6808"/>
        <v>1189</v>
      </c>
      <c r="I36313">
        <f t="shared" si="6816"/>
        <v>20343</v>
      </c>
      <c r="J36313">
        <v>1777</v>
      </c>
      <c r="K36313">
        <f t="shared" si="6809"/>
        <v>1777</v>
      </c>
      <c r="L36313">
        <f t="shared" si="6814"/>
        <v>26</v>
      </c>
      <c r="M36313">
        <v>0</v>
      </c>
      <c r="N36313">
        <v>0</v>
      </c>
      <c r="O36313" s="3">
        <f t="shared" si="6810"/>
        <v>0</v>
      </c>
      <c r="P36313">
        <v>0</v>
      </c>
      <c r="Q36313" s="3">
        <f t="shared" si="6811"/>
        <v>0</v>
      </c>
      <c r="R36313">
        <v>0</v>
      </c>
      <c r="S36313" s="3">
        <f t="shared" si="6815"/>
        <v>0</v>
      </c>
      <c r="T36313">
        <v>0</v>
      </c>
      <c r="U36313" s="3">
        <f t="shared" si="6812"/>
        <v>0</v>
      </c>
      <c r="V36313">
        <v>0</v>
      </c>
      <c r="W36313" s="3">
        <f t="shared" si="6813"/>
        <v>0</v>
      </c>
      <c r="X36313">
        <v>5218040</v>
      </c>
    </row>
    <row r="36314" spans="1:24" x14ac:dyDescent="0.25">
      <c r="A36314" s="1">
        <v>44046</v>
      </c>
      <c r="B36314">
        <v>195</v>
      </c>
      <c r="C36314" s="2" t="s">
        <v>12</v>
      </c>
      <c r="D36314">
        <v>92951</v>
      </c>
      <c r="E36314" s="4">
        <f t="shared" si="6805"/>
        <v>92951</v>
      </c>
      <c r="F36314" t="b">
        <f t="shared" si="6806"/>
        <v>1</v>
      </c>
      <c r="G36314" t="b">
        <f t="shared" si="6807"/>
        <v>0</v>
      </c>
      <c r="H36314">
        <f t="shared" si="6808"/>
        <v>1163</v>
      </c>
      <c r="I36314">
        <f t="shared" si="6816"/>
        <v>19614</v>
      </c>
      <c r="J36314">
        <v>1793</v>
      </c>
      <c r="K36314">
        <f t="shared" si="6809"/>
        <v>1793</v>
      </c>
      <c r="L36314">
        <f t="shared" si="6814"/>
        <v>16</v>
      </c>
      <c r="M36314">
        <v>0</v>
      </c>
      <c r="N36314">
        <v>0</v>
      </c>
      <c r="O36314" s="3">
        <f t="shared" si="6810"/>
        <v>0</v>
      </c>
      <c r="P36314">
        <v>0</v>
      </c>
      <c r="Q36314" s="3">
        <f t="shared" si="6811"/>
        <v>0</v>
      </c>
      <c r="R36314">
        <v>0</v>
      </c>
      <c r="S36314" s="3">
        <f t="shared" si="6815"/>
        <v>0</v>
      </c>
      <c r="T36314">
        <v>0</v>
      </c>
      <c r="U36314" s="3">
        <f t="shared" si="6812"/>
        <v>0</v>
      </c>
      <c r="V36314">
        <v>0</v>
      </c>
      <c r="W36314" s="3">
        <f t="shared" si="6813"/>
        <v>0</v>
      </c>
      <c r="X36314">
        <v>5218040</v>
      </c>
    </row>
    <row r="36315" spans="1:24" x14ac:dyDescent="0.25">
      <c r="A36315" s="1">
        <v>44047</v>
      </c>
      <c r="B36315">
        <v>196</v>
      </c>
      <c r="C36315" s="2" t="s">
        <v>12</v>
      </c>
      <c r="D36315">
        <v>94190</v>
      </c>
      <c r="E36315" s="4">
        <f t="shared" si="6805"/>
        <v>94190</v>
      </c>
      <c r="F36315" t="b">
        <f t="shared" si="6806"/>
        <v>1</v>
      </c>
      <c r="G36315" t="b">
        <f t="shared" si="6807"/>
        <v>0</v>
      </c>
      <c r="H36315">
        <f t="shared" si="6808"/>
        <v>1239</v>
      </c>
      <c r="I36315">
        <f t="shared" si="6816"/>
        <v>19148</v>
      </c>
      <c r="J36315">
        <v>1847</v>
      </c>
      <c r="K36315">
        <f t="shared" si="6809"/>
        <v>1847</v>
      </c>
      <c r="L36315">
        <f t="shared" si="6814"/>
        <v>54</v>
      </c>
      <c r="M36315">
        <v>0</v>
      </c>
      <c r="N36315">
        <v>0</v>
      </c>
      <c r="O36315" s="3">
        <f t="shared" si="6810"/>
        <v>0</v>
      </c>
      <c r="P36315">
        <v>0</v>
      </c>
      <c r="Q36315" s="3">
        <f t="shared" si="6811"/>
        <v>0</v>
      </c>
      <c r="R36315">
        <v>0</v>
      </c>
      <c r="S36315" s="3">
        <f t="shared" si="6815"/>
        <v>0</v>
      </c>
      <c r="T36315">
        <v>0</v>
      </c>
      <c r="U36315" s="3">
        <f t="shared" si="6812"/>
        <v>0</v>
      </c>
      <c r="V36315">
        <v>0</v>
      </c>
      <c r="W36315" s="3">
        <f t="shared" si="6813"/>
        <v>0</v>
      </c>
      <c r="X36315">
        <v>5218040</v>
      </c>
    </row>
    <row r="36316" spans="1:24" x14ac:dyDescent="0.25">
      <c r="A36316" s="1">
        <v>44048</v>
      </c>
      <c r="B36316">
        <v>197</v>
      </c>
      <c r="C36316" s="2" t="s">
        <v>12</v>
      </c>
      <c r="D36316">
        <v>95472</v>
      </c>
      <c r="E36316" s="4">
        <f t="shared" si="6805"/>
        <v>95472</v>
      </c>
      <c r="F36316" t="b">
        <f t="shared" si="6806"/>
        <v>1</v>
      </c>
      <c r="G36316" t="b">
        <f t="shared" si="6807"/>
        <v>0</v>
      </c>
      <c r="H36316">
        <f t="shared" si="6808"/>
        <v>1282</v>
      </c>
      <c r="I36316">
        <f t="shared" si="6816"/>
        <v>18866</v>
      </c>
      <c r="J36316">
        <v>1894</v>
      </c>
      <c r="K36316">
        <f t="shared" si="6809"/>
        <v>1894</v>
      </c>
      <c r="L36316">
        <f t="shared" si="6814"/>
        <v>47</v>
      </c>
      <c r="M36316">
        <v>0</v>
      </c>
      <c r="N36316">
        <v>0</v>
      </c>
      <c r="O36316" s="3">
        <f t="shared" si="6810"/>
        <v>0</v>
      </c>
      <c r="P36316">
        <v>0</v>
      </c>
      <c r="Q36316" s="3">
        <f t="shared" si="6811"/>
        <v>0</v>
      </c>
      <c r="R36316">
        <v>0</v>
      </c>
      <c r="S36316" s="3">
        <f t="shared" si="6815"/>
        <v>0</v>
      </c>
      <c r="T36316">
        <v>0</v>
      </c>
      <c r="U36316" s="3">
        <f t="shared" si="6812"/>
        <v>0</v>
      </c>
      <c r="V36316">
        <v>0</v>
      </c>
      <c r="W36316" s="3">
        <f t="shared" si="6813"/>
        <v>0</v>
      </c>
      <c r="X36316">
        <v>5218040</v>
      </c>
    </row>
    <row r="36317" spans="1:24" x14ac:dyDescent="0.25">
      <c r="A36317" s="1">
        <v>44049</v>
      </c>
      <c r="B36317">
        <v>198</v>
      </c>
      <c r="C36317" s="2" t="s">
        <v>12</v>
      </c>
      <c r="D36317">
        <v>96797</v>
      </c>
      <c r="E36317" s="4">
        <f t="shared" si="6805"/>
        <v>96797</v>
      </c>
      <c r="F36317" t="b">
        <f t="shared" si="6806"/>
        <v>1</v>
      </c>
      <c r="G36317" t="b">
        <f t="shared" si="6807"/>
        <v>0</v>
      </c>
      <c r="H36317">
        <f t="shared" si="6808"/>
        <v>1325</v>
      </c>
      <c r="I36317">
        <f t="shared" si="6816"/>
        <v>18190</v>
      </c>
      <c r="J36317">
        <v>1943</v>
      </c>
      <c r="K36317">
        <f t="shared" si="6809"/>
        <v>1943</v>
      </c>
      <c r="L36317">
        <f t="shared" si="6814"/>
        <v>49</v>
      </c>
      <c r="M36317">
        <v>0</v>
      </c>
      <c r="N36317">
        <v>0</v>
      </c>
      <c r="O36317" s="3">
        <f t="shared" si="6810"/>
        <v>0</v>
      </c>
      <c r="P36317">
        <v>0</v>
      </c>
      <c r="Q36317" s="3">
        <f t="shared" si="6811"/>
        <v>0</v>
      </c>
      <c r="R36317">
        <v>0</v>
      </c>
      <c r="S36317" s="3">
        <f t="shared" si="6815"/>
        <v>0</v>
      </c>
      <c r="T36317">
        <v>0</v>
      </c>
      <c r="U36317" s="3">
        <f t="shared" si="6812"/>
        <v>0</v>
      </c>
      <c r="V36317">
        <v>0</v>
      </c>
      <c r="W36317" s="3">
        <f t="shared" si="6813"/>
        <v>0</v>
      </c>
      <c r="X36317">
        <v>5218040</v>
      </c>
    </row>
    <row r="36318" spans="1:24" x14ac:dyDescent="0.25">
      <c r="A36318" s="1">
        <v>44050</v>
      </c>
      <c r="B36318">
        <v>199</v>
      </c>
      <c r="C36318" s="2" t="s">
        <v>12</v>
      </c>
      <c r="D36318">
        <v>98219</v>
      </c>
      <c r="E36318" s="4">
        <f t="shared" si="6805"/>
        <v>98219</v>
      </c>
      <c r="F36318" t="b">
        <f t="shared" si="6806"/>
        <v>1</v>
      </c>
      <c r="G36318" t="b">
        <f t="shared" si="6807"/>
        <v>0</v>
      </c>
      <c r="H36318">
        <f t="shared" si="6808"/>
        <v>1422</v>
      </c>
      <c r="I36318">
        <f t="shared" si="6816"/>
        <v>18211</v>
      </c>
      <c r="J36318">
        <v>1962</v>
      </c>
      <c r="K36318">
        <f t="shared" si="6809"/>
        <v>1962</v>
      </c>
      <c r="L36318">
        <f t="shared" si="6814"/>
        <v>19</v>
      </c>
      <c r="M36318">
        <v>0</v>
      </c>
      <c r="N36318">
        <v>0</v>
      </c>
      <c r="O36318" s="3">
        <f t="shared" si="6810"/>
        <v>0</v>
      </c>
      <c r="P36318">
        <v>0</v>
      </c>
      <c r="Q36318" s="3">
        <f t="shared" si="6811"/>
        <v>0</v>
      </c>
      <c r="R36318">
        <v>0</v>
      </c>
      <c r="S36318" s="3">
        <f t="shared" si="6815"/>
        <v>0</v>
      </c>
      <c r="T36318">
        <v>0</v>
      </c>
      <c r="U36318" s="3">
        <f t="shared" si="6812"/>
        <v>0</v>
      </c>
      <c r="V36318">
        <v>0</v>
      </c>
      <c r="W36318" s="3">
        <f t="shared" si="6813"/>
        <v>0</v>
      </c>
      <c r="X36318">
        <v>5218040</v>
      </c>
    </row>
    <row r="36319" spans="1:24" x14ac:dyDescent="0.25">
      <c r="A36319" s="1">
        <v>44051</v>
      </c>
      <c r="B36319">
        <v>200</v>
      </c>
      <c r="C36319" s="2" t="s">
        <v>12</v>
      </c>
      <c r="D36319">
        <v>99460</v>
      </c>
      <c r="E36319" s="4">
        <f t="shared" si="6805"/>
        <v>99460</v>
      </c>
      <c r="F36319" t="b">
        <f t="shared" si="6806"/>
        <v>1</v>
      </c>
      <c r="G36319" t="b">
        <f t="shared" si="6807"/>
        <v>0</v>
      </c>
      <c r="H36319">
        <f t="shared" si="6808"/>
        <v>1241</v>
      </c>
      <c r="I36319">
        <f t="shared" si="6816"/>
        <v>18261</v>
      </c>
      <c r="J36319">
        <v>2007</v>
      </c>
      <c r="K36319">
        <f t="shared" si="6809"/>
        <v>2007</v>
      </c>
      <c r="L36319">
        <f t="shared" si="6814"/>
        <v>45</v>
      </c>
      <c r="M36319">
        <v>0</v>
      </c>
      <c r="N36319">
        <v>0</v>
      </c>
      <c r="O36319" s="3">
        <f t="shared" si="6810"/>
        <v>0</v>
      </c>
      <c r="P36319">
        <v>0</v>
      </c>
      <c r="Q36319" s="3">
        <f t="shared" si="6811"/>
        <v>0</v>
      </c>
      <c r="R36319">
        <v>0</v>
      </c>
      <c r="S36319" s="3">
        <f t="shared" si="6815"/>
        <v>0</v>
      </c>
      <c r="T36319">
        <v>0</v>
      </c>
      <c r="U36319" s="3">
        <f t="shared" si="6812"/>
        <v>0</v>
      </c>
      <c r="V36319">
        <v>0</v>
      </c>
      <c r="W36319" s="3">
        <f t="shared" si="6813"/>
        <v>0</v>
      </c>
      <c r="X36319">
        <v>5218040</v>
      </c>
    </row>
    <row r="36320" spans="1:24" x14ac:dyDescent="0.25">
      <c r="A36320" s="1">
        <v>44052</v>
      </c>
      <c r="B36320">
        <v>201</v>
      </c>
      <c r="C36320" s="2" t="s">
        <v>12</v>
      </c>
      <c r="D36320">
        <v>100435</v>
      </c>
      <c r="E36320" s="4">
        <f t="shared" si="6805"/>
        <v>100435</v>
      </c>
      <c r="F36320" t="b">
        <f t="shared" si="6806"/>
        <v>1</v>
      </c>
      <c r="G36320" t="b">
        <f t="shared" si="6807"/>
        <v>0</v>
      </c>
      <c r="H36320">
        <f t="shared" si="6808"/>
        <v>975</v>
      </c>
      <c r="I36320">
        <f t="shared" si="6816"/>
        <v>18018</v>
      </c>
      <c r="J36320">
        <v>2031</v>
      </c>
      <c r="K36320">
        <f t="shared" si="6809"/>
        <v>2031</v>
      </c>
      <c r="L36320">
        <f t="shared" si="6814"/>
        <v>24</v>
      </c>
      <c r="M36320">
        <v>0</v>
      </c>
      <c r="N36320">
        <v>0</v>
      </c>
      <c r="O36320" s="3">
        <f t="shared" si="6810"/>
        <v>0</v>
      </c>
      <c r="P36320">
        <v>0</v>
      </c>
      <c r="Q36320" s="3">
        <f t="shared" si="6811"/>
        <v>0</v>
      </c>
      <c r="R36320">
        <v>0</v>
      </c>
      <c r="S36320" s="3">
        <f t="shared" si="6815"/>
        <v>0</v>
      </c>
      <c r="T36320">
        <v>0</v>
      </c>
      <c r="U36320" s="3">
        <f t="shared" si="6812"/>
        <v>0</v>
      </c>
      <c r="V36320">
        <v>0</v>
      </c>
      <c r="W36320" s="3">
        <f t="shared" si="6813"/>
        <v>0</v>
      </c>
      <c r="X36320">
        <v>5218040</v>
      </c>
    </row>
    <row r="36321" spans="1:24" x14ac:dyDescent="0.25">
      <c r="A36321" s="1">
        <v>44053</v>
      </c>
      <c r="B36321">
        <v>202</v>
      </c>
      <c r="C36321" s="2" t="s">
        <v>12</v>
      </c>
      <c r="D36321">
        <v>101159</v>
      </c>
      <c r="E36321" s="4">
        <f t="shared" si="6805"/>
        <v>101159</v>
      </c>
      <c r="F36321" t="b">
        <f t="shared" si="6806"/>
        <v>1</v>
      </c>
      <c r="G36321" t="b">
        <f t="shared" si="6807"/>
        <v>0</v>
      </c>
      <c r="H36321">
        <f t="shared" si="6808"/>
        <v>724</v>
      </c>
      <c r="I36321">
        <f t="shared" si="6816"/>
        <v>17050</v>
      </c>
      <c r="J36321">
        <v>2049</v>
      </c>
      <c r="K36321">
        <f t="shared" si="6809"/>
        <v>2049</v>
      </c>
      <c r="L36321">
        <f t="shared" si="6814"/>
        <v>18</v>
      </c>
      <c r="M36321">
        <v>0</v>
      </c>
      <c r="N36321">
        <v>0</v>
      </c>
      <c r="O36321" s="3">
        <f t="shared" si="6810"/>
        <v>0</v>
      </c>
      <c r="P36321">
        <v>0</v>
      </c>
      <c r="Q36321" s="3">
        <f t="shared" si="6811"/>
        <v>0</v>
      </c>
      <c r="R36321">
        <v>0</v>
      </c>
      <c r="S36321" s="3">
        <f t="shared" si="6815"/>
        <v>0</v>
      </c>
      <c r="T36321">
        <v>0</v>
      </c>
      <c r="U36321" s="3">
        <f t="shared" si="6812"/>
        <v>0</v>
      </c>
      <c r="V36321">
        <v>0</v>
      </c>
      <c r="W36321" s="3">
        <f t="shared" si="6813"/>
        <v>0</v>
      </c>
      <c r="X36321">
        <v>5218040</v>
      </c>
    </row>
    <row r="36322" spans="1:24" x14ac:dyDescent="0.25">
      <c r="A36322" s="1">
        <v>44054</v>
      </c>
      <c r="B36322">
        <v>203</v>
      </c>
      <c r="C36322" s="2" t="s">
        <v>12</v>
      </c>
      <c r="D36322">
        <v>102130</v>
      </c>
      <c r="E36322" s="4">
        <f t="shared" si="6805"/>
        <v>102130</v>
      </c>
      <c r="F36322" t="b">
        <f t="shared" si="6806"/>
        <v>1</v>
      </c>
      <c r="G36322" t="b">
        <f t="shared" si="6807"/>
        <v>0</v>
      </c>
      <c r="H36322">
        <f t="shared" si="6808"/>
        <v>971</v>
      </c>
      <c r="I36322">
        <f t="shared" si="6816"/>
        <v>16284</v>
      </c>
      <c r="J36322">
        <v>2098</v>
      </c>
      <c r="K36322">
        <f t="shared" si="6809"/>
        <v>2098</v>
      </c>
      <c r="L36322">
        <f t="shared" si="6814"/>
        <v>49</v>
      </c>
      <c r="M36322">
        <v>0</v>
      </c>
      <c r="N36322">
        <v>0</v>
      </c>
      <c r="O36322" s="3">
        <f t="shared" si="6810"/>
        <v>0</v>
      </c>
      <c r="P36322">
        <v>0</v>
      </c>
      <c r="Q36322" s="3">
        <f t="shared" si="6811"/>
        <v>0</v>
      </c>
      <c r="R36322">
        <v>0</v>
      </c>
      <c r="S36322" s="3">
        <f t="shared" si="6815"/>
        <v>0</v>
      </c>
      <c r="T36322">
        <v>0</v>
      </c>
      <c r="U36322" s="3">
        <f t="shared" si="6812"/>
        <v>0</v>
      </c>
      <c r="V36322">
        <v>0</v>
      </c>
      <c r="W36322" s="3">
        <f t="shared" si="6813"/>
        <v>0</v>
      </c>
      <c r="X36322">
        <v>5218040</v>
      </c>
    </row>
    <row r="36323" spans="1:24" x14ac:dyDescent="0.25">
      <c r="A36323" s="1">
        <v>44055</v>
      </c>
      <c r="B36323">
        <v>204</v>
      </c>
      <c r="C36323" s="2" t="s">
        <v>12</v>
      </c>
      <c r="D36323">
        <v>102974</v>
      </c>
      <c r="E36323" s="4">
        <f t="shared" si="6805"/>
        <v>102974</v>
      </c>
      <c r="F36323" t="b">
        <f t="shared" si="6806"/>
        <v>1</v>
      </c>
      <c r="G36323" t="b">
        <f t="shared" si="6807"/>
        <v>0</v>
      </c>
      <c r="H36323">
        <f t="shared" si="6808"/>
        <v>844</v>
      </c>
      <c r="I36323">
        <f t="shared" si="6816"/>
        <v>15402</v>
      </c>
      <c r="J36323">
        <v>2144</v>
      </c>
      <c r="K36323">
        <f t="shared" si="6809"/>
        <v>2144</v>
      </c>
      <c r="L36323">
        <f t="shared" si="6814"/>
        <v>46</v>
      </c>
      <c r="M36323">
        <v>0</v>
      </c>
      <c r="N36323">
        <v>0</v>
      </c>
      <c r="O36323" s="3">
        <f t="shared" si="6810"/>
        <v>0</v>
      </c>
      <c r="P36323">
        <v>0</v>
      </c>
      <c r="Q36323" s="3">
        <f t="shared" si="6811"/>
        <v>0</v>
      </c>
      <c r="R36323">
        <v>0</v>
      </c>
      <c r="S36323" s="3">
        <f t="shared" si="6815"/>
        <v>0</v>
      </c>
      <c r="T36323">
        <v>0</v>
      </c>
      <c r="U36323" s="3">
        <f t="shared" si="6812"/>
        <v>0</v>
      </c>
      <c r="V36323">
        <v>0</v>
      </c>
      <c r="W36323" s="3">
        <f t="shared" si="6813"/>
        <v>0</v>
      </c>
      <c r="X36323">
        <v>5218040</v>
      </c>
    </row>
    <row r="36324" spans="1:24" x14ac:dyDescent="0.25">
      <c r="A36324" s="1">
        <v>44056</v>
      </c>
      <c r="B36324">
        <v>205</v>
      </c>
      <c r="C36324" s="2" t="s">
        <v>12</v>
      </c>
      <c r="D36324">
        <v>103909</v>
      </c>
      <c r="E36324" s="4">
        <f t="shared" si="6805"/>
        <v>103909</v>
      </c>
      <c r="F36324" t="b">
        <f t="shared" si="6806"/>
        <v>1</v>
      </c>
      <c r="G36324" t="b">
        <f t="shared" si="6807"/>
        <v>0</v>
      </c>
      <c r="H36324">
        <f t="shared" si="6808"/>
        <v>935</v>
      </c>
      <c r="I36324">
        <f t="shared" si="6816"/>
        <v>14893</v>
      </c>
      <c r="J36324">
        <v>2186</v>
      </c>
      <c r="K36324">
        <f t="shared" si="6809"/>
        <v>2186</v>
      </c>
      <c r="L36324">
        <f t="shared" si="6814"/>
        <v>42</v>
      </c>
      <c r="M36324">
        <v>0</v>
      </c>
      <c r="N36324">
        <v>0</v>
      </c>
      <c r="O36324" s="3">
        <f t="shared" si="6810"/>
        <v>0</v>
      </c>
      <c r="P36324">
        <v>0</v>
      </c>
      <c r="Q36324" s="3">
        <f t="shared" si="6811"/>
        <v>0</v>
      </c>
      <c r="R36324">
        <v>0</v>
      </c>
      <c r="S36324" s="3">
        <f t="shared" si="6815"/>
        <v>0</v>
      </c>
      <c r="T36324">
        <v>0</v>
      </c>
      <c r="U36324" s="3">
        <f t="shared" si="6812"/>
        <v>0</v>
      </c>
      <c r="V36324">
        <v>0</v>
      </c>
      <c r="W36324" s="3">
        <f t="shared" si="6813"/>
        <v>0</v>
      </c>
      <c r="X36324">
        <v>5218040</v>
      </c>
    </row>
    <row r="36325" spans="1:24" x14ac:dyDescent="0.25">
      <c r="A36325" s="1">
        <v>44057</v>
      </c>
      <c r="B36325">
        <v>206</v>
      </c>
      <c r="C36325" s="2" t="s">
        <v>12</v>
      </c>
      <c r="D36325">
        <v>104841</v>
      </c>
      <c r="E36325" s="4">
        <f t="shared" si="6805"/>
        <v>104841</v>
      </c>
      <c r="F36325" t="b">
        <f t="shared" si="6806"/>
        <v>1</v>
      </c>
      <c r="G36325" t="b">
        <f t="shared" si="6807"/>
        <v>0</v>
      </c>
      <c r="H36325">
        <f t="shared" si="6808"/>
        <v>932</v>
      </c>
      <c r="I36325">
        <f t="shared" si="6816"/>
        <v>14242</v>
      </c>
      <c r="J36325">
        <v>2204</v>
      </c>
      <c r="K36325">
        <f t="shared" si="6809"/>
        <v>2204</v>
      </c>
      <c r="L36325">
        <f t="shared" si="6814"/>
        <v>18</v>
      </c>
      <c r="M36325">
        <v>0</v>
      </c>
      <c r="N36325">
        <v>0</v>
      </c>
      <c r="O36325" s="3">
        <f t="shared" si="6810"/>
        <v>0</v>
      </c>
      <c r="P36325">
        <v>0</v>
      </c>
      <c r="Q36325" s="3">
        <f t="shared" si="6811"/>
        <v>0</v>
      </c>
      <c r="R36325">
        <v>0</v>
      </c>
      <c r="S36325" s="3">
        <f t="shared" si="6815"/>
        <v>0</v>
      </c>
      <c r="T36325">
        <v>0</v>
      </c>
      <c r="U36325" s="3">
        <f t="shared" si="6812"/>
        <v>0</v>
      </c>
      <c r="V36325">
        <v>0</v>
      </c>
      <c r="W36325" s="3">
        <f t="shared" si="6813"/>
        <v>0</v>
      </c>
      <c r="X36325">
        <v>5218040</v>
      </c>
    </row>
    <row r="36326" spans="1:24" x14ac:dyDescent="0.25">
      <c r="A36326" s="1">
        <v>44058</v>
      </c>
      <c r="B36326">
        <v>207</v>
      </c>
      <c r="C36326" s="2" t="s">
        <v>12</v>
      </c>
      <c r="D36326">
        <v>105882</v>
      </c>
      <c r="E36326" s="4">
        <f t="shared" si="6805"/>
        <v>105882</v>
      </c>
      <c r="F36326" t="b">
        <f t="shared" si="6806"/>
        <v>1</v>
      </c>
      <c r="G36326" t="b">
        <f t="shared" si="6807"/>
        <v>0</v>
      </c>
      <c r="H36326">
        <f t="shared" si="6808"/>
        <v>1041</v>
      </c>
      <c r="I36326">
        <f t="shared" si="6816"/>
        <v>14094</v>
      </c>
      <c r="J36326">
        <v>2260</v>
      </c>
      <c r="K36326">
        <f t="shared" si="6809"/>
        <v>2260</v>
      </c>
      <c r="L36326">
        <f t="shared" si="6814"/>
        <v>56</v>
      </c>
      <c r="M36326">
        <v>0</v>
      </c>
      <c r="N36326">
        <v>0</v>
      </c>
      <c r="O36326" s="3">
        <f t="shared" si="6810"/>
        <v>0</v>
      </c>
      <c r="P36326">
        <v>0</v>
      </c>
      <c r="Q36326" s="3">
        <f t="shared" si="6811"/>
        <v>0</v>
      </c>
      <c r="R36326">
        <v>0</v>
      </c>
      <c r="S36326" s="3">
        <f t="shared" si="6815"/>
        <v>0</v>
      </c>
      <c r="T36326">
        <v>0</v>
      </c>
      <c r="U36326" s="3">
        <f t="shared" si="6812"/>
        <v>0</v>
      </c>
      <c r="V36326">
        <v>0</v>
      </c>
      <c r="W36326" s="3">
        <f t="shared" si="6813"/>
        <v>0</v>
      </c>
      <c r="X36326">
        <v>5218040</v>
      </c>
    </row>
    <row r="36327" spans="1:24" x14ac:dyDescent="0.25">
      <c r="A36327" s="1">
        <v>44059</v>
      </c>
      <c r="B36327">
        <v>208</v>
      </c>
      <c r="C36327" s="2" t="s">
        <v>12</v>
      </c>
      <c r="D36327">
        <v>106497</v>
      </c>
      <c r="E36327" s="4">
        <f t="shared" si="6805"/>
        <v>106497</v>
      </c>
      <c r="F36327" t="b">
        <f t="shared" si="6806"/>
        <v>1</v>
      </c>
      <c r="G36327" t="b">
        <f t="shared" si="6807"/>
        <v>0</v>
      </c>
      <c r="H36327">
        <f t="shared" si="6808"/>
        <v>615</v>
      </c>
      <c r="I36327">
        <f t="shared" si="6816"/>
        <v>13546</v>
      </c>
      <c r="J36327">
        <v>2269</v>
      </c>
      <c r="K36327">
        <f t="shared" si="6809"/>
        <v>2269</v>
      </c>
      <c r="L36327">
        <f t="shared" si="6814"/>
        <v>9</v>
      </c>
      <c r="M36327">
        <v>0</v>
      </c>
      <c r="N36327">
        <v>0</v>
      </c>
      <c r="O36327" s="3">
        <f t="shared" si="6810"/>
        <v>0</v>
      </c>
      <c r="P36327">
        <v>0</v>
      </c>
      <c r="Q36327" s="3">
        <f t="shared" si="6811"/>
        <v>0</v>
      </c>
      <c r="R36327">
        <v>0</v>
      </c>
      <c r="S36327" s="3">
        <f t="shared" si="6815"/>
        <v>0</v>
      </c>
      <c r="T36327">
        <v>0</v>
      </c>
      <c r="U36327" s="3">
        <f t="shared" si="6812"/>
        <v>0</v>
      </c>
      <c r="V36327">
        <v>0</v>
      </c>
      <c r="W36327" s="3">
        <f t="shared" si="6813"/>
        <v>0</v>
      </c>
      <c r="X36327">
        <v>5218040</v>
      </c>
    </row>
    <row r="36328" spans="1:24" x14ac:dyDescent="0.25">
      <c r="A36328" s="1">
        <v>44060</v>
      </c>
      <c r="B36328">
        <v>209</v>
      </c>
      <c r="C36328" s="2" t="s">
        <v>12</v>
      </c>
      <c r="D36328">
        <v>106953</v>
      </c>
      <c r="E36328" s="4">
        <f t="shared" si="6805"/>
        <v>106953</v>
      </c>
      <c r="F36328" t="b">
        <f t="shared" si="6806"/>
        <v>1</v>
      </c>
      <c r="G36328" t="b">
        <f t="shared" si="6807"/>
        <v>0</v>
      </c>
      <c r="H36328">
        <f t="shared" si="6808"/>
        <v>456</v>
      </c>
      <c r="I36328">
        <f t="shared" si="6816"/>
        <v>12763</v>
      </c>
      <c r="J36328">
        <v>2288</v>
      </c>
      <c r="K36328">
        <f t="shared" si="6809"/>
        <v>2288</v>
      </c>
      <c r="L36328">
        <f t="shared" si="6814"/>
        <v>19</v>
      </c>
      <c r="M36328">
        <v>0</v>
      </c>
      <c r="N36328">
        <v>0</v>
      </c>
      <c r="O36328" s="3">
        <f t="shared" si="6810"/>
        <v>0</v>
      </c>
      <c r="P36328">
        <v>0</v>
      </c>
      <c r="Q36328" s="3">
        <f t="shared" si="6811"/>
        <v>0</v>
      </c>
      <c r="R36328">
        <v>0</v>
      </c>
      <c r="S36328" s="3">
        <f t="shared" si="6815"/>
        <v>0</v>
      </c>
      <c r="T36328">
        <v>0</v>
      </c>
      <c r="U36328" s="3">
        <f t="shared" si="6812"/>
        <v>0</v>
      </c>
      <c r="V36328">
        <v>0</v>
      </c>
      <c r="W36328" s="3">
        <f t="shared" si="6813"/>
        <v>0</v>
      </c>
      <c r="X36328">
        <v>5218040</v>
      </c>
    </row>
    <row r="36329" spans="1:24" x14ac:dyDescent="0.25">
      <c r="A36329" s="1">
        <v>44061</v>
      </c>
      <c r="B36329">
        <v>210</v>
      </c>
      <c r="C36329" s="2" t="s">
        <v>12</v>
      </c>
      <c r="D36329">
        <v>107672</v>
      </c>
      <c r="E36329" s="4">
        <f t="shared" si="6805"/>
        <v>107672</v>
      </c>
      <c r="F36329" t="b">
        <f t="shared" si="6806"/>
        <v>1</v>
      </c>
      <c r="G36329" t="b">
        <f t="shared" si="6807"/>
        <v>0</v>
      </c>
      <c r="H36329">
        <f t="shared" si="6808"/>
        <v>719</v>
      </c>
      <c r="I36329">
        <f t="shared" si="6816"/>
        <v>12200</v>
      </c>
      <c r="J36329">
        <v>2343</v>
      </c>
      <c r="K36329">
        <f t="shared" si="6809"/>
        <v>2343</v>
      </c>
      <c r="L36329">
        <f t="shared" si="6814"/>
        <v>55</v>
      </c>
      <c r="M36329">
        <v>0</v>
      </c>
      <c r="N36329">
        <v>0</v>
      </c>
      <c r="O36329" s="3">
        <f t="shared" si="6810"/>
        <v>0</v>
      </c>
      <c r="P36329">
        <v>0</v>
      </c>
      <c r="Q36329" s="3">
        <f t="shared" si="6811"/>
        <v>0</v>
      </c>
      <c r="R36329">
        <v>0</v>
      </c>
      <c r="S36329" s="3">
        <f t="shared" si="6815"/>
        <v>0</v>
      </c>
      <c r="T36329">
        <v>0</v>
      </c>
      <c r="U36329" s="3">
        <f t="shared" si="6812"/>
        <v>0</v>
      </c>
      <c r="V36329">
        <v>0</v>
      </c>
      <c r="W36329" s="3">
        <f t="shared" si="6813"/>
        <v>0</v>
      </c>
      <c r="X36329">
        <v>5218040</v>
      </c>
    </row>
    <row r="36330" spans="1:24" x14ac:dyDescent="0.25">
      <c r="A36330" s="1">
        <v>44062</v>
      </c>
      <c r="B36330">
        <v>211</v>
      </c>
      <c r="C36330" s="2" t="s">
        <v>12</v>
      </c>
      <c r="D36330">
        <v>108411</v>
      </c>
      <c r="E36330" s="4">
        <f t="shared" si="6805"/>
        <v>108411</v>
      </c>
      <c r="F36330" t="b">
        <f t="shared" si="6806"/>
        <v>1</v>
      </c>
      <c r="G36330" t="b">
        <f t="shared" si="6807"/>
        <v>0</v>
      </c>
      <c r="H36330">
        <f t="shared" si="6808"/>
        <v>739</v>
      </c>
      <c r="I36330">
        <f t="shared" si="6816"/>
        <v>11614</v>
      </c>
      <c r="J36330">
        <v>2360</v>
      </c>
      <c r="K36330">
        <f t="shared" si="6809"/>
        <v>2360</v>
      </c>
      <c r="L36330">
        <f t="shared" si="6814"/>
        <v>17</v>
      </c>
      <c r="M36330">
        <v>0</v>
      </c>
      <c r="N36330">
        <v>0</v>
      </c>
      <c r="O36330" s="3">
        <f t="shared" si="6810"/>
        <v>0</v>
      </c>
      <c r="P36330">
        <v>0</v>
      </c>
      <c r="Q36330" s="3">
        <f t="shared" si="6811"/>
        <v>0</v>
      </c>
      <c r="R36330">
        <v>0</v>
      </c>
      <c r="S36330" s="3">
        <f t="shared" si="6815"/>
        <v>0</v>
      </c>
      <c r="T36330">
        <v>0</v>
      </c>
      <c r="U36330" s="3">
        <f t="shared" si="6812"/>
        <v>0</v>
      </c>
      <c r="V36330">
        <v>0</v>
      </c>
      <c r="W36330" s="3">
        <f t="shared" si="6813"/>
        <v>0</v>
      </c>
      <c r="X36330">
        <v>5218040</v>
      </c>
    </row>
    <row r="36331" spans="1:24" x14ac:dyDescent="0.25">
      <c r="A36331" s="1">
        <v>44063</v>
      </c>
      <c r="B36331">
        <v>212</v>
      </c>
      <c r="C36331" s="2" t="s">
        <v>12</v>
      </c>
      <c r="D36331">
        <v>109320</v>
      </c>
      <c r="E36331" s="4">
        <f t="shared" si="6805"/>
        <v>109320</v>
      </c>
      <c r="F36331" t="b">
        <f t="shared" si="6806"/>
        <v>1</v>
      </c>
      <c r="G36331" t="b">
        <f t="shared" si="6807"/>
        <v>0</v>
      </c>
      <c r="H36331">
        <f t="shared" si="6808"/>
        <v>909</v>
      </c>
      <c r="I36331">
        <f t="shared" si="6816"/>
        <v>11101</v>
      </c>
      <c r="J36331">
        <v>2401</v>
      </c>
      <c r="K36331">
        <f t="shared" si="6809"/>
        <v>2401</v>
      </c>
      <c r="L36331">
        <f t="shared" si="6814"/>
        <v>41</v>
      </c>
      <c r="M36331">
        <v>0</v>
      </c>
      <c r="N36331">
        <v>0</v>
      </c>
      <c r="O36331" s="3">
        <f t="shared" si="6810"/>
        <v>0</v>
      </c>
      <c r="P36331">
        <v>0</v>
      </c>
      <c r="Q36331" s="3">
        <f t="shared" si="6811"/>
        <v>0</v>
      </c>
      <c r="R36331">
        <v>0</v>
      </c>
      <c r="S36331" s="3">
        <f t="shared" si="6815"/>
        <v>0</v>
      </c>
      <c r="T36331">
        <v>0</v>
      </c>
      <c r="U36331" s="3">
        <f t="shared" si="6812"/>
        <v>0</v>
      </c>
      <c r="V36331">
        <v>0</v>
      </c>
      <c r="W36331" s="3">
        <f t="shared" si="6813"/>
        <v>0</v>
      </c>
      <c r="X36331">
        <v>5218040</v>
      </c>
    </row>
    <row r="36332" spans="1:24" x14ac:dyDescent="0.25">
      <c r="A36332" s="1">
        <v>44064</v>
      </c>
      <c r="B36332">
        <v>213</v>
      </c>
      <c r="C36332" s="2" t="s">
        <v>12</v>
      </c>
      <c r="D36332">
        <v>110378</v>
      </c>
      <c r="E36332" s="4">
        <f t="shared" si="6805"/>
        <v>110378</v>
      </c>
      <c r="F36332" t="b">
        <f t="shared" si="6806"/>
        <v>1</v>
      </c>
      <c r="G36332" t="b">
        <f t="shared" si="6807"/>
        <v>0</v>
      </c>
      <c r="H36332">
        <f t="shared" si="6808"/>
        <v>1058</v>
      </c>
      <c r="I36332">
        <f t="shared" si="6816"/>
        <v>10918</v>
      </c>
      <c r="J36332">
        <v>2459</v>
      </c>
      <c r="K36332">
        <f t="shared" si="6809"/>
        <v>2459</v>
      </c>
      <c r="L36332">
        <f t="shared" si="6814"/>
        <v>58</v>
      </c>
      <c r="M36332">
        <v>0</v>
      </c>
      <c r="N36332">
        <v>0</v>
      </c>
      <c r="O36332" s="3">
        <f t="shared" si="6810"/>
        <v>0</v>
      </c>
      <c r="P36332">
        <v>0</v>
      </c>
      <c r="Q36332" s="3">
        <f t="shared" si="6811"/>
        <v>0</v>
      </c>
      <c r="R36332">
        <v>0</v>
      </c>
      <c r="S36332" s="3">
        <f t="shared" si="6815"/>
        <v>0</v>
      </c>
      <c r="T36332">
        <v>0</v>
      </c>
      <c r="U36332" s="3">
        <f t="shared" si="6812"/>
        <v>0</v>
      </c>
      <c r="V36332">
        <v>0</v>
      </c>
      <c r="W36332" s="3">
        <f t="shared" si="6813"/>
        <v>0</v>
      </c>
      <c r="X36332">
        <v>5218040</v>
      </c>
    </row>
    <row r="36333" spans="1:24" x14ac:dyDescent="0.25">
      <c r="A36333" s="1">
        <v>44065</v>
      </c>
      <c r="B36333">
        <v>214</v>
      </c>
      <c r="C36333" s="2" t="s">
        <v>12</v>
      </c>
      <c r="D36333">
        <v>111295</v>
      </c>
      <c r="E36333" s="4">
        <f t="shared" si="6805"/>
        <v>111295</v>
      </c>
      <c r="F36333" t="b">
        <f t="shared" si="6806"/>
        <v>1</v>
      </c>
      <c r="G36333" t="b">
        <f t="shared" si="6807"/>
        <v>0</v>
      </c>
      <c r="H36333">
        <f t="shared" si="6808"/>
        <v>917</v>
      </c>
      <c r="I36333">
        <f t="shared" si="6816"/>
        <v>10860</v>
      </c>
      <c r="J36333">
        <v>2493</v>
      </c>
      <c r="K36333">
        <f t="shared" si="6809"/>
        <v>2493</v>
      </c>
      <c r="L36333">
        <f t="shared" si="6814"/>
        <v>34</v>
      </c>
      <c r="M36333">
        <v>0</v>
      </c>
      <c r="N36333">
        <v>0</v>
      </c>
      <c r="O36333" s="3">
        <f t="shared" si="6810"/>
        <v>0</v>
      </c>
      <c r="P36333">
        <v>0</v>
      </c>
      <c r="Q36333" s="3">
        <f t="shared" si="6811"/>
        <v>0</v>
      </c>
      <c r="R36333">
        <v>0</v>
      </c>
      <c r="S36333" s="3">
        <f t="shared" si="6815"/>
        <v>0</v>
      </c>
      <c r="T36333">
        <v>0</v>
      </c>
      <c r="U36333" s="3">
        <f t="shared" si="6812"/>
        <v>0</v>
      </c>
      <c r="V36333">
        <v>0</v>
      </c>
      <c r="W36333" s="3">
        <f t="shared" si="6813"/>
        <v>0</v>
      </c>
      <c r="X36333">
        <v>5218040</v>
      </c>
    </row>
    <row r="36334" spans="1:24" x14ac:dyDescent="0.25">
      <c r="A36334" s="1">
        <v>44066</v>
      </c>
      <c r="B36334">
        <v>215</v>
      </c>
      <c r="C36334" s="2" t="s">
        <v>12</v>
      </c>
      <c r="D36334">
        <v>111988</v>
      </c>
      <c r="E36334" s="4">
        <f t="shared" si="6805"/>
        <v>111988</v>
      </c>
      <c r="F36334" t="b">
        <f t="shared" si="6806"/>
        <v>1</v>
      </c>
      <c r="G36334" t="b">
        <f t="shared" si="6807"/>
        <v>0</v>
      </c>
      <c r="H36334">
        <f t="shared" si="6808"/>
        <v>693</v>
      </c>
      <c r="I36334">
        <f t="shared" si="6816"/>
        <v>10829</v>
      </c>
      <c r="J36334">
        <v>2504</v>
      </c>
      <c r="K36334">
        <f t="shared" si="6809"/>
        <v>2504</v>
      </c>
      <c r="L36334">
        <f t="shared" si="6814"/>
        <v>11</v>
      </c>
      <c r="M36334">
        <v>0</v>
      </c>
      <c r="N36334">
        <v>0</v>
      </c>
      <c r="O36334" s="3">
        <f t="shared" si="6810"/>
        <v>0</v>
      </c>
      <c r="P36334">
        <v>0</v>
      </c>
      <c r="Q36334" s="3">
        <f t="shared" si="6811"/>
        <v>0</v>
      </c>
      <c r="R36334">
        <v>0</v>
      </c>
      <c r="S36334" s="3">
        <f t="shared" si="6815"/>
        <v>0</v>
      </c>
      <c r="T36334">
        <v>0</v>
      </c>
      <c r="U36334" s="3">
        <f t="shared" si="6812"/>
        <v>0</v>
      </c>
      <c r="V36334">
        <v>0</v>
      </c>
      <c r="W36334" s="3">
        <f t="shared" si="6813"/>
        <v>0</v>
      </c>
      <c r="X36334">
        <v>5218040</v>
      </c>
    </row>
    <row r="36335" spans="1:24" x14ac:dyDescent="0.25">
      <c r="A36335" s="1">
        <v>44067</v>
      </c>
      <c r="B36335">
        <v>216</v>
      </c>
      <c r="C36335" s="2" t="s">
        <v>12</v>
      </c>
      <c r="D36335">
        <v>112551</v>
      </c>
      <c r="E36335" s="4">
        <f t="shared" si="6805"/>
        <v>112551</v>
      </c>
      <c r="F36335" t="b">
        <f t="shared" si="6806"/>
        <v>1</v>
      </c>
      <c r="G36335" t="b">
        <f t="shared" si="6807"/>
        <v>0</v>
      </c>
      <c r="H36335">
        <f t="shared" si="6808"/>
        <v>563</v>
      </c>
      <c r="I36335">
        <f t="shared" si="6816"/>
        <v>10421</v>
      </c>
      <c r="J36335">
        <v>2511</v>
      </c>
      <c r="K36335">
        <f t="shared" si="6809"/>
        <v>2511</v>
      </c>
      <c r="L36335">
        <f t="shared" si="6814"/>
        <v>7</v>
      </c>
      <c r="M36335">
        <v>0</v>
      </c>
      <c r="N36335">
        <v>0</v>
      </c>
      <c r="O36335" s="3">
        <f t="shared" si="6810"/>
        <v>0</v>
      </c>
      <c r="P36335">
        <v>0</v>
      </c>
      <c r="Q36335" s="3">
        <f t="shared" si="6811"/>
        <v>0</v>
      </c>
      <c r="R36335">
        <v>0</v>
      </c>
      <c r="S36335" s="3">
        <f t="shared" si="6815"/>
        <v>0</v>
      </c>
      <c r="T36335">
        <v>0</v>
      </c>
      <c r="U36335" s="3">
        <f t="shared" si="6812"/>
        <v>0</v>
      </c>
      <c r="V36335">
        <v>0</v>
      </c>
      <c r="W36335" s="3">
        <f t="shared" si="6813"/>
        <v>0</v>
      </c>
      <c r="X36335">
        <v>5218040</v>
      </c>
    </row>
    <row r="36336" spans="1:24" x14ac:dyDescent="0.25">
      <c r="A36336" s="1">
        <v>44068</v>
      </c>
      <c r="B36336">
        <v>217</v>
      </c>
      <c r="C36336" s="2" t="s">
        <v>12</v>
      </c>
      <c r="D36336">
        <v>113488</v>
      </c>
      <c r="E36336" s="4">
        <f t="shared" si="6805"/>
        <v>113488</v>
      </c>
      <c r="F36336" t="b">
        <f t="shared" si="6806"/>
        <v>1</v>
      </c>
      <c r="G36336" t="b">
        <f t="shared" si="6807"/>
        <v>0</v>
      </c>
      <c r="H36336">
        <f t="shared" si="6808"/>
        <v>937</v>
      </c>
      <c r="I36336">
        <f t="shared" si="6816"/>
        <v>10514</v>
      </c>
      <c r="J36336">
        <v>2529</v>
      </c>
      <c r="K36336">
        <f t="shared" si="6809"/>
        <v>2529</v>
      </c>
      <c r="L36336">
        <f t="shared" si="6814"/>
        <v>18</v>
      </c>
      <c r="M36336">
        <v>0</v>
      </c>
      <c r="N36336">
        <v>0</v>
      </c>
      <c r="O36336" s="3">
        <f t="shared" si="6810"/>
        <v>0</v>
      </c>
      <c r="P36336">
        <v>0</v>
      </c>
      <c r="Q36336" s="3">
        <f t="shared" si="6811"/>
        <v>0</v>
      </c>
      <c r="R36336">
        <v>0</v>
      </c>
      <c r="S36336" s="3">
        <f t="shared" si="6815"/>
        <v>0</v>
      </c>
      <c r="T36336">
        <v>0</v>
      </c>
      <c r="U36336" s="3">
        <f t="shared" si="6812"/>
        <v>0</v>
      </c>
      <c r="V36336">
        <v>0</v>
      </c>
      <c r="W36336" s="3">
        <f t="shared" si="6813"/>
        <v>0</v>
      </c>
      <c r="X36336">
        <v>5218040</v>
      </c>
    </row>
    <row r="36337" spans="1:24" x14ac:dyDescent="0.25">
      <c r="A36337" s="1">
        <v>44069</v>
      </c>
      <c r="B36337">
        <v>218</v>
      </c>
      <c r="C36337" s="2" t="s">
        <v>12</v>
      </c>
      <c r="D36337">
        <v>114093</v>
      </c>
      <c r="E36337" s="4">
        <f t="shared" si="6805"/>
        <v>114093</v>
      </c>
      <c r="F36337" t="b">
        <f t="shared" si="6806"/>
        <v>1</v>
      </c>
      <c r="G36337" t="b">
        <f t="shared" si="6807"/>
        <v>0</v>
      </c>
      <c r="H36337">
        <f t="shared" si="6808"/>
        <v>605</v>
      </c>
      <c r="I36337">
        <f t="shared" si="6816"/>
        <v>10184</v>
      </c>
      <c r="J36337">
        <v>2573</v>
      </c>
      <c r="K36337">
        <f t="shared" si="6809"/>
        <v>2573</v>
      </c>
      <c r="L36337">
        <f t="shared" si="6814"/>
        <v>44</v>
      </c>
      <c r="M36337">
        <v>0</v>
      </c>
      <c r="N36337">
        <v>0</v>
      </c>
      <c r="O36337" s="3">
        <f t="shared" si="6810"/>
        <v>0</v>
      </c>
      <c r="P36337">
        <v>0</v>
      </c>
      <c r="Q36337" s="3">
        <f t="shared" si="6811"/>
        <v>0</v>
      </c>
      <c r="R36337">
        <v>0</v>
      </c>
      <c r="S36337" s="3">
        <f t="shared" si="6815"/>
        <v>0</v>
      </c>
      <c r="T36337">
        <v>0</v>
      </c>
      <c r="U36337" s="3">
        <f t="shared" si="6812"/>
        <v>0</v>
      </c>
      <c r="V36337">
        <v>0</v>
      </c>
      <c r="W36337" s="3">
        <f t="shared" si="6813"/>
        <v>0</v>
      </c>
      <c r="X36337">
        <v>5218040</v>
      </c>
    </row>
    <row r="36338" spans="1:24" x14ac:dyDescent="0.25">
      <c r="A36338" s="1">
        <v>44070</v>
      </c>
      <c r="B36338">
        <v>219</v>
      </c>
      <c r="C36338" s="2" t="s">
        <v>12</v>
      </c>
      <c r="D36338">
        <v>114598</v>
      </c>
      <c r="E36338" s="4">
        <f t="shared" si="6805"/>
        <v>114598</v>
      </c>
      <c r="F36338" t="b">
        <f t="shared" si="6806"/>
        <v>1</v>
      </c>
      <c r="G36338" t="b">
        <f t="shared" si="6807"/>
        <v>0</v>
      </c>
      <c r="H36338">
        <f t="shared" si="6808"/>
        <v>505</v>
      </c>
      <c r="I36338">
        <f t="shared" si="6816"/>
        <v>9757</v>
      </c>
      <c r="J36338">
        <v>2628</v>
      </c>
      <c r="K36338">
        <f t="shared" si="6809"/>
        <v>2628</v>
      </c>
      <c r="L36338">
        <f t="shared" si="6814"/>
        <v>55</v>
      </c>
      <c r="M36338">
        <v>0</v>
      </c>
      <c r="N36338">
        <v>0</v>
      </c>
      <c r="O36338" s="3">
        <f t="shared" si="6810"/>
        <v>0</v>
      </c>
      <c r="P36338">
        <v>0</v>
      </c>
      <c r="Q36338" s="3">
        <f t="shared" si="6811"/>
        <v>0</v>
      </c>
      <c r="R36338">
        <v>0</v>
      </c>
      <c r="S36338" s="3">
        <f t="shared" si="6815"/>
        <v>0</v>
      </c>
      <c r="T36338">
        <v>0</v>
      </c>
      <c r="U36338" s="3">
        <f t="shared" si="6812"/>
        <v>0</v>
      </c>
      <c r="V36338">
        <v>0</v>
      </c>
      <c r="W36338" s="3">
        <f t="shared" si="6813"/>
        <v>0</v>
      </c>
      <c r="X36338">
        <v>5218040</v>
      </c>
    </row>
    <row r="36339" spans="1:24" x14ac:dyDescent="0.25">
      <c r="A36339" s="1">
        <v>44071</v>
      </c>
      <c r="B36339">
        <v>220</v>
      </c>
      <c r="C36339" s="2" t="s">
        <v>12</v>
      </c>
      <c r="D36339">
        <v>115951</v>
      </c>
      <c r="E36339" s="4">
        <f t="shared" si="6805"/>
        <v>115951</v>
      </c>
      <c r="F36339" t="b">
        <f t="shared" si="6806"/>
        <v>1</v>
      </c>
      <c r="G36339" t="b">
        <f t="shared" si="6807"/>
        <v>0</v>
      </c>
      <c r="H36339">
        <f t="shared" si="6808"/>
        <v>1353</v>
      </c>
      <c r="I36339">
        <f t="shared" si="6816"/>
        <v>10069</v>
      </c>
      <c r="J36339">
        <v>2655</v>
      </c>
      <c r="K36339">
        <f t="shared" si="6809"/>
        <v>2655</v>
      </c>
      <c r="L36339">
        <f t="shared" si="6814"/>
        <v>27</v>
      </c>
      <c r="M36339">
        <v>0</v>
      </c>
      <c r="N36339">
        <v>0</v>
      </c>
      <c r="O36339" s="3">
        <f t="shared" si="6810"/>
        <v>0</v>
      </c>
      <c r="P36339">
        <v>0</v>
      </c>
      <c r="Q36339" s="3">
        <f t="shared" si="6811"/>
        <v>0</v>
      </c>
      <c r="R36339">
        <v>0</v>
      </c>
      <c r="S36339" s="3">
        <f t="shared" si="6815"/>
        <v>0</v>
      </c>
      <c r="T36339">
        <v>0</v>
      </c>
      <c r="U36339" s="3">
        <f t="shared" si="6812"/>
        <v>0</v>
      </c>
      <c r="V36339">
        <v>0</v>
      </c>
      <c r="W36339" s="3">
        <f t="shared" si="6813"/>
        <v>0</v>
      </c>
      <c r="X36339">
        <v>5218040</v>
      </c>
    </row>
    <row r="36340" spans="1:24" x14ac:dyDescent="0.25">
      <c r="A36340" s="1">
        <v>44072</v>
      </c>
      <c r="B36340">
        <v>221</v>
      </c>
      <c r="C36340" s="2" t="s">
        <v>12</v>
      </c>
      <c r="D36340">
        <v>117249</v>
      </c>
      <c r="E36340" s="4">
        <f t="shared" si="6805"/>
        <v>117249</v>
      </c>
      <c r="F36340" t="b">
        <f t="shared" si="6806"/>
        <v>1</v>
      </c>
      <c r="G36340" t="b">
        <f t="shared" si="6807"/>
        <v>0</v>
      </c>
      <c r="H36340">
        <f t="shared" si="6808"/>
        <v>1298</v>
      </c>
      <c r="I36340">
        <f t="shared" si="6816"/>
        <v>10752</v>
      </c>
      <c r="J36340">
        <v>2698</v>
      </c>
      <c r="K36340">
        <f t="shared" si="6809"/>
        <v>2698</v>
      </c>
      <c r="L36340">
        <f t="shared" si="6814"/>
        <v>43</v>
      </c>
      <c r="M36340">
        <v>0</v>
      </c>
      <c r="N36340">
        <v>0</v>
      </c>
      <c r="O36340" s="3">
        <f t="shared" si="6810"/>
        <v>0</v>
      </c>
      <c r="P36340">
        <v>0</v>
      </c>
      <c r="Q36340" s="3">
        <f t="shared" si="6811"/>
        <v>0</v>
      </c>
      <c r="R36340">
        <v>0</v>
      </c>
      <c r="S36340" s="3">
        <f t="shared" si="6815"/>
        <v>0</v>
      </c>
      <c r="T36340">
        <v>0</v>
      </c>
      <c r="U36340" s="3">
        <f t="shared" si="6812"/>
        <v>0</v>
      </c>
      <c r="V36340">
        <v>0</v>
      </c>
      <c r="W36340" s="3">
        <f t="shared" si="6813"/>
        <v>0</v>
      </c>
      <c r="X36340">
        <v>5218040</v>
      </c>
    </row>
    <row r="36341" spans="1:24" x14ac:dyDescent="0.25">
      <c r="A36341" s="1">
        <v>44073</v>
      </c>
      <c r="B36341">
        <v>222</v>
      </c>
      <c r="C36341" s="2" t="s">
        <v>12</v>
      </c>
      <c r="D36341">
        <v>118324</v>
      </c>
      <c r="E36341" s="4">
        <f t="shared" si="6805"/>
        <v>118324</v>
      </c>
      <c r="F36341" t="b">
        <f t="shared" si="6806"/>
        <v>1</v>
      </c>
      <c r="G36341" t="b">
        <f t="shared" si="6807"/>
        <v>0</v>
      </c>
      <c r="H36341">
        <f t="shared" si="6808"/>
        <v>1075</v>
      </c>
      <c r="I36341">
        <f t="shared" si="6816"/>
        <v>11371</v>
      </c>
      <c r="J36341">
        <v>2709</v>
      </c>
      <c r="K36341">
        <f t="shared" si="6809"/>
        <v>2709</v>
      </c>
      <c r="L36341">
        <f t="shared" si="6814"/>
        <v>11</v>
      </c>
      <c r="M36341">
        <v>0</v>
      </c>
      <c r="N36341">
        <v>0</v>
      </c>
      <c r="O36341" s="3">
        <f t="shared" si="6810"/>
        <v>0</v>
      </c>
      <c r="P36341">
        <v>0</v>
      </c>
      <c r="Q36341" s="3">
        <f t="shared" si="6811"/>
        <v>0</v>
      </c>
      <c r="R36341">
        <v>0</v>
      </c>
      <c r="S36341" s="3">
        <f t="shared" si="6815"/>
        <v>0</v>
      </c>
      <c r="T36341">
        <v>0</v>
      </c>
      <c r="U36341" s="3">
        <f t="shared" si="6812"/>
        <v>0</v>
      </c>
      <c r="V36341">
        <v>0</v>
      </c>
      <c r="W36341" s="3">
        <f t="shared" si="6813"/>
        <v>0</v>
      </c>
      <c r="X36341">
        <v>5218040</v>
      </c>
    </row>
    <row r="36342" spans="1:24" x14ac:dyDescent="0.25">
      <c r="A36342" s="1">
        <v>44074</v>
      </c>
      <c r="B36342">
        <v>223</v>
      </c>
      <c r="C36342" s="2" t="s">
        <v>12</v>
      </c>
      <c r="D36342">
        <v>118992</v>
      </c>
      <c r="E36342" s="4">
        <f t="shared" si="6805"/>
        <v>118992</v>
      </c>
      <c r="F36342" t="b">
        <f t="shared" si="6806"/>
        <v>1</v>
      </c>
      <c r="G36342" t="b">
        <f t="shared" si="6807"/>
        <v>0</v>
      </c>
      <c r="H36342">
        <f t="shared" si="6808"/>
        <v>668</v>
      </c>
      <c r="I36342">
        <f t="shared" si="6816"/>
        <v>11320</v>
      </c>
      <c r="J36342">
        <v>2720</v>
      </c>
      <c r="K36342">
        <f t="shared" si="6809"/>
        <v>2720</v>
      </c>
      <c r="L36342">
        <f t="shared" si="6814"/>
        <v>11</v>
      </c>
      <c r="M36342">
        <v>0</v>
      </c>
      <c r="N36342">
        <v>0</v>
      </c>
      <c r="O36342" s="3">
        <f t="shared" si="6810"/>
        <v>0</v>
      </c>
      <c r="P36342">
        <v>0</v>
      </c>
      <c r="Q36342" s="3">
        <f t="shared" si="6811"/>
        <v>0</v>
      </c>
      <c r="R36342">
        <v>0</v>
      </c>
      <c r="S36342" s="3">
        <f t="shared" si="6815"/>
        <v>0</v>
      </c>
      <c r="T36342">
        <v>0</v>
      </c>
      <c r="U36342" s="3">
        <f t="shared" si="6812"/>
        <v>0</v>
      </c>
      <c r="V36342">
        <v>0</v>
      </c>
      <c r="W36342" s="3">
        <f t="shared" si="6813"/>
        <v>0</v>
      </c>
      <c r="X36342">
        <v>5218040</v>
      </c>
    </row>
    <row r="36343" spans="1:24" x14ac:dyDescent="0.25">
      <c r="A36343" s="1">
        <v>44075</v>
      </c>
      <c r="B36343">
        <v>224</v>
      </c>
      <c r="C36343" s="2" t="s">
        <v>12</v>
      </c>
      <c r="D36343">
        <v>119846</v>
      </c>
      <c r="E36343" s="4">
        <f t="shared" si="6805"/>
        <v>119846</v>
      </c>
      <c r="F36343" t="b">
        <f t="shared" si="6806"/>
        <v>1</v>
      </c>
      <c r="G36343" t="b">
        <f t="shared" si="6807"/>
        <v>0</v>
      </c>
      <c r="H36343">
        <f t="shared" si="6808"/>
        <v>854</v>
      </c>
      <c r="I36343">
        <f t="shared" si="6816"/>
        <v>11435</v>
      </c>
      <c r="J36343">
        <v>2757</v>
      </c>
      <c r="K36343">
        <f t="shared" si="6809"/>
        <v>2757</v>
      </c>
      <c r="L36343">
        <f t="shared" si="6814"/>
        <v>37</v>
      </c>
      <c r="M36343">
        <v>0</v>
      </c>
      <c r="N36343">
        <v>0</v>
      </c>
      <c r="O36343" s="3">
        <f t="shared" si="6810"/>
        <v>0</v>
      </c>
      <c r="P36343">
        <v>0</v>
      </c>
      <c r="Q36343" s="3">
        <f t="shared" si="6811"/>
        <v>0</v>
      </c>
      <c r="R36343">
        <v>0</v>
      </c>
      <c r="S36343" s="3">
        <f t="shared" si="6815"/>
        <v>0</v>
      </c>
      <c r="T36343">
        <v>0</v>
      </c>
      <c r="U36343" s="3">
        <f t="shared" si="6812"/>
        <v>0</v>
      </c>
      <c r="V36343">
        <v>0</v>
      </c>
      <c r="W36343" s="3">
        <f t="shared" si="6813"/>
        <v>0</v>
      </c>
      <c r="X36343">
        <v>5218040</v>
      </c>
    </row>
    <row r="36344" spans="1:24" x14ac:dyDescent="0.25">
      <c r="A36344" s="1">
        <v>44076</v>
      </c>
      <c r="B36344">
        <v>225</v>
      </c>
      <c r="C36344" s="2" t="s">
        <v>12</v>
      </c>
      <c r="D36344">
        <v>120503</v>
      </c>
      <c r="E36344" s="4">
        <f t="shared" si="6805"/>
        <v>120503</v>
      </c>
      <c r="F36344" t="b">
        <f t="shared" si="6806"/>
        <v>1</v>
      </c>
      <c r="G36344" t="b">
        <f t="shared" si="6807"/>
        <v>0</v>
      </c>
      <c r="H36344">
        <f t="shared" si="6808"/>
        <v>657</v>
      </c>
      <c r="I36344">
        <f t="shared" si="6816"/>
        <v>11183</v>
      </c>
      <c r="J36344">
        <v>2794</v>
      </c>
      <c r="K36344">
        <f t="shared" si="6809"/>
        <v>2794</v>
      </c>
      <c r="L36344">
        <f t="shared" si="6814"/>
        <v>37</v>
      </c>
      <c r="M36344">
        <v>0</v>
      </c>
      <c r="N36344">
        <v>0</v>
      </c>
      <c r="O36344" s="3">
        <f t="shared" si="6810"/>
        <v>0</v>
      </c>
      <c r="P36344">
        <v>0</v>
      </c>
      <c r="Q36344" s="3">
        <f t="shared" si="6811"/>
        <v>0</v>
      </c>
      <c r="R36344">
        <v>0</v>
      </c>
      <c r="S36344" s="3">
        <f t="shared" si="6815"/>
        <v>0</v>
      </c>
      <c r="T36344">
        <v>0</v>
      </c>
      <c r="U36344" s="3">
        <f t="shared" si="6812"/>
        <v>0</v>
      </c>
      <c r="V36344">
        <v>0</v>
      </c>
      <c r="W36344" s="3">
        <f t="shared" si="6813"/>
        <v>0</v>
      </c>
      <c r="X36344">
        <v>5218040</v>
      </c>
    </row>
    <row r="36345" spans="1:24" x14ac:dyDescent="0.25">
      <c r="A36345" s="1">
        <v>44077</v>
      </c>
      <c r="B36345">
        <v>226</v>
      </c>
      <c r="C36345" s="2" t="s">
        <v>12</v>
      </c>
      <c r="D36345">
        <v>121696</v>
      </c>
      <c r="E36345" s="4">
        <f t="shared" si="6805"/>
        <v>121696</v>
      </c>
      <c r="F36345" t="b">
        <f t="shared" si="6806"/>
        <v>1</v>
      </c>
      <c r="G36345" t="b">
        <f t="shared" si="6807"/>
        <v>0</v>
      </c>
      <c r="H36345">
        <f t="shared" si="6808"/>
        <v>1193</v>
      </c>
      <c r="I36345">
        <f t="shared" si="6816"/>
        <v>11318</v>
      </c>
      <c r="J36345">
        <v>2807</v>
      </c>
      <c r="K36345">
        <f t="shared" si="6809"/>
        <v>2807</v>
      </c>
      <c r="L36345">
        <f t="shared" si="6814"/>
        <v>13</v>
      </c>
      <c r="M36345">
        <v>0</v>
      </c>
      <c r="N36345">
        <v>0</v>
      </c>
      <c r="O36345" s="3">
        <f t="shared" si="6810"/>
        <v>0</v>
      </c>
      <c r="P36345">
        <v>0</v>
      </c>
      <c r="Q36345" s="3">
        <f t="shared" si="6811"/>
        <v>0</v>
      </c>
      <c r="R36345">
        <v>0</v>
      </c>
      <c r="S36345" s="3">
        <f t="shared" si="6815"/>
        <v>0</v>
      </c>
      <c r="T36345">
        <v>0</v>
      </c>
      <c r="U36345" s="3">
        <f t="shared" si="6812"/>
        <v>0</v>
      </c>
      <c r="V36345">
        <v>0</v>
      </c>
      <c r="W36345" s="3">
        <f t="shared" si="6813"/>
        <v>0</v>
      </c>
      <c r="X36345">
        <v>5218040</v>
      </c>
    </row>
    <row r="36346" spans="1:24" x14ac:dyDescent="0.25">
      <c r="A36346" s="1">
        <v>44078</v>
      </c>
      <c r="B36346">
        <v>227</v>
      </c>
      <c r="C36346" s="2" t="s">
        <v>12</v>
      </c>
      <c r="D36346">
        <v>123325</v>
      </c>
      <c r="E36346" s="4">
        <f t="shared" si="6805"/>
        <v>123325</v>
      </c>
      <c r="F36346" t="b">
        <f t="shared" si="6806"/>
        <v>1</v>
      </c>
      <c r="G36346" t="b">
        <f t="shared" si="6807"/>
        <v>0</v>
      </c>
      <c r="H36346">
        <f t="shared" si="6808"/>
        <v>1629</v>
      </c>
      <c r="I36346">
        <f t="shared" si="6816"/>
        <v>12030</v>
      </c>
      <c r="J36346">
        <v>2846</v>
      </c>
      <c r="K36346">
        <f t="shared" si="6809"/>
        <v>2846</v>
      </c>
      <c r="L36346">
        <f t="shared" si="6814"/>
        <v>39</v>
      </c>
      <c r="M36346">
        <v>0</v>
      </c>
      <c r="N36346">
        <v>0</v>
      </c>
      <c r="O36346" s="3">
        <f t="shared" si="6810"/>
        <v>0</v>
      </c>
      <c r="P36346">
        <v>0</v>
      </c>
      <c r="Q36346" s="3">
        <f t="shared" si="6811"/>
        <v>0</v>
      </c>
      <c r="R36346">
        <v>0</v>
      </c>
      <c r="S36346" s="3">
        <f t="shared" si="6815"/>
        <v>0</v>
      </c>
      <c r="T36346">
        <v>0</v>
      </c>
      <c r="U36346" s="3">
        <f t="shared" si="6812"/>
        <v>0</v>
      </c>
      <c r="V36346">
        <v>0</v>
      </c>
      <c r="W36346" s="3">
        <f t="shared" si="6813"/>
        <v>0</v>
      </c>
      <c r="X36346">
        <v>5218040</v>
      </c>
    </row>
    <row r="36347" spans="1:24" x14ac:dyDescent="0.25">
      <c r="A36347" s="1">
        <v>44079</v>
      </c>
      <c r="B36347">
        <v>228</v>
      </c>
      <c r="C36347" s="2" t="s">
        <v>12</v>
      </c>
      <c r="D36347">
        <v>124289</v>
      </c>
      <c r="E36347" s="4">
        <f t="shared" si="6805"/>
        <v>124289</v>
      </c>
      <c r="F36347" t="b">
        <f t="shared" si="6806"/>
        <v>1</v>
      </c>
      <c r="G36347" t="b">
        <f t="shared" si="6807"/>
        <v>0</v>
      </c>
      <c r="H36347">
        <f t="shared" si="6808"/>
        <v>964</v>
      </c>
      <c r="I36347">
        <f t="shared" si="6816"/>
        <v>12301</v>
      </c>
      <c r="J36347">
        <v>2877</v>
      </c>
      <c r="K36347">
        <f t="shared" si="6809"/>
        <v>2877</v>
      </c>
      <c r="L36347">
        <f t="shared" si="6814"/>
        <v>31</v>
      </c>
      <c r="M36347">
        <v>0</v>
      </c>
      <c r="N36347">
        <v>0</v>
      </c>
      <c r="O36347" s="3">
        <f t="shared" si="6810"/>
        <v>0</v>
      </c>
      <c r="P36347">
        <v>0</v>
      </c>
      <c r="Q36347" s="3">
        <f t="shared" si="6811"/>
        <v>0</v>
      </c>
      <c r="R36347">
        <v>0</v>
      </c>
      <c r="S36347" s="3">
        <f t="shared" si="6815"/>
        <v>0</v>
      </c>
      <c r="T36347">
        <v>0</v>
      </c>
      <c r="U36347" s="3">
        <f t="shared" si="6812"/>
        <v>0</v>
      </c>
      <c r="V36347">
        <v>0</v>
      </c>
      <c r="W36347" s="3">
        <f t="shared" si="6813"/>
        <v>0</v>
      </c>
      <c r="X36347">
        <v>5218040</v>
      </c>
    </row>
    <row r="36348" spans="1:24" x14ac:dyDescent="0.25">
      <c r="A36348" s="1">
        <v>44080</v>
      </c>
      <c r="B36348">
        <v>229</v>
      </c>
      <c r="C36348" s="2" t="s">
        <v>12</v>
      </c>
      <c r="D36348">
        <v>124952</v>
      </c>
      <c r="E36348" s="4">
        <f t="shared" si="6805"/>
        <v>124952</v>
      </c>
      <c r="F36348" t="b">
        <f t="shared" si="6806"/>
        <v>1</v>
      </c>
      <c r="G36348" t="b">
        <f t="shared" si="6807"/>
        <v>0</v>
      </c>
      <c r="H36348">
        <f t="shared" si="6808"/>
        <v>663</v>
      </c>
      <c r="I36348">
        <f t="shared" si="6816"/>
        <v>12401</v>
      </c>
      <c r="J36348">
        <v>2887</v>
      </c>
      <c r="K36348">
        <f t="shared" si="6809"/>
        <v>2887</v>
      </c>
      <c r="L36348">
        <f t="shared" si="6814"/>
        <v>10</v>
      </c>
      <c r="M36348">
        <v>0</v>
      </c>
      <c r="N36348">
        <v>0</v>
      </c>
      <c r="O36348" s="3">
        <f t="shared" si="6810"/>
        <v>0</v>
      </c>
      <c r="P36348">
        <v>0</v>
      </c>
      <c r="Q36348" s="3">
        <f t="shared" si="6811"/>
        <v>0</v>
      </c>
      <c r="R36348">
        <v>0</v>
      </c>
      <c r="S36348" s="3">
        <f t="shared" si="6815"/>
        <v>0</v>
      </c>
      <c r="T36348">
        <v>0</v>
      </c>
      <c r="U36348" s="3">
        <f t="shared" si="6812"/>
        <v>0</v>
      </c>
      <c r="V36348">
        <v>0</v>
      </c>
      <c r="W36348" s="3">
        <f t="shared" si="6813"/>
        <v>0</v>
      </c>
      <c r="X36348">
        <v>5218040</v>
      </c>
    </row>
    <row r="36349" spans="1:24" x14ac:dyDescent="0.25">
      <c r="A36349" s="1">
        <v>44081</v>
      </c>
      <c r="B36349">
        <v>230</v>
      </c>
      <c r="C36349" s="2" t="s">
        <v>12</v>
      </c>
      <c r="D36349">
        <v>125607</v>
      </c>
      <c r="E36349" s="4">
        <f t="shared" si="6805"/>
        <v>125607</v>
      </c>
      <c r="F36349" t="b">
        <f t="shared" si="6806"/>
        <v>1</v>
      </c>
      <c r="G36349" t="b">
        <f t="shared" si="6807"/>
        <v>0</v>
      </c>
      <c r="H36349">
        <f t="shared" si="6808"/>
        <v>655</v>
      </c>
      <c r="I36349">
        <f t="shared" si="6816"/>
        <v>12119</v>
      </c>
      <c r="J36349">
        <v>2907</v>
      </c>
      <c r="K36349">
        <f t="shared" si="6809"/>
        <v>2907</v>
      </c>
      <c r="L36349">
        <f t="shared" si="6814"/>
        <v>20</v>
      </c>
      <c r="M36349">
        <v>0</v>
      </c>
      <c r="N36349">
        <v>0</v>
      </c>
      <c r="O36349" s="3">
        <f t="shared" si="6810"/>
        <v>0</v>
      </c>
      <c r="P36349">
        <v>0</v>
      </c>
      <c r="Q36349" s="3">
        <f t="shared" si="6811"/>
        <v>0</v>
      </c>
      <c r="R36349">
        <v>0</v>
      </c>
      <c r="S36349" s="3">
        <f t="shared" si="6815"/>
        <v>0</v>
      </c>
      <c r="T36349">
        <v>0</v>
      </c>
      <c r="U36349" s="3">
        <f t="shared" si="6812"/>
        <v>0</v>
      </c>
      <c r="V36349">
        <v>0</v>
      </c>
      <c r="W36349" s="3">
        <f t="shared" si="6813"/>
        <v>0</v>
      </c>
      <c r="X36349">
        <v>5218040</v>
      </c>
    </row>
    <row r="36350" spans="1:24" x14ac:dyDescent="0.25">
      <c r="A36350" s="1">
        <v>44082</v>
      </c>
      <c r="B36350">
        <v>231</v>
      </c>
      <c r="C36350" s="2" t="s">
        <v>12</v>
      </c>
      <c r="D36350">
        <v>125908</v>
      </c>
      <c r="E36350" s="4">
        <f t="shared" si="6805"/>
        <v>125908</v>
      </c>
      <c r="F36350" t="b">
        <f t="shared" si="6806"/>
        <v>1</v>
      </c>
      <c r="G36350" t="b">
        <f t="shared" si="6807"/>
        <v>0</v>
      </c>
      <c r="H36350">
        <f t="shared" si="6808"/>
        <v>301</v>
      </c>
      <c r="I36350">
        <f t="shared" si="6816"/>
        <v>11815</v>
      </c>
      <c r="J36350">
        <v>2912</v>
      </c>
      <c r="K36350">
        <f t="shared" si="6809"/>
        <v>2912</v>
      </c>
      <c r="L36350">
        <f t="shared" si="6814"/>
        <v>5</v>
      </c>
      <c r="M36350">
        <v>0</v>
      </c>
      <c r="N36350">
        <v>0</v>
      </c>
      <c r="O36350" s="3">
        <f t="shared" si="6810"/>
        <v>0</v>
      </c>
      <c r="P36350">
        <v>0</v>
      </c>
      <c r="Q36350" s="3">
        <f t="shared" si="6811"/>
        <v>0</v>
      </c>
      <c r="R36350">
        <v>0</v>
      </c>
      <c r="S36350" s="3">
        <f t="shared" si="6815"/>
        <v>0</v>
      </c>
      <c r="T36350">
        <v>0</v>
      </c>
      <c r="U36350" s="3">
        <f t="shared" si="6812"/>
        <v>0</v>
      </c>
      <c r="V36350">
        <v>0</v>
      </c>
      <c r="W36350" s="3">
        <f t="shared" si="6813"/>
        <v>0</v>
      </c>
      <c r="X36350">
        <v>5218040</v>
      </c>
    </row>
    <row r="36351" spans="1:24" x14ac:dyDescent="0.25">
      <c r="A36351" s="1">
        <v>44083</v>
      </c>
      <c r="B36351">
        <v>232</v>
      </c>
      <c r="C36351" s="2" t="s">
        <v>12</v>
      </c>
      <c r="D36351">
        <v>126213</v>
      </c>
      <c r="E36351" s="4">
        <f t="shared" si="6805"/>
        <v>126213</v>
      </c>
      <c r="F36351" t="b">
        <f t="shared" si="6806"/>
        <v>1</v>
      </c>
      <c r="G36351" t="b">
        <f t="shared" si="6807"/>
        <v>0</v>
      </c>
      <c r="H36351">
        <f t="shared" si="6808"/>
        <v>305</v>
      </c>
      <c r="I36351">
        <f t="shared" si="6816"/>
        <v>11615</v>
      </c>
      <c r="J36351">
        <v>2942</v>
      </c>
      <c r="K36351">
        <f t="shared" si="6809"/>
        <v>2942</v>
      </c>
      <c r="L36351">
        <f t="shared" si="6814"/>
        <v>30</v>
      </c>
      <c r="M36351">
        <v>0</v>
      </c>
      <c r="N36351">
        <v>0</v>
      </c>
      <c r="O36351" s="3">
        <f t="shared" si="6810"/>
        <v>0</v>
      </c>
      <c r="P36351">
        <v>0</v>
      </c>
      <c r="Q36351" s="3">
        <f t="shared" si="6811"/>
        <v>0</v>
      </c>
      <c r="R36351">
        <v>0</v>
      </c>
      <c r="S36351" s="3">
        <f t="shared" si="6815"/>
        <v>0</v>
      </c>
      <c r="T36351">
        <v>0</v>
      </c>
      <c r="U36351" s="3">
        <f t="shared" si="6812"/>
        <v>0</v>
      </c>
      <c r="V36351">
        <v>0</v>
      </c>
      <c r="W36351" s="3">
        <f t="shared" si="6813"/>
        <v>0</v>
      </c>
      <c r="X36351">
        <v>5218040</v>
      </c>
    </row>
    <row r="36352" spans="1:24" x14ac:dyDescent="0.25">
      <c r="A36352" s="1">
        <v>44084</v>
      </c>
      <c r="B36352">
        <v>233</v>
      </c>
      <c r="C36352" s="2" t="s">
        <v>12</v>
      </c>
      <c r="D36352">
        <v>126592</v>
      </c>
      <c r="E36352" s="4">
        <f t="shared" si="6805"/>
        <v>126592</v>
      </c>
      <c r="F36352" t="b">
        <f t="shared" si="6806"/>
        <v>1</v>
      </c>
      <c r="G36352" t="b">
        <f t="shared" si="6807"/>
        <v>0</v>
      </c>
      <c r="H36352">
        <f t="shared" si="6808"/>
        <v>379</v>
      </c>
      <c r="I36352">
        <f t="shared" si="6816"/>
        <v>10641</v>
      </c>
      <c r="J36352">
        <v>2975</v>
      </c>
      <c r="K36352">
        <f t="shared" si="6809"/>
        <v>2975</v>
      </c>
      <c r="L36352">
        <f t="shared" si="6814"/>
        <v>33</v>
      </c>
      <c r="M36352">
        <v>0</v>
      </c>
      <c r="N36352">
        <v>0</v>
      </c>
      <c r="O36352" s="3">
        <f t="shared" si="6810"/>
        <v>0</v>
      </c>
      <c r="P36352">
        <v>0</v>
      </c>
      <c r="Q36352" s="3">
        <f t="shared" si="6811"/>
        <v>0</v>
      </c>
      <c r="R36352">
        <v>0</v>
      </c>
      <c r="S36352" s="3">
        <f t="shared" si="6815"/>
        <v>0</v>
      </c>
      <c r="T36352">
        <v>0</v>
      </c>
      <c r="U36352" s="3">
        <f t="shared" si="6812"/>
        <v>0</v>
      </c>
      <c r="V36352">
        <v>0</v>
      </c>
      <c r="W36352" s="3">
        <f t="shared" si="6813"/>
        <v>0</v>
      </c>
      <c r="X36352">
        <v>5218040</v>
      </c>
    </row>
    <row r="36353" spans="1:24" x14ac:dyDescent="0.25">
      <c r="A36353" s="1">
        <v>44085</v>
      </c>
      <c r="B36353">
        <v>234</v>
      </c>
      <c r="C36353" s="2" t="s">
        <v>12</v>
      </c>
      <c r="D36353">
        <v>129046</v>
      </c>
      <c r="E36353" s="4">
        <f t="shared" si="6805"/>
        <v>129046</v>
      </c>
      <c r="F36353" t="b">
        <f t="shared" si="6806"/>
        <v>1</v>
      </c>
      <c r="G36353" t="b">
        <f t="shared" si="6807"/>
        <v>0</v>
      </c>
      <c r="H36353">
        <f t="shared" si="6808"/>
        <v>2454</v>
      </c>
      <c r="I36353">
        <f t="shared" si="6816"/>
        <v>11797</v>
      </c>
      <c r="J36353">
        <v>3028</v>
      </c>
      <c r="K36353">
        <f t="shared" si="6809"/>
        <v>3028</v>
      </c>
      <c r="L36353">
        <f t="shared" si="6814"/>
        <v>53</v>
      </c>
      <c r="M36353">
        <v>0</v>
      </c>
      <c r="N36353">
        <v>0</v>
      </c>
      <c r="O36353" s="3">
        <f t="shared" si="6810"/>
        <v>0</v>
      </c>
      <c r="P36353">
        <v>0</v>
      </c>
      <c r="Q36353" s="3">
        <f t="shared" si="6811"/>
        <v>0</v>
      </c>
      <c r="R36353">
        <v>0</v>
      </c>
      <c r="S36353" s="3">
        <f t="shared" si="6815"/>
        <v>0</v>
      </c>
      <c r="T36353">
        <v>0</v>
      </c>
      <c r="U36353" s="3">
        <f t="shared" si="6812"/>
        <v>0</v>
      </c>
      <c r="V36353">
        <v>0</v>
      </c>
      <c r="W36353" s="3">
        <f t="shared" si="6813"/>
        <v>0</v>
      </c>
      <c r="X36353">
        <v>5218040</v>
      </c>
    </row>
    <row r="36354" spans="1:24" x14ac:dyDescent="0.25">
      <c r="A36354" s="1">
        <v>44086</v>
      </c>
      <c r="B36354">
        <v>235</v>
      </c>
      <c r="C36354" s="2" t="s">
        <v>12</v>
      </c>
      <c r="D36354">
        <v>129978</v>
      </c>
      <c r="E36354" s="4">
        <f t="shared" ref="E36354:E36417" si="6817">IF($C36354 = $C36355, IF($D36354&gt;$D36355, ($D36353 + 0.5 * ($D36355-$D36353)), $D36354), $D36354)</f>
        <v>129978</v>
      </c>
      <c r="F36354" t="b">
        <f t="shared" ref="F36354:F36417" si="6818">IF($D36354=$E36354, TRUE)</f>
        <v>1</v>
      </c>
      <c r="G36354" t="b">
        <f t="shared" ref="G36354:G36417" si="6819">IF($C36354=$C36355, $D36354&gt;$D36355)</f>
        <v>0</v>
      </c>
      <c r="H36354">
        <f t="shared" ref="H36354:H36417" si="6820">IF($C36354=$C36353, $E36354-$E36353,$E36354)</f>
        <v>932</v>
      </c>
      <c r="I36354">
        <f t="shared" si="6816"/>
        <v>11654</v>
      </c>
      <c r="J36354">
        <v>3040</v>
      </c>
      <c r="K36354">
        <f t="shared" ref="K36354:K36417" si="6821">IF($C36354 = $C36355, IF($J36354&gt;$J36355, ($J36353 + 0.5 * ($J36355-$J36353)), $J36354), $J36354)</f>
        <v>3040</v>
      </c>
      <c r="L36354">
        <f t="shared" si="6814"/>
        <v>12</v>
      </c>
      <c r="M36354">
        <v>0</v>
      </c>
      <c r="N36354">
        <v>0</v>
      </c>
      <c r="O36354" s="3">
        <f t="shared" ref="O36354:O36417" si="6822">100 * ($N36354 / $X36354)</f>
        <v>0</v>
      </c>
      <c r="P36354">
        <v>0</v>
      </c>
      <c r="Q36354" s="3">
        <f t="shared" ref="Q36354:Q36417" si="6823" xml:space="preserve"> 100 * ($P36354 / $X36354)</f>
        <v>0</v>
      </c>
      <c r="R36354">
        <v>0</v>
      </c>
      <c r="S36354" s="3">
        <f t="shared" si="6815"/>
        <v>0</v>
      </c>
      <c r="T36354">
        <v>0</v>
      </c>
      <c r="U36354" s="3">
        <f t="shared" ref="U36354:U36417" si="6824" xml:space="preserve"> 100 * ($T36354 / $X36354)</f>
        <v>0</v>
      </c>
      <c r="V36354">
        <v>0</v>
      </c>
      <c r="W36354" s="3">
        <f t="shared" ref="W36354:W36417" si="6825">100 * ($V36354 / $X36354)</f>
        <v>0</v>
      </c>
      <c r="X36354">
        <v>5218040</v>
      </c>
    </row>
    <row r="36355" spans="1:24" x14ac:dyDescent="0.25">
      <c r="A36355" s="1">
        <v>44087</v>
      </c>
      <c r="B36355">
        <v>236</v>
      </c>
      <c r="C36355" s="2" t="s">
        <v>12</v>
      </c>
      <c r="D36355">
        <v>131864</v>
      </c>
      <c r="E36355" s="4">
        <f t="shared" si="6817"/>
        <v>131864</v>
      </c>
      <c r="F36355" t="b">
        <f t="shared" si="6818"/>
        <v>1</v>
      </c>
      <c r="G36355" t="b">
        <f t="shared" si="6819"/>
        <v>0</v>
      </c>
      <c r="H36355">
        <f t="shared" si="6820"/>
        <v>1886</v>
      </c>
      <c r="I36355">
        <f t="shared" si="6816"/>
        <v>12872</v>
      </c>
      <c r="J36355">
        <v>3064</v>
      </c>
      <c r="K36355">
        <f t="shared" si="6821"/>
        <v>3064</v>
      </c>
      <c r="L36355">
        <f t="shared" ref="L36355:L36418" si="6826">IF($C36355=$C36354, $K36355-$K36354,$K36355)</f>
        <v>24</v>
      </c>
      <c r="M36355">
        <v>0</v>
      </c>
      <c r="N36355">
        <v>0</v>
      </c>
      <c r="O36355" s="3">
        <f t="shared" si="6822"/>
        <v>0</v>
      </c>
      <c r="P36355">
        <v>0</v>
      </c>
      <c r="Q36355" s="3">
        <f t="shared" si="6823"/>
        <v>0</v>
      </c>
      <c r="R36355">
        <v>0</v>
      </c>
      <c r="S36355" s="3">
        <f t="shared" ref="S36355:S36418" si="6827" xml:space="preserve"> 100 * ($R36355 / $X36355)</f>
        <v>0</v>
      </c>
      <c r="T36355">
        <v>0</v>
      </c>
      <c r="U36355" s="3">
        <f t="shared" si="6824"/>
        <v>0</v>
      </c>
      <c r="V36355">
        <v>0</v>
      </c>
      <c r="W36355" s="3">
        <f t="shared" si="6825"/>
        <v>0</v>
      </c>
      <c r="X36355">
        <v>5218040</v>
      </c>
    </row>
    <row r="36356" spans="1:24" x14ac:dyDescent="0.25">
      <c r="A36356" s="1">
        <v>44088</v>
      </c>
      <c r="B36356">
        <v>237</v>
      </c>
      <c r="C36356" s="2" t="s">
        <v>12</v>
      </c>
      <c r="D36356">
        <v>132680</v>
      </c>
      <c r="E36356" s="4">
        <f t="shared" si="6817"/>
        <v>132680</v>
      </c>
      <c r="F36356" t="b">
        <f t="shared" si="6818"/>
        <v>1</v>
      </c>
      <c r="G36356" t="b">
        <f t="shared" si="6819"/>
        <v>0</v>
      </c>
      <c r="H36356">
        <f t="shared" si="6820"/>
        <v>816</v>
      </c>
      <c r="I36356">
        <f t="shared" si="6816"/>
        <v>12834</v>
      </c>
      <c r="J36356">
        <v>3077</v>
      </c>
      <c r="K36356">
        <f t="shared" si="6821"/>
        <v>3077</v>
      </c>
      <c r="L36356">
        <f t="shared" si="6826"/>
        <v>13</v>
      </c>
      <c r="M36356">
        <v>0</v>
      </c>
      <c r="N36356">
        <v>0</v>
      </c>
      <c r="O36356" s="3">
        <f t="shared" si="6822"/>
        <v>0</v>
      </c>
      <c r="P36356">
        <v>0</v>
      </c>
      <c r="Q36356" s="3">
        <f t="shared" si="6823"/>
        <v>0</v>
      </c>
      <c r="R36356">
        <v>0</v>
      </c>
      <c r="S36356" s="3">
        <f t="shared" si="6827"/>
        <v>0</v>
      </c>
      <c r="T36356">
        <v>0</v>
      </c>
      <c r="U36356" s="3">
        <f t="shared" si="6824"/>
        <v>0</v>
      </c>
      <c r="V36356">
        <v>0</v>
      </c>
      <c r="W36356" s="3">
        <f t="shared" si="6825"/>
        <v>0</v>
      </c>
      <c r="X36356">
        <v>5218040</v>
      </c>
    </row>
    <row r="36357" spans="1:24" x14ac:dyDescent="0.25">
      <c r="A36357" s="1">
        <v>44089</v>
      </c>
      <c r="B36357">
        <v>238</v>
      </c>
      <c r="C36357" s="2" t="s">
        <v>12</v>
      </c>
      <c r="D36357">
        <v>133470</v>
      </c>
      <c r="E36357" s="4">
        <f t="shared" si="6817"/>
        <v>133470</v>
      </c>
      <c r="F36357" t="b">
        <f t="shared" si="6818"/>
        <v>1</v>
      </c>
      <c r="G36357" t="b">
        <f t="shared" si="6819"/>
        <v>0</v>
      </c>
      <c r="H36357">
        <f t="shared" si="6820"/>
        <v>790</v>
      </c>
      <c r="I36357">
        <f t="shared" si="6816"/>
        <v>12967</v>
      </c>
      <c r="J36357">
        <v>3098</v>
      </c>
      <c r="K36357">
        <f t="shared" si="6821"/>
        <v>3098</v>
      </c>
      <c r="L36357">
        <f t="shared" si="6826"/>
        <v>21</v>
      </c>
      <c r="M36357">
        <v>0</v>
      </c>
      <c r="N36357">
        <v>0</v>
      </c>
      <c r="O36357" s="3">
        <f t="shared" si="6822"/>
        <v>0</v>
      </c>
      <c r="P36357">
        <v>0</v>
      </c>
      <c r="Q36357" s="3">
        <f t="shared" si="6823"/>
        <v>0</v>
      </c>
      <c r="R36357">
        <v>0</v>
      </c>
      <c r="S36357" s="3">
        <f t="shared" si="6827"/>
        <v>0</v>
      </c>
      <c r="T36357">
        <v>0</v>
      </c>
      <c r="U36357" s="3">
        <f t="shared" si="6824"/>
        <v>0</v>
      </c>
      <c r="V36357">
        <v>0</v>
      </c>
      <c r="W36357" s="3">
        <f t="shared" si="6825"/>
        <v>0</v>
      </c>
      <c r="X36357">
        <v>5218040</v>
      </c>
    </row>
    <row r="36358" spans="1:24" x14ac:dyDescent="0.25">
      <c r="A36358" s="1">
        <v>44090</v>
      </c>
      <c r="B36358">
        <v>239</v>
      </c>
      <c r="C36358" s="2" t="s">
        <v>12</v>
      </c>
      <c r="D36358">
        <v>134122</v>
      </c>
      <c r="E36358" s="4">
        <f t="shared" si="6817"/>
        <v>134122</v>
      </c>
      <c r="F36358" t="b">
        <f t="shared" si="6818"/>
        <v>1</v>
      </c>
      <c r="G36358" t="b">
        <f t="shared" si="6819"/>
        <v>0</v>
      </c>
      <c r="H36358">
        <f t="shared" si="6820"/>
        <v>652</v>
      </c>
      <c r="I36358">
        <f t="shared" si="6816"/>
        <v>12426</v>
      </c>
      <c r="J36358">
        <v>3132</v>
      </c>
      <c r="K36358">
        <f t="shared" si="6821"/>
        <v>3132</v>
      </c>
      <c r="L36358">
        <f t="shared" si="6826"/>
        <v>34</v>
      </c>
      <c r="M36358">
        <v>0</v>
      </c>
      <c r="N36358">
        <v>0</v>
      </c>
      <c r="O36358" s="3">
        <f t="shared" si="6822"/>
        <v>0</v>
      </c>
      <c r="P36358">
        <v>0</v>
      </c>
      <c r="Q36358" s="3">
        <f t="shared" si="6823"/>
        <v>0</v>
      </c>
      <c r="R36358">
        <v>0</v>
      </c>
      <c r="S36358" s="3">
        <f t="shared" si="6827"/>
        <v>0</v>
      </c>
      <c r="T36358">
        <v>0</v>
      </c>
      <c r="U36358" s="3">
        <f t="shared" si="6824"/>
        <v>0</v>
      </c>
      <c r="V36358">
        <v>0</v>
      </c>
      <c r="W36358" s="3">
        <f t="shared" si="6825"/>
        <v>0</v>
      </c>
      <c r="X36358">
        <v>5218040</v>
      </c>
    </row>
    <row r="36359" spans="1:24" x14ac:dyDescent="0.25">
      <c r="A36359" s="1">
        <v>44091</v>
      </c>
      <c r="B36359">
        <v>240</v>
      </c>
      <c r="C36359" s="2" t="s">
        <v>12</v>
      </c>
      <c r="D36359">
        <v>135446</v>
      </c>
      <c r="E36359" s="4">
        <f t="shared" si="6817"/>
        <v>135446</v>
      </c>
      <c r="F36359" t="b">
        <f t="shared" si="6818"/>
        <v>1</v>
      </c>
      <c r="G36359" t="b">
        <f t="shared" si="6819"/>
        <v>0</v>
      </c>
      <c r="H36359">
        <f t="shared" si="6820"/>
        <v>1324</v>
      </c>
      <c r="I36359">
        <f t="shared" si="6816"/>
        <v>12121</v>
      </c>
      <c r="J36359">
        <v>3158</v>
      </c>
      <c r="K36359">
        <f t="shared" si="6821"/>
        <v>3158</v>
      </c>
      <c r="L36359">
        <f t="shared" si="6826"/>
        <v>26</v>
      </c>
      <c r="M36359">
        <v>0</v>
      </c>
      <c r="N36359">
        <v>0</v>
      </c>
      <c r="O36359" s="3">
        <f t="shared" si="6822"/>
        <v>0</v>
      </c>
      <c r="P36359">
        <v>0</v>
      </c>
      <c r="Q36359" s="3">
        <f t="shared" si="6823"/>
        <v>0</v>
      </c>
      <c r="R36359">
        <v>0</v>
      </c>
      <c r="S36359" s="3">
        <f t="shared" si="6827"/>
        <v>0</v>
      </c>
      <c r="T36359">
        <v>0</v>
      </c>
      <c r="U36359" s="3">
        <f t="shared" si="6824"/>
        <v>0</v>
      </c>
      <c r="V36359">
        <v>0</v>
      </c>
      <c r="W36359" s="3">
        <f t="shared" si="6825"/>
        <v>0</v>
      </c>
      <c r="X36359">
        <v>5218040</v>
      </c>
    </row>
    <row r="36360" spans="1:24" x14ac:dyDescent="0.25">
      <c r="A36360" s="1">
        <v>44092</v>
      </c>
      <c r="B36360">
        <v>241</v>
      </c>
      <c r="C36360" s="2" t="s">
        <v>12</v>
      </c>
      <c r="D36360">
        <v>136318</v>
      </c>
      <c r="E36360" s="4">
        <f t="shared" si="6817"/>
        <v>136318</v>
      </c>
      <c r="F36360" t="b">
        <f t="shared" si="6818"/>
        <v>1</v>
      </c>
      <c r="G36360" t="b">
        <f t="shared" si="6819"/>
        <v>0</v>
      </c>
      <c r="H36360">
        <f t="shared" si="6820"/>
        <v>872</v>
      </c>
      <c r="I36360">
        <f t="shared" si="6816"/>
        <v>12029</v>
      </c>
      <c r="J36360">
        <v>3177</v>
      </c>
      <c r="K36360">
        <f t="shared" si="6821"/>
        <v>3177</v>
      </c>
      <c r="L36360">
        <f t="shared" si="6826"/>
        <v>19</v>
      </c>
      <c r="M36360">
        <v>0</v>
      </c>
      <c r="N36360">
        <v>0</v>
      </c>
      <c r="O36360" s="3">
        <f t="shared" si="6822"/>
        <v>0</v>
      </c>
      <c r="P36360">
        <v>0</v>
      </c>
      <c r="Q36360" s="3">
        <f t="shared" si="6823"/>
        <v>0</v>
      </c>
      <c r="R36360">
        <v>0</v>
      </c>
      <c r="S36360" s="3">
        <f t="shared" si="6827"/>
        <v>0</v>
      </c>
      <c r="T36360">
        <v>0</v>
      </c>
      <c r="U36360" s="3">
        <f t="shared" si="6824"/>
        <v>0</v>
      </c>
      <c r="V36360">
        <v>0</v>
      </c>
      <c r="W36360" s="3">
        <f t="shared" si="6825"/>
        <v>0</v>
      </c>
      <c r="X36360">
        <v>5218040</v>
      </c>
    </row>
    <row r="36361" spans="1:24" x14ac:dyDescent="0.25">
      <c r="A36361" s="1">
        <v>44093</v>
      </c>
      <c r="B36361">
        <v>242</v>
      </c>
      <c r="C36361" s="2" t="s">
        <v>12</v>
      </c>
      <c r="D36361">
        <v>137240</v>
      </c>
      <c r="E36361" s="4">
        <f t="shared" si="6817"/>
        <v>137240</v>
      </c>
      <c r="F36361" t="b">
        <f t="shared" si="6818"/>
        <v>1</v>
      </c>
      <c r="G36361" t="b">
        <f t="shared" si="6819"/>
        <v>0</v>
      </c>
      <c r="H36361">
        <f t="shared" si="6820"/>
        <v>922</v>
      </c>
      <c r="I36361">
        <f t="shared" si="6816"/>
        <v>12288</v>
      </c>
      <c r="J36361">
        <v>3188</v>
      </c>
      <c r="K36361">
        <f t="shared" si="6821"/>
        <v>3188</v>
      </c>
      <c r="L36361">
        <f t="shared" si="6826"/>
        <v>11</v>
      </c>
      <c r="M36361">
        <v>0</v>
      </c>
      <c r="N36361">
        <v>0</v>
      </c>
      <c r="O36361" s="3">
        <f t="shared" si="6822"/>
        <v>0</v>
      </c>
      <c r="P36361">
        <v>0</v>
      </c>
      <c r="Q36361" s="3">
        <f t="shared" si="6823"/>
        <v>0</v>
      </c>
      <c r="R36361">
        <v>0</v>
      </c>
      <c r="S36361" s="3">
        <f t="shared" si="6827"/>
        <v>0</v>
      </c>
      <c r="T36361">
        <v>0</v>
      </c>
      <c r="U36361" s="3">
        <f t="shared" si="6824"/>
        <v>0</v>
      </c>
      <c r="V36361">
        <v>0</v>
      </c>
      <c r="W36361" s="3">
        <f t="shared" si="6825"/>
        <v>0</v>
      </c>
      <c r="X36361">
        <v>5218040</v>
      </c>
    </row>
    <row r="36362" spans="1:24" x14ac:dyDescent="0.25">
      <c r="A36362" s="1">
        <v>44094</v>
      </c>
      <c r="B36362">
        <v>243</v>
      </c>
      <c r="C36362" s="2" t="s">
        <v>12</v>
      </c>
      <c r="D36362">
        <v>137708</v>
      </c>
      <c r="E36362" s="4">
        <f t="shared" si="6817"/>
        <v>137708</v>
      </c>
      <c r="F36362" t="b">
        <f t="shared" si="6818"/>
        <v>1</v>
      </c>
      <c r="G36362" t="b">
        <f t="shared" si="6819"/>
        <v>0</v>
      </c>
      <c r="H36362">
        <f t="shared" si="6820"/>
        <v>468</v>
      </c>
      <c r="I36362">
        <f t="shared" si="6816"/>
        <v>12101</v>
      </c>
      <c r="J36362">
        <v>3199</v>
      </c>
      <c r="K36362">
        <f t="shared" si="6821"/>
        <v>3199</v>
      </c>
      <c r="L36362">
        <f t="shared" si="6826"/>
        <v>11</v>
      </c>
      <c r="M36362">
        <v>0</v>
      </c>
      <c r="N36362">
        <v>0</v>
      </c>
      <c r="O36362" s="3">
        <f t="shared" si="6822"/>
        <v>0</v>
      </c>
      <c r="P36362">
        <v>0</v>
      </c>
      <c r="Q36362" s="3">
        <f t="shared" si="6823"/>
        <v>0</v>
      </c>
      <c r="R36362">
        <v>0</v>
      </c>
      <c r="S36362" s="3">
        <f t="shared" si="6827"/>
        <v>0</v>
      </c>
      <c r="T36362">
        <v>0</v>
      </c>
      <c r="U36362" s="3">
        <f t="shared" si="6824"/>
        <v>0</v>
      </c>
      <c r="V36362">
        <v>0</v>
      </c>
      <c r="W36362" s="3">
        <f t="shared" si="6825"/>
        <v>0</v>
      </c>
      <c r="X36362">
        <v>5218040</v>
      </c>
    </row>
    <row r="36363" spans="1:24" x14ac:dyDescent="0.25">
      <c r="A36363" s="1">
        <v>44095</v>
      </c>
      <c r="B36363">
        <v>244</v>
      </c>
      <c r="C36363" s="2" t="s">
        <v>12</v>
      </c>
      <c r="D36363">
        <v>138124</v>
      </c>
      <c r="E36363" s="4">
        <f t="shared" si="6817"/>
        <v>138124</v>
      </c>
      <c r="F36363" t="b">
        <f t="shared" si="6818"/>
        <v>1</v>
      </c>
      <c r="G36363" t="b">
        <f t="shared" si="6819"/>
        <v>0</v>
      </c>
      <c r="H36363">
        <f t="shared" si="6820"/>
        <v>416</v>
      </c>
      <c r="I36363">
        <f t="shared" si="6816"/>
        <v>12216</v>
      </c>
      <c r="J36363">
        <v>3212</v>
      </c>
      <c r="K36363">
        <f t="shared" si="6821"/>
        <v>3212</v>
      </c>
      <c r="L36363">
        <f t="shared" si="6826"/>
        <v>13</v>
      </c>
      <c r="M36363">
        <v>0</v>
      </c>
      <c r="N36363">
        <v>0</v>
      </c>
      <c r="O36363" s="3">
        <f t="shared" si="6822"/>
        <v>0</v>
      </c>
      <c r="P36363">
        <v>0</v>
      </c>
      <c r="Q36363" s="3">
        <f t="shared" si="6823"/>
        <v>0</v>
      </c>
      <c r="R36363">
        <v>0</v>
      </c>
      <c r="S36363" s="3">
        <f t="shared" si="6827"/>
        <v>0</v>
      </c>
      <c r="T36363">
        <v>0</v>
      </c>
      <c r="U36363" s="3">
        <f t="shared" si="6824"/>
        <v>0</v>
      </c>
      <c r="V36363">
        <v>0</v>
      </c>
      <c r="W36363" s="3">
        <f t="shared" si="6825"/>
        <v>0</v>
      </c>
      <c r="X36363">
        <v>5218040</v>
      </c>
    </row>
    <row r="36364" spans="1:24" x14ac:dyDescent="0.25">
      <c r="A36364" s="1">
        <v>44096</v>
      </c>
      <c r="B36364">
        <v>245</v>
      </c>
      <c r="C36364" s="2" t="s">
        <v>12</v>
      </c>
      <c r="D36364">
        <v>140789</v>
      </c>
      <c r="E36364" s="4">
        <f t="shared" si="6817"/>
        <v>140789</v>
      </c>
      <c r="F36364" t="b">
        <f t="shared" si="6818"/>
        <v>1</v>
      </c>
      <c r="G36364" t="b">
        <f t="shared" si="6819"/>
        <v>0</v>
      </c>
      <c r="H36364">
        <f t="shared" si="6820"/>
        <v>2665</v>
      </c>
      <c r="I36364">
        <f t="shared" si="6816"/>
        <v>14576</v>
      </c>
      <c r="J36364">
        <v>3243</v>
      </c>
      <c r="K36364">
        <f t="shared" si="6821"/>
        <v>3243</v>
      </c>
      <c r="L36364">
        <f t="shared" si="6826"/>
        <v>31</v>
      </c>
      <c r="M36364">
        <v>0</v>
      </c>
      <c r="N36364">
        <v>0</v>
      </c>
      <c r="O36364" s="3">
        <f t="shared" si="6822"/>
        <v>0</v>
      </c>
      <c r="P36364">
        <v>0</v>
      </c>
      <c r="Q36364" s="3">
        <f t="shared" si="6823"/>
        <v>0</v>
      </c>
      <c r="R36364">
        <v>0</v>
      </c>
      <c r="S36364" s="3">
        <f t="shared" si="6827"/>
        <v>0</v>
      </c>
      <c r="T36364">
        <v>0</v>
      </c>
      <c r="U36364" s="3">
        <f t="shared" si="6824"/>
        <v>0</v>
      </c>
      <c r="V36364">
        <v>0</v>
      </c>
      <c r="W36364" s="3">
        <f t="shared" si="6825"/>
        <v>0</v>
      </c>
      <c r="X36364">
        <v>5218040</v>
      </c>
    </row>
    <row r="36365" spans="1:24" x14ac:dyDescent="0.25">
      <c r="A36365" s="1">
        <v>44097</v>
      </c>
      <c r="B36365">
        <v>246</v>
      </c>
      <c r="C36365" s="2" t="s">
        <v>12</v>
      </c>
      <c r="D36365">
        <v>141686</v>
      </c>
      <c r="E36365" s="4">
        <f t="shared" si="6817"/>
        <v>141686</v>
      </c>
      <c r="F36365" t="b">
        <f t="shared" si="6818"/>
        <v>1</v>
      </c>
      <c r="G36365" t="b">
        <f t="shared" si="6819"/>
        <v>0</v>
      </c>
      <c r="H36365">
        <f t="shared" si="6820"/>
        <v>897</v>
      </c>
      <c r="I36365">
        <f t="shared" si="6816"/>
        <v>15094</v>
      </c>
      <c r="J36365">
        <v>3262</v>
      </c>
      <c r="K36365">
        <f t="shared" si="6821"/>
        <v>3262</v>
      </c>
      <c r="L36365">
        <f t="shared" si="6826"/>
        <v>19</v>
      </c>
      <c r="M36365">
        <v>0</v>
      </c>
      <c r="N36365">
        <v>0</v>
      </c>
      <c r="O36365" s="3">
        <f t="shared" si="6822"/>
        <v>0</v>
      </c>
      <c r="P36365">
        <v>0</v>
      </c>
      <c r="Q36365" s="3">
        <f t="shared" si="6823"/>
        <v>0</v>
      </c>
      <c r="R36365">
        <v>0</v>
      </c>
      <c r="S36365" s="3">
        <f t="shared" si="6827"/>
        <v>0</v>
      </c>
      <c r="T36365">
        <v>0</v>
      </c>
      <c r="U36365" s="3">
        <f t="shared" si="6824"/>
        <v>0</v>
      </c>
      <c r="V36365">
        <v>0</v>
      </c>
      <c r="W36365" s="3">
        <f t="shared" si="6825"/>
        <v>0</v>
      </c>
      <c r="X36365">
        <v>5218040</v>
      </c>
    </row>
    <row r="36366" spans="1:24" x14ac:dyDescent="0.25">
      <c r="A36366" s="1">
        <v>44098</v>
      </c>
      <c r="B36366">
        <v>247</v>
      </c>
      <c r="C36366" s="2" t="s">
        <v>12</v>
      </c>
      <c r="D36366">
        <v>142707</v>
      </c>
      <c r="E36366" s="4">
        <f t="shared" si="6817"/>
        <v>142707</v>
      </c>
      <c r="F36366" t="b">
        <f t="shared" si="6818"/>
        <v>1</v>
      </c>
      <c r="G36366" t="b">
        <f t="shared" si="6819"/>
        <v>0</v>
      </c>
      <c r="H36366">
        <f t="shared" si="6820"/>
        <v>1021</v>
      </c>
      <c r="I36366">
        <f t="shared" si="6816"/>
        <v>13661</v>
      </c>
      <c r="J36366">
        <v>3279</v>
      </c>
      <c r="K36366">
        <f t="shared" si="6821"/>
        <v>3279</v>
      </c>
      <c r="L36366">
        <f t="shared" si="6826"/>
        <v>17</v>
      </c>
      <c r="M36366">
        <v>0</v>
      </c>
      <c r="N36366">
        <v>0</v>
      </c>
      <c r="O36366" s="3">
        <f t="shared" si="6822"/>
        <v>0</v>
      </c>
      <c r="P36366">
        <v>0</v>
      </c>
      <c r="Q36366" s="3">
        <f t="shared" si="6823"/>
        <v>0</v>
      </c>
      <c r="R36366">
        <v>0</v>
      </c>
      <c r="S36366" s="3">
        <f t="shared" si="6827"/>
        <v>0</v>
      </c>
      <c r="T36366">
        <v>0</v>
      </c>
      <c r="U36366" s="3">
        <f t="shared" si="6824"/>
        <v>0</v>
      </c>
      <c r="V36366">
        <v>0</v>
      </c>
      <c r="W36366" s="3">
        <f t="shared" si="6825"/>
        <v>0</v>
      </c>
      <c r="X36366">
        <v>5218040</v>
      </c>
    </row>
    <row r="36367" spans="1:24" x14ac:dyDescent="0.25">
      <c r="A36367" s="1">
        <v>44099</v>
      </c>
      <c r="B36367">
        <v>248</v>
      </c>
      <c r="C36367" s="2" t="s">
        <v>12</v>
      </c>
      <c r="D36367">
        <v>143902</v>
      </c>
      <c r="E36367" s="4">
        <f t="shared" si="6817"/>
        <v>143902</v>
      </c>
      <c r="F36367" t="b">
        <f t="shared" si="6818"/>
        <v>1</v>
      </c>
      <c r="G36367" t="b">
        <f t="shared" si="6819"/>
        <v>0</v>
      </c>
      <c r="H36367">
        <f t="shared" si="6820"/>
        <v>1195</v>
      </c>
      <c r="I36367">
        <f t="shared" ref="I36367:I36430" si="6828">IF($C36367=$C36355,SUM($H36355:$H36367),IF($C36367=$C36356,SUM($H36356:$H36367),IF($C36367=$C36357,SUM($H36357:$H36367),IF($C36367=$C36358,SUM($H36358:$H36367),IF($C36367=$C36359,SUM($H36359:$H36367),IF($C36367=$C36360,SUM($H36360:$H36367),IF($C36367=$C36361,SUM($H36361:$H36367),IF($C36367=$C36362,SUM($H36362:$H36367),IF($C36367=$C36363,SUM($H36363:$H36367),IF($C36367=$C36364,SUM($H36364:$H36367),IF($C36367=$C36365,SUM($H36365:$H36367),IF($C36367=$C36366,SUM($H36366:$H36367),$H36367))))))))))))</f>
        <v>13924</v>
      </c>
      <c r="J36367">
        <v>3297</v>
      </c>
      <c r="K36367">
        <f t="shared" si="6821"/>
        <v>3297</v>
      </c>
      <c r="L36367">
        <f t="shared" si="6826"/>
        <v>18</v>
      </c>
      <c r="M36367">
        <v>0</v>
      </c>
      <c r="N36367">
        <v>0</v>
      </c>
      <c r="O36367" s="3">
        <f t="shared" si="6822"/>
        <v>0</v>
      </c>
      <c r="P36367">
        <v>0</v>
      </c>
      <c r="Q36367" s="3">
        <f t="shared" si="6823"/>
        <v>0</v>
      </c>
      <c r="R36367">
        <v>0</v>
      </c>
      <c r="S36367" s="3">
        <f t="shared" si="6827"/>
        <v>0</v>
      </c>
      <c r="T36367">
        <v>0</v>
      </c>
      <c r="U36367" s="3">
        <f t="shared" si="6824"/>
        <v>0</v>
      </c>
      <c r="V36367">
        <v>0</v>
      </c>
      <c r="W36367" s="3">
        <f t="shared" si="6825"/>
        <v>0</v>
      </c>
      <c r="X36367">
        <v>5218040</v>
      </c>
    </row>
    <row r="36368" spans="1:24" x14ac:dyDescent="0.25">
      <c r="A36368" s="1">
        <v>44100</v>
      </c>
      <c r="B36368">
        <v>249</v>
      </c>
      <c r="C36368" s="2" t="s">
        <v>12</v>
      </c>
      <c r="D36368">
        <v>145273</v>
      </c>
      <c r="E36368" s="4">
        <f t="shared" si="6817"/>
        <v>145273</v>
      </c>
      <c r="F36368" t="b">
        <f t="shared" si="6818"/>
        <v>1</v>
      </c>
      <c r="G36368" t="b">
        <f t="shared" si="6819"/>
        <v>0</v>
      </c>
      <c r="H36368">
        <f t="shared" si="6820"/>
        <v>1371</v>
      </c>
      <c r="I36368">
        <f t="shared" si="6828"/>
        <v>13409</v>
      </c>
      <c r="J36368">
        <v>3323</v>
      </c>
      <c r="K36368">
        <f t="shared" si="6821"/>
        <v>3323</v>
      </c>
      <c r="L36368">
        <f t="shared" si="6826"/>
        <v>26</v>
      </c>
      <c r="M36368">
        <v>0</v>
      </c>
      <c r="N36368">
        <v>0</v>
      </c>
      <c r="O36368" s="3">
        <f t="shared" si="6822"/>
        <v>0</v>
      </c>
      <c r="P36368">
        <v>0</v>
      </c>
      <c r="Q36368" s="3">
        <f t="shared" si="6823"/>
        <v>0</v>
      </c>
      <c r="R36368">
        <v>0</v>
      </c>
      <c r="S36368" s="3">
        <f t="shared" si="6827"/>
        <v>0</v>
      </c>
      <c r="T36368">
        <v>0</v>
      </c>
      <c r="U36368" s="3">
        <f t="shared" si="6824"/>
        <v>0</v>
      </c>
      <c r="V36368">
        <v>0</v>
      </c>
      <c r="W36368" s="3">
        <f t="shared" si="6825"/>
        <v>0</v>
      </c>
      <c r="X36368">
        <v>5218040</v>
      </c>
    </row>
    <row r="36369" spans="1:24" x14ac:dyDescent="0.25">
      <c r="A36369" s="1">
        <v>44101</v>
      </c>
      <c r="B36369">
        <v>250</v>
      </c>
      <c r="C36369" s="2" t="s">
        <v>12</v>
      </c>
      <c r="D36369">
        <v>145887</v>
      </c>
      <c r="E36369" s="4">
        <f t="shared" si="6817"/>
        <v>145887</v>
      </c>
      <c r="F36369" t="b">
        <f t="shared" si="6818"/>
        <v>1</v>
      </c>
      <c r="G36369" t="b">
        <f t="shared" si="6819"/>
        <v>0</v>
      </c>
      <c r="H36369">
        <f t="shared" si="6820"/>
        <v>614</v>
      </c>
      <c r="I36369">
        <f t="shared" si="6828"/>
        <v>13207</v>
      </c>
      <c r="J36369">
        <v>3326</v>
      </c>
      <c r="K36369">
        <f t="shared" si="6821"/>
        <v>3326</v>
      </c>
      <c r="L36369">
        <f t="shared" si="6826"/>
        <v>3</v>
      </c>
      <c r="M36369">
        <v>0</v>
      </c>
      <c r="N36369">
        <v>0</v>
      </c>
      <c r="O36369" s="3">
        <f t="shared" si="6822"/>
        <v>0</v>
      </c>
      <c r="P36369">
        <v>0</v>
      </c>
      <c r="Q36369" s="3">
        <f t="shared" si="6823"/>
        <v>0</v>
      </c>
      <c r="R36369">
        <v>0</v>
      </c>
      <c r="S36369" s="3">
        <f t="shared" si="6827"/>
        <v>0</v>
      </c>
      <c r="T36369">
        <v>0</v>
      </c>
      <c r="U36369" s="3">
        <f t="shared" si="6824"/>
        <v>0</v>
      </c>
      <c r="V36369">
        <v>0</v>
      </c>
      <c r="W36369" s="3">
        <f t="shared" si="6825"/>
        <v>0</v>
      </c>
      <c r="X36369">
        <v>5218040</v>
      </c>
    </row>
    <row r="36370" spans="1:24" x14ac:dyDescent="0.25">
      <c r="A36370" s="1">
        <v>44102</v>
      </c>
      <c r="B36370">
        <v>251</v>
      </c>
      <c r="C36370" s="2" t="s">
        <v>12</v>
      </c>
      <c r="D36370">
        <v>146455</v>
      </c>
      <c r="E36370" s="4">
        <f t="shared" si="6817"/>
        <v>146455</v>
      </c>
      <c r="F36370" t="b">
        <f t="shared" si="6818"/>
        <v>1</v>
      </c>
      <c r="G36370" t="b">
        <f t="shared" si="6819"/>
        <v>0</v>
      </c>
      <c r="H36370">
        <f t="shared" si="6820"/>
        <v>568</v>
      </c>
      <c r="I36370">
        <f t="shared" si="6828"/>
        <v>12985</v>
      </c>
      <c r="J36370">
        <v>3337</v>
      </c>
      <c r="K36370">
        <f t="shared" si="6821"/>
        <v>3337</v>
      </c>
      <c r="L36370">
        <f t="shared" si="6826"/>
        <v>11</v>
      </c>
      <c r="M36370">
        <v>0</v>
      </c>
      <c r="N36370">
        <v>0</v>
      </c>
      <c r="O36370" s="3">
        <f t="shared" si="6822"/>
        <v>0</v>
      </c>
      <c r="P36370">
        <v>0</v>
      </c>
      <c r="Q36370" s="3">
        <f t="shared" si="6823"/>
        <v>0</v>
      </c>
      <c r="R36370">
        <v>0</v>
      </c>
      <c r="S36370" s="3">
        <f t="shared" si="6827"/>
        <v>0</v>
      </c>
      <c r="T36370">
        <v>0</v>
      </c>
      <c r="U36370" s="3">
        <f t="shared" si="6824"/>
        <v>0</v>
      </c>
      <c r="V36370">
        <v>0</v>
      </c>
      <c r="W36370" s="3">
        <f t="shared" si="6825"/>
        <v>0</v>
      </c>
      <c r="X36370">
        <v>5218040</v>
      </c>
    </row>
    <row r="36371" spans="1:24" x14ac:dyDescent="0.25">
      <c r="A36371" s="1">
        <v>44103</v>
      </c>
      <c r="B36371">
        <v>252</v>
      </c>
      <c r="C36371" s="2" t="s">
        <v>12</v>
      </c>
      <c r="D36371">
        <v>147634</v>
      </c>
      <c r="E36371" s="4">
        <f t="shared" si="6817"/>
        <v>147634</v>
      </c>
      <c r="F36371" t="b">
        <f t="shared" si="6818"/>
        <v>1</v>
      </c>
      <c r="G36371" t="b">
        <f t="shared" si="6819"/>
        <v>0</v>
      </c>
      <c r="H36371">
        <f t="shared" si="6820"/>
        <v>1179</v>
      </c>
      <c r="I36371">
        <f t="shared" si="6828"/>
        <v>13512</v>
      </c>
      <c r="J36371">
        <v>3359</v>
      </c>
      <c r="K36371">
        <f t="shared" si="6821"/>
        <v>3359</v>
      </c>
      <c r="L36371">
        <f t="shared" si="6826"/>
        <v>22</v>
      </c>
      <c r="M36371">
        <v>0</v>
      </c>
      <c r="N36371">
        <v>0</v>
      </c>
      <c r="O36371" s="3">
        <f t="shared" si="6822"/>
        <v>0</v>
      </c>
      <c r="P36371">
        <v>0</v>
      </c>
      <c r="Q36371" s="3">
        <f t="shared" si="6823"/>
        <v>0</v>
      </c>
      <c r="R36371">
        <v>0</v>
      </c>
      <c r="S36371" s="3">
        <f t="shared" si="6827"/>
        <v>0</v>
      </c>
      <c r="T36371">
        <v>0</v>
      </c>
      <c r="U36371" s="3">
        <f t="shared" si="6824"/>
        <v>0</v>
      </c>
      <c r="V36371">
        <v>0</v>
      </c>
      <c r="W36371" s="3">
        <f t="shared" si="6825"/>
        <v>0</v>
      </c>
      <c r="X36371">
        <v>5218040</v>
      </c>
    </row>
    <row r="36372" spans="1:24" x14ac:dyDescent="0.25">
      <c r="A36372" s="1">
        <v>44104</v>
      </c>
      <c r="B36372">
        <v>253</v>
      </c>
      <c r="C36372" s="2" t="s">
        <v>12</v>
      </c>
      <c r="D36372">
        <v>147942</v>
      </c>
      <c r="E36372" s="4">
        <f t="shared" si="6817"/>
        <v>147942</v>
      </c>
      <c r="F36372" t="b">
        <f t="shared" si="6818"/>
        <v>1</v>
      </c>
      <c r="G36372" t="b">
        <f t="shared" si="6819"/>
        <v>0</v>
      </c>
      <c r="H36372">
        <f t="shared" si="6820"/>
        <v>308</v>
      </c>
      <c r="I36372">
        <f t="shared" si="6828"/>
        <v>12496</v>
      </c>
      <c r="J36372">
        <v>3378</v>
      </c>
      <c r="K36372">
        <f t="shared" si="6821"/>
        <v>3378</v>
      </c>
      <c r="L36372">
        <f t="shared" si="6826"/>
        <v>19</v>
      </c>
      <c r="M36372">
        <v>0</v>
      </c>
      <c r="N36372">
        <v>0</v>
      </c>
      <c r="O36372" s="3">
        <f t="shared" si="6822"/>
        <v>0</v>
      </c>
      <c r="P36372">
        <v>0</v>
      </c>
      <c r="Q36372" s="3">
        <f t="shared" si="6823"/>
        <v>0</v>
      </c>
      <c r="R36372">
        <v>0</v>
      </c>
      <c r="S36372" s="3">
        <f t="shared" si="6827"/>
        <v>0</v>
      </c>
      <c r="T36372">
        <v>0</v>
      </c>
      <c r="U36372" s="3">
        <f t="shared" si="6824"/>
        <v>0</v>
      </c>
      <c r="V36372">
        <v>0</v>
      </c>
      <c r="W36372" s="3">
        <f t="shared" si="6825"/>
        <v>0</v>
      </c>
      <c r="X36372">
        <v>5218040</v>
      </c>
    </row>
    <row r="36373" spans="1:24" x14ac:dyDescent="0.25">
      <c r="A36373" s="1">
        <v>44105</v>
      </c>
      <c r="B36373">
        <v>254</v>
      </c>
      <c r="C36373" s="2" t="s">
        <v>12</v>
      </c>
      <c r="D36373">
        <v>148323</v>
      </c>
      <c r="E36373" s="4">
        <f t="shared" si="6817"/>
        <v>148323</v>
      </c>
      <c r="F36373" t="b">
        <f t="shared" si="6818"/>
        <v>1</v>
      </c>
      <c r="G36373" t="b">
        <f t="shared" si="6819"/>
        <v>0</v>
      </c>
      <c r="H36373">
        <f t="shared" si="6820"/>
        <v>381</v>
      </c>
      <c r="I36373">
        <f t="shared" si="6828"/>
        <v>12005</v>
      </c>
      <c r="J36373">
        <v>3400</v>
      </c>
      <c r="K36373">
        <f t="shared" si="6821"/>
        <v>3400</v>
      </c>
      <c r="L36373">
        <f t="shared" si="6826"/>
        <v>22</v>
      </c>
      <c r="M36373">
        <v>0</v>
      </c>
      <c r="N36373">
        <v>0</v>
      </c>
      <c r="O36373" s="3">
        <f t="shared" si="6822"/>
        <v>0</v>
      </c>
      <c r="P36373">
        <v>0</v>
      </c>
      <c r="Q36373" s="3">
        <f t="shared" si="6823"/>
        <v>0</v>
      </c>
      <c r="R36373">
        <v>0</v>
      </c>
      <c r="S36373" s="3">
        <f t="shared" si="6827"/>
        <v>0</v>
      </c>
      <c r="T36373">
        <v>0</v>
      </c>
      <c r="U36373" s="3">
        <f t="shared" si="6824"/>
        <v>0</v>
      </c>
      <c r="V36373">
        <v>0</v>
      </c>
      <c r="W36373" s="3">
        <f t="shared" si="6825"/>
        <v>0</v>
      </c>
      <c r="X36373">
        <v>5218040</v>
      </c>
    </row>
    <row r="36374" spans="1:24" x14ac:dyDescent="0.25">
      <c r="A36374" s="1">
        <v>44106</v>
      </c>
      <c r="B36374">
        <v>255</v>
      </c>
      <c r="C36374" s="2" t="s">
        <v>12</v>
      </c>
      <c r="D36374">
        <v>149185</v>
      </c>
      <c r="E36374" s="4">
        <f t="shared" si="6817"/>
        <v>149185</v>
      </c>
      <c r="F36374" t="b">
        <f t="shared" si="6818"/>
        <v>1</v>
      </c>
      <c r="G36374" t="b">
        <f t="shared" si="6819"/>
        <v>0</v>
      </c>
      <c r="H36374">
        <f t="shared" si="6820"/>
        <v>862</v>
      </c>
      <c r="I36374">
        <f t="shared" si="6828"/>
        <v>11945</v>
      </c>
      <c r="J36374">
        <v>3409</v>
      </c>
      <c r="K36374">
        <f t="shared" si="6821"/>
        <v>3409</v>
      </c>
      <c r="L36374">
        <f t="shared" si="6826"/>
        <v>9</v>
      </c>
      <c r="M36374">
        <v>0</v>
      </c>
      <c r="N36374">
        <v>0</v>
      </c>
      <c r="O36374" s="3">
        <f t="shared" si="6822"/>
        <v>0</v>
      </c>
      <c r="P36374">
        <v>0</v>
      </c>
      <c r="Q36374" s="3">
        <f t="shared" si="6823"/>
        <v>0</v>
      </c>
      <c r="R36374">
        <v>0</v>
      </c>
      <c r="S36374" s="3">
        <f t="shared" si="6827"/>
        <v>0</v>
      </c>
      <c r="T36374">
        <v>0</v>
      </c>
      <c r="U36374" s="3">
        <f t="shared" si="6824"/>
        <v>0</v>
      </c>
      <c r="V36374">
        <v>0</v>
      </c>
      <c r="W36374" s="3">
        <f t="shared" si="6825"/>
        <v>0</v>
      </c>
      <c r="X36374">
        <v>5218040</v>
      </c>
    </row>
    <row r="36375" spans="1:24" x14ac:dyDescent="0.25">
      <c r="A36375" s="1">
        <v>44107</v>
      </c>
      <c r="B36375">
        <v>256</v>
      </c>
      <c r="C36375" s="2" t="s">
        <v>12</v>
      </c>
      <c r="D36375">
        <v>150891</v>
      </c>
      <c r="E36375" s="4">
        <f t="shared" si="6817"/>
        <v>150891</v>
      </c>
      <c r="F36375" t="b">
        <f t="shared" si="6818"/>
        <v>1</v>
      </c>
      <c r="G36375" t="b">
        <f t="shared" si="6819"/>
        <v>0</v>
      </c>
      <c r="H36375">
        <f t="shared" si="6820"/>
        <v>1706</v>
      </c>
      <c r="I36375">
        <f t="shared" si="6828"/>
        <v>13183</v>
      </c>
      <c r="J36375">
        <v>3442</v>
      </c>
      <c r="K36375">
        <f t="shared" si="6821"/>
        <v>3442</v>
      </c>
      <c r="L36375">
        <f t="shared" si="6826"/>
        <v>33</v>
      </c>
      <c r="M36375">
        <v>0</v>
      </c>
      <c r="N36375">
        <v>0</v>
      </c>
      <c r="O36375" s="3">
        <f t="shared" si="6822"/>
        <v>0</v>
      </c>
      <c r="P36375">
        <v>0</v>
      </c>
      <c r="Q36375" s="3">
        <f t="shared" si="6823"/>
        <v>0</v>
      </c>
      <c r="R36375">
        <v>0</v>
      </c>
      <c r="S36375" s="3">
        <f t="shared" si="6827"/>
        <v>0</v>
      </c>
      <c r="T36375">
        <v>0</v>
      </c>
      <c r="U36375" s="3">
        <f t="shared" si="6824"/>
        <v>0</v>
      </c>
      <c r="V36375">
        <v>0</v>
      </c>
      <c r="W36375" s="3">
        <f t="shared" si="6825"/>
        <v>0</v>
      </c>
      <c r="X36375">
        <v>5218040</v>
      </c>
    </row>
    <row r="36376" spans="1:24" x14ac:dyDescent="0.25">
      <c r="A36376" s="1">
        <v>44108</v>
      </c>
      <c r="B36376">
        <v>257</v>
      </c>
      <c r="C36376" s="2" t="s">
        <v>12</v>
      </c>
      <c r="D36376">
        <v>151582</v>
      </c>
      <c r="E36376" s="4">
        <f t="shared" si="6817"/>
        <v>151582</v>
      </c>
      <c r="F36376" t="b">
        <f t="shared" si="6818"/>
        <v>1</v>
      </c>
      <c r="G36376" t="b">
        <f t="shared" si="6819"/>
        <v>0</v>
      </c>
      <c r="H36376">
        <f t="shared" si="6820"/>
        <v>691</v>
      </c>
      <c r="I36376">
        <f t="shared" si="6828"/>
        <v>13458</v>
      </c>
      <c r="J36376">
        <v>3453</v>
      </c>
      <c r="K36376">
        <f t="shared" si="6821"/>
        <v>3453</v>
      </c>
      <c r="L36376">
        <f t="shared" si="6826"/>
        <v>11</v>
      </c>
      <c r="M36376">
        <v>0</v>
      </c>
      <c r="N36376">
        <v>0</v>
      </c>
      <c r="O36376" s="3">
        <f t="shared" si="6822"/>
        <v>0</v>
      </c>
      <c r="P36376">
        <v>0</v>
      </c>
      <c r="Q36376" s="3">
        <f t="shared" si="6823"/>
        <v>0</v>
      </c>
      <c r="R36376">
        <v>0</v>
      </c>
      <c r="S36376" s="3">
        <f t="shared" si="6827"/>
        <v>0</v>
      </c>
      <c r="T36376">
        <v>0</v>
      </c>
      <c r="U36376" s="3">
        <f t="shared" si="6824"/>
        <v>0</v>
      </c>
      <c r="V36376">
        <v>0</v>
      </c>
      <c r="W36376" s="3">
        <f t="shared" si="6825"/>
        <v>0</v>
      </c>
      <c r="X36376">
        <v>5218040</v>
      </c>
    </row>
    <row r="36377" spans="1:24" x14ac:dyDescent="0.25">
      <c r="A36377" s="1">
        <v>44109</v>
      </c>
      <c r="B36377">
        <v>258</v>
      </c>
      <c r="C36377" s="2" t="s">
        <v>12</v>
      </c>
      <c r="D36377">
        <v>152159</v>
      </c>
      <c r="E36377" s="4">
        <f t="shared" si="6817"/>
        <v>152159</v>
      </c>
      <c r="F36377" t="b">
        <f t="shared" si="6818"/>
        <v>1</v>
      </c>
      <c r="G36377" t="b">
        <f t="shared" si="6819"/>
        <v>0</v>
      </c>
      <c r="H36377">
        <f t="shared" si="6820"/>
        <v>577</v>
      </c>
      <c r="I36377">
        <f t="shared" si="6828"/>
        <v>11370</v>
      </c>
      <c r="J36377">
        <v>3456</v>
      </c>
      <c r="K36377">
        <f t="shared" si="6821"/>
        <v>3456</v>
      </c>
      <c r="L36377">
        <f t="shared" si="6826"/>
        <v>3</v>
      </c>
      <c r="M36377">
        <v>0</v>
      </c>
      <c r="N36377">
        <v>0</v>
      </c>
      <c r="O36377" s="3">
        <f t="shared" si="6822"/>
        <v>0</v>
      </c>
      <c r="P36377">
        <v>0</v>
      </c>
      <c r="Q36377" s="3">
        <f t="shared" si="6823"/>
        <v>0</v>
      </c>
      <c r="R36377">
        <v>0</v>
      </c>
      <c r="S36377" s="3">
        <f t="shared" si="6827"/>
        <v>0</v>
      </c>
      <c r="T36377">
        <v>0</v>
      </c>
      <c r="U36377" s="3">
        <f t="shared" si="6824"/>
        <v>0</v>
      </c>
      <c r="V36377">
        <v>0</v>
      </c>
      <c r="W36377" s="3">
        <f t="shared" si="6825"/>
        <v>0</v>
      </c>
      <c r="X36377">
        <v>5218040</v>
      </c>
    </row>
    <row r="36378" spans="1:24" x14ac:dyDescent="0.25">
      <c r="A36378" s="1">
        <v>44110</v>
      </c>
      <c r="B36378">
        <v>259</v>
      </c>
      <c r="C36378" s="2" t="s">
        <v>12</v>
      </c>
      <c r="D36378">
        <v>152970</v>
      </c>
      <c r="E36378" s="4">
        <f t="shared" si="6817"/>
        <v>152970</v>
      </c>
      <c r="F36378" t="b">
        <f t="shared" si="6818"/>
        <v>1</v>
      </c>
      <c r="G36378" t="b">
        <f t="shared" si="6819"/>
        <v>0</v>
      </c>
      <c r="H36378">
        <f t="shared" si="6820"/>
        <v>811</v>
      </c>
      <c r="I36378">
        <f t="shared" si="6828"/>
        <v>11284</v>
      </c>
      <c r="J36378">
        <v>3471</v>
      </c>
      <c r="K36378">
        <f t="shared" si="6821"/>
        <v>3471</v>
      </c>
      <c r="L36378">
        <f t="shared" si="6826"/>
        <v>15</v>
      </c>
      <c r="M36378">
        <v>0</v>
      </c>
      <c r="N36378">
        <v>0</v>
      </c>
      <c r="O36378" s="3">
        <f t="shared" si="6822"/>
        <v>0</v>
      </c>
      <c r="P36378">
        <v>0</v>
      </c>
      <c r="Q36378" s="3">
        <f t="shared" si="6823"/>
        <v>0</v>
      </c>
      <c r="R36378">
        <v>0</v>
      </c>
      <c r="S36378" s="3">
        <f t="shared" si="6827"/>
        <v>0</v>
      </c>
      <c r="T36378">
        <v>0</v>
      </c>
      <c r="U36378" s="3">
        <f t="shared" si="6824"/>
        <v>0</v>
      </c>
      <c r="V36378">
        <v>0</v>
      </c>
      <c r="W36378" s="3">
        <f t="shared" si="6825"/>
        <v>0</v>
      </c>
      <c r="X36378">
        <v>5218040</v>
      </c>
    </row>
    <row r="36379" spans="1:24" x14ac:dyDescent="0.25">
      <c r="A36379" s="1">
        <v>44111</v>
      </c>
      <c r="B36379">
        <v>260</v>
      </c>
      <c r="C36379" s="2" t="s">
        <v>12</v>
      </c>
      <c r="D36379">
        <v>153705</v>
      </c>
      <c r="E36379" s="4">
        <f t="shared" si="6817"/>
        <v>153705</v>
      </c>
      <c r="F36379" t="b">
        <f t="shared" si="6818"/>
        <v>1</v>
      </c>
      <c r="G36379" t="b">
        <f t="shared" si="6819"/>
        <v>0</v>
      </c>
      <c r="H36379">
        <f t="shared" si="6820"/>
        <v>735</v>
      </c>
      <c r="I36379">
        <f t="shared" si="6828"/>
        <v>10998</v>
      </c>
      <c r="J36379">
        <v>3502</v>
      </c>
      <c r="K36379">
        <f t="shared" si="6821"/>
        <v>3502</v>
      </c>
      <c r="L36379">
        <f t="shared" si="6826"/>
        <v>31</v>
      </c>
      <c r="M36379">
        <v>0</v>
      </c>
      <c r="N36379">
        <v>0</v>
      </c>
      <c r="O36379" s="3">
        <f t="shared" si="6822"/>
        <v>0</v>
      </c>
      <c r="P36379">
        <v>0</v>
      </c>
      <c r="Q36379" s="3">
        <f t="shared" si="6823"/>
        <v>0</v>
      </c>
      <c r="R36379">
        <v>0</v>
      </c>
      <c r="S36379" s="3">
        <f t="shared" si="6827"/>
        <v>0</v>
      </c>
      <c r="T36379">
        <v>0</v>
      </c>
      <c r="U36379" s="3">
        <f t="shared" si="6824"/>
        <v>0</v>
      </c>
      <c r="V36379">
        <v>0</v>
      </c>
      <c r="W36379" s="3">
        <f t="shared" si="6825"/>
        <v>0</v>
      </c>
      <c r="X36379">
        <v>5218040</v>
      </c>
    </row>
    <row r="36380" spans="1:24" x14ac:dyDescent="0.25">
      <c r="A36380" s="1">
        <v>44112</v>
      </c>
      <c r="B36380">
        <v>261</v>
      </c>
      <c r="C36380" s="2" t="s">
        <v>12</v>
      </c>
      <c r="D36380">
        <v>154755</v>
      </c>
      <c r="E36380" s="4">
        <f t="shared" si="6817"/>
        <v>154755</v>
      </c>
      <c r="F36380" t="b">
        <f t="shared" si="6818"/>
        <v>1</v>
      </c>
      <c r="G36380" t="b">
        <f t="shared" si="6819"/>
        <v>0</v>
      </c>
      <c r="H36380">
        <f t="shared" si="6820"/>
        <v>1050</v>
      </c>
      <c r="I36380">
        <f t="shared" si="6828"/>
        <v>10853</v>
      </c>
      <c r="J36380">
        <v>3514</v>
      </c>
      <c r="K36380">
        <f t="shared" si="6821"/>
        <v>3514</v>
      </c>
      <c r="L36380">
        <f t="shared" si="6826"/>
        <v>12</v>
      </c>
      <c r="M36380">
        <v>0</v>
      </c>
      <c r="N36380">
        <v>0</v>
      </c>
      <c r="O36380" s="3">
        <f t="shared" si="6822"/>
        <v>0</v>
      </c>
      <c r="P36380">
        <v>0</v>
      </c>
      <c r="Q36380" s="3">
        <f t="shared" si="6823"/>
        <v>0</v>
      </c>
      <c r="R36380">
        <v>0</v>
      </c>
      <c r="S36380" s="3">
        <f t="shared" si="6827"/>
        <v>0</v>
      </c>
      <c r="T36380">
        <v>0</v>
      </c>
      <c r="U36380" s="3">
        <f t="shared" si="6824"/>
        <v>0</v>
      </c>
      <c r="V36380">
        <v>0</v>
      </c>
      <c r="W36380" s="3">
        <f t="shared" si="6825"/>
        <v>0</v>
      </c>
      <c r="X36380">
        <v>5218040</v>
      </c>
    </row>
    <row r="36381" spans="1:24" x14ac:dyDescent="0.25">
      <c r="A36381" s="1">
        <v>44113</v>
      </c>
      <c r="B36381">
        <v>262</v>
      </c>
      <c r="C36381" s="2" t="s">
        <v>12</v>
      </c>
      <c r="D36381">
        <v>155676</v>
      </c>
      <c r="E36381" s="4">
        <f t="shared" si="6817"/>
        <v>155676</v>
      </c>
      <c r="F36381" t="b">
        <f t="shared" si="6818"/>
        <v>1</v>
      </c>
      <c r="G36381" t="b">
        <f t="shared" si="6819"/>
        <v>0</v>
      </c>
      <c r="H36381">
        <f t="shared" si="6820"/>
        <v>921</v>
      </c>
      <c r="I36381">
        <f t="shared" si="6828"/>
        <v>10403</v>
      </c>
      <c r="J36381">
        <v>3530</v>
      </c>
      <c r="K36381">
        <f t="shared" si="6821"/>
        <v>3530</v>
      </c>
      <c r="L36381">
        <f t="shared" si="6826"/>
        <v>16</v>
      </c>
      <c r="M36381">
        <v>0</v>
      </c>
      <c r="N36381">
        <v>0</v>
      </c>
      <c r="O36381" s="3">
        <f t="shared" si="6822"/>
        <v>0</v>
      </c>
      <c r="P36381">
        <v>0</v>
      </c>
      <c r="Q36381" s="3">
        <f t="shared" si="6823"/>
        <v>0</v>
      </c>
      <c r="R36381">
        <v>0</v>
      </c>
      <c r="S36381" s="3">
        <f t="shared" si="6827"/>
        <v>0</v>
      </c>
      <c r="T36381">
        <v>0</v>
      </c>
      <c r="U36381" s="3">
        <f t="shared" si="6824"/>
        <v>0</v>
      </c>
      <c r="V36381">
        <v>0</v>
      </c>
      <c r="W36381" s="3">
        <f t="shared" si="6825"/>
        <v>0</v>
      </c>
      <c r="X36381">
        <v>5218040</v>
      </c>
    </row>
    <row r="36382" spans="1:24" x14ac:dyDescent="0.25">
      <c r="A36382" s="1">
        <v>44114</v>
      </c>
      <c r="B36382">
        <v>263</v>
      </c>
      <c r="C36382" s="2" t="s">
        <v>12</v>
      </c>
      <c r="D36382">
        <v>156621</v>
      </c>
      <c r="E36382" s="4">
        <f t="shared" si="6817"/>
        <v>156621</v>
      </c>
      <c r="F36382" t="b">
        <f t="shared" si="6818"/>
        <v>1</v>
      </c>
      <c r="G36382" t="b">
        <f t="shared" si="6819"/>
        <v>0</v>
      </c>
      <c r="H36382">
        <f t="shared" si="6820"/>
        <v>945</v>
      </c>
      <c r="I36382">
        <f t="shared" si="6828"/>
        <v>10734</v>
      </c>
      <c r="J36382">
        <v>3551</v>
      </c>
      <c r="K36382">
        <f t="shared" si="6821"/>
        <v>3551</v>
      </c>
      <c r="L36382">
        <f t="shared" si="6826"/>
        <v>21</v>
      </c>
      <c r="M36382">
        <v>0</v>
      </c>
      <c r="N36382">
        <v>0</v>
      </c>
      <c r="O36382" s="3">
        <f t="shared" si="6822"/>
        <v>0</v>
      </c>
      <c r="P36382">
        <v>0</v>
      </c>
      <c r="Q36382" s="3">
        <f t="shared" si="6823"/>
        <v>0</v>
      </c>
      <c r="R36382">
        <v>0</v>
      </c>
      <c r="S36382" s="3">
        <f t="shared" si="6827"/>
        <v>0</v>
      </c>
      <c r="T36382">
        <v>0</v>
      </c>
      <c r="U36382" s="3">
        <f t="shared" si="6824"/>
        <v>0</v>
      </c>
      <c r="V36382">
        <v>0</v>
      </c>
      <c r="W36382" s="3">
        <f t="shared" si="6825"/>
        <v>0</v>
      </c>
      <c r="X36382">
        <v>5218040</v>
      </c>
    </row>
    <row r="36383" spans="1:24" x14ac:dyDescent="0.25">
      <c r="A36383" s="1">
        <v>44115</v>
      </c>
      <c r="B36383">
        <v>264</v>
      </c>
      <c r="C36383" s="2" t="s">
        <v>12</v>
      </c>
      <c r="D36383">
        <v>157406</v>
      </c>
      <c r="E36383" s="4">
        <f t="shared" si="6817"/>
        <v>157406</v>
      </c>
      <c r="F36383" t="b">
        <f t="shared" si="6818"/>
        <v>1</v>
      </c>
      <c r="G36383" t="b">
        <f t="shared" si="6819"/>
        <v>0</v>
      </c>
      <c r="H36383">
        <f t="shared" si="6820"/>
        <v>785</v>
      </c>
      <c r="I36383">
        <f t="shared" si="6828"/>
        <v>10951</v>
      </c>
      <c r="J36383">
        <v>3552</v>
      </c>
      <c r="K36383">
        <f t="shared" si="6821"/>
        <v>3552</v>
      </c>
      <c r="L36383">
        <f t="shared" si="6826"/>
        <v>1</v>
      </c>
      <c r="M36383">
        <v>0</v>
      </c>
      <c r="N36383">
        <v>0</v>
      </c>
      <c r="O36383" s="3">
        <f t="shared" si="6822"/>
        <v>0</v>
      </c>
      <c r="P36383">
        <v>0</v>
      </c>
      <c r="Q36383" s="3">
        <f t="shared" si="6823"/>
        <v>0</v>
      </c>
      <c r="R36383">
        <v>0</v>
      </c>
      <c r="S36383" s="3">
        <f t="shared" si="6827"/>
        <v>0</v>
      </c>
      <c r="T36383">
        <v>0</v>
      </c>
      <c r="U36383" s="3">
        <f t="shared" si="6824"/>
        <v>0</v>
      </c>
      <c r="V36383">
        <v>0</v>
      </c>
      <c r="W36383" s="3">
        <f t="shared" si="6825"/>
        <v>0</v>
      </c>
      <c r="X36383">
        <v>5218040</v>
      </c>
    </row>
    <row r="36384" spans="1:24" x14ac:dyDescent="0.25">
      <c r="A36384" s="1">
        <v>44116</v>
      </c>
      <c r="B36384">
        <v>265</v>
      </c>
      <c r="C36384" s="2" t="s">
        <v>12</v>
      </c>
      <c r="D36384">
        <v>158055</v>
      </c>
      <c r="E36384" s="4">
        <f t="shared" si="6817"/>
        <v>158055</v>
      </c>
      <c r="F36384" t="b">
        <f t="shared" si="6818"/>
        <v>1</v>
      </c>
      <c r="G36384" t="b">
        <f t="shared" si="6819"/>
        <v>0</v>
      </c>
      <c r="H36384">
        <f t="shared" si="6820"/>
        <v>649</v>
      </c>
      <c r="I36384">
        <f t="shared" si="6828"/>
        <v>10421</v>
      </c>
      <c r="J36384">
        <v>3559</v>
      </c>
      <c r="K36384">
        <f t="shared" si="6821"/>
        <v>3559</v>
      </c>
      <c r="L36384">
        <f t="shared" si="6826"/>
        <v>7</v>
      </c>
      <c r="M36384">
        <v>0</v>
      </c>
      <c r="N36384">
        <v>0</v>
      </c>
      <c r="O36384" s="3">
        <f t="shared" si="6822"/>
        <v>0</v>
      </c>
      <c r="P36384">
        <v>0</v>
      </c>
      <c r="Q36384" s="3">
        <f t="shared" si="6823"/>
        <v>0</v>
      </c>
      <c r="R36384">
        <v>0</v>
      </c>
      <c r="S36384" s="3">
        <f t="shared" si="6827"/>
        <v>0</v>
      </c>
      <c r="T36384">
        <v>0</v>
      </c>
      <c r="U36384" s="3">
        <f t="shared" si="6824"/>
        <v>0</v>
      </c>
      <c r="V36384">
        <v>0</v>
      </c>
      <c r="W36384" s="3">
        <f t="shared" si="6825"/>
        <v>0</v>
      </c>
      <c r="X36384">
        <v>5218040</v>
      </c>
    </row>
    <row r="36385" spans="1:24" x14ac:dyDescent="0.25">
      <c r="A36385" s="1">
        <v>44117</v>
      </c>
      <c r="B36385">
        <v>266</v>
      </c>
      <c r="C36385" s="2" t="s">
        <v>12</v>
      </c>
      <c r="D36385">
        <v>158883</v>
      </c>
      <c r="E36385" s="4">
        <f t="shared" si="6817"/>
        <v>158883</v>
      </c>
      <c r="F36385" t="b">
        <f t="shared" si="6818"/>
        <v>1</v>
      </c>
      <c r="G36385" t="b">
        <f t="shared" si="6819"/>
        <v>0</v>
      </c>
      <c r="H36385">
        <f t="shared" si="6820"/>
        <v>828</v>
      </c>
      <c r="I36385">
        <f t="shared" si="6828"/>
        <v>10941</v>
      </c>
      <c r="J36385">
        <v>3576</v>
      </c>
      <c r="K36385">
        <f t="shared" si="6821"/>
        <v>3576</v>
      </c>
      <c r="L36385">
        <f t="shared" si="6826"/>
        <v>17</v>
      </c>
      <c r="M36385">
        <v>0</v>
      </c>
      <c r="N36385">
        <v>0</v>
      </c>
      <c r="O36385" s="3">
        <f t="shared" si="6822"/>
        <v>0</v>
      </c>
      <c r="P36385">
        <v>0</v>
      </c>
      <c r="Q36385" s="3">
        <f t="shared" si="6823"/>
        <v>0</v>
      </c>
      <c r="R36385">
        <v>0</v>
      </c>
      <c r="S36385" s="3">
        <f t="shared" si="6827"/>
        <v>0</v>
      </c>
      <c r="T36385">
        <v>0</v>
      </c>
      <c r="U36385" s="3">
        <f t="shared" si="6824"/>
        <v>0</v>
      </c>
      <c r="V36385">
        <v>0</v>
      </c>
      <c r="W36385" s="3">
        <f t="shared" si="6825"/>
        <v>0</v>
      </c>
      <c r="X36385">
        <v>5218040</v>
      </c>
    </row>
    <row r="36386" spans="1:24" x14ac:dyDescent="0.25">
      <c r="A36386" s="1">
        <v>44118</v>
      </c>
      <c r="B36386">
        <v>267</v>
      </c>
      <c r="C36386" s="2" t="s">
        <v>12</v>
      </c>
      <c r="D36386">
        <v>159809</v>
      </c>
      <c r="E36386" s="4">
        <f t="shared" si="6817"/>
        <v>159809</v>
      </c>
      <c r="F36386" t="b">
        <f t="shared" si="6818"/>
        <v>1</v>
      </c>
      <c r="G36386" t="b">
        <f t="shared" si="6819"/>
        <v>0</v>
      </c>
      <c r="H36386">
        <f t="shared" si="6820"/>
        <v>926</v>
      </c>
      <c r="I36386">
        <f t="shared" si="6828"/>
        <v>11486</v>
      </c>
      <c r="J36386">
        <v>3593</v>
      </c>
      <c r="K36386">
        <f t="shared" si="6821"/>
        <v>3593</v>
      </c>
      <c r="L36386">
        <f t="shared" si="6826"/>
        <v>17</v>
      </c>
      <c r="M36386">
        <v>0</v>
      </c>
      <c r="N36386">
        <v>0</v>
      </c>
      <c r="O36386" s="3">
        <f t="shared" si="6822"/>
        <v>0</v>
      </c>
      <c r="P36386">
        <v>0</v>
      </c>
      <c r="Q36386" s="3">
        <f t="shared" si="6823"/>
        <v>0</v>
      </c>
      <c r="R36386">
        <v>0</v>
      </c>
      <c r="S36386" s="3">
        <f t="shared" si="6827"/>
        <v>0</v>
      </c>
      <c r="T36386">
        <v>0</v>
      </c>
      <c r="U36386" s="3">
        <f t="shared" si="6824"/>
        <v>0</v>
      </c>
      <c r="V36386">
        <v>0</v>
      </c>
      <c r="W36386" s="3">
        <f t="shared" si="6825"/>
        <v>0</v>
      </c>
      <c r="X36386">
        <v>5218040</v>
      </c>
    </row>
    <row r="36387" spans="1:24" x14ac:dyDescent="0.25">
      <c r="A36387" s="1">
        <v>44119</v>
      </c>
      <c r="B36387">
        <v>268</v>
      </c>
      <c r="C36387" s="2" t="s">
        <v>12</v>
      </c>
      <c r="D36387">
        <v>161106</v>
      </c>
      <c r="E36387" s="4">
        <f t="shared" si="6817"/>
        <v>161106</v>
      </c>
      <c r="F36387" t="b">
        <f t="shared" si="6818"/>
        <v>1</v>
      </c>
      <c r="G36387" t="b">
        <f t="shared" si="6819"/>
        <v>0</v>
      </c>
      <c r="H36387">
        <f t="shared" si="6820"/>
        <v>1297</v>
      </c>
      <c r="I36387">
        <f t="shared" si="6828"/>
        <v>11921</v>
      </c>
      <c r="J36387">
        <v>3607</v>
      </c>
      <c r="K36387">
        <f t="shared" si="6821"/>
        <v>3607</v>
      </c>
      <c r="L36387">
        <f t="shared" si="6826"/>
        <v>14</v>
      </c>
      <c r="M36387">
        <v>0</v>
      </c>
      <c r="N36387">
        <v>0</v>
      </c>
      <c r="O36387" s="3">
        <f t="shared" si="6822"/>
        <v>0</v>
      </c>
      <c r="P36387">
        <v>0</v>
      </c>
      <c r="Q36387" s="3">
        <f t="shared" si="6823"/>
        <v>0</v>
      </c>
      <c r="R36387">
        <v>0</v>
      </c>
      <c r="S36387" s="3">
        <f t="shared" si="6827"/>
        <v>0</v>
      </c>
      <c r="T36387">
        <v>0</v>
      </c>
      <c r="U36387" s="3">
        <f t="shared" si="6824"/>
        <v>0</v>
      </c>
      <c r="V36387">
        <v>0</v>
      </c>
      <c r="W36387" s="3">
        <f t="shared" si="6825"/>
        <v>0</v>
      </c>
      <c r="X36387">
        <v>5218040</v>
      </c>
    </row>
    <row r="36388" spans="1:24" x14ac:dyDescent="0.25">
      <c r="A36388" s="1">
        <v>44120</v>
      </c>
      <c r="B36388">
        <v>269</v>
      </c>
      <c r="C36388" s="2" t="s">
        <v>12</v>
      </c>
      <c r="D36388">
        <v>162253</v>
      </c>
      <c r="E36388" s="4">
        <f t="shared" si="6817"/>
        <v>162253</v>
      </c>
      <c r="F36388" t="b">
        <f t="shared" si="6818"/>
        <v>1</v>
      </c>
      <c r="G36388" t="b">
        <f t="shared" si="6819"/>
        <v>0</v>
      </c>
      <c r="H36388">
        <f t="shared" si="6820"/>
        <v>1147</v>
      </c>
      <c r="I36388">
        <f t="shared" si="6828"/>
        <v>11362</v>
      </c>
      <c r="J36388">
        <v>3615</v>
      </c>
      <c r="K36388">
        <f t="shared" si="6821"/>
        <v>3615</v>
      </c>
      <c r="L36388">
        <f t="shared" si="6826"/>
        <v>8</v>
      </c>
      <c r="M36388">
        <v>0</v>
      </c>
      <c r="N36388">
        <v>0</v>
      </c>
      <c r="O36388" s="3">
        <f t="shared" si="6822"/>
        <v>0</v>
      </c>
      <c r="P36388">
        <v>0</v>
      </c>
      <c r="Q36388" s="3">
        <f t="shared" si="6823"/>
        <v>0</v>
      </c>
      <c r="R36388">
        <v>0</v>
      </c>
      <c r="S36388" s="3">
        <f t="shared" si="6827"/>
        <v>0</v>
      </c>
      <c r="T36388">
        <v>0</v>
      </c>
      <c r="U36388" s="3">
        <f t="shared" si="6824"/>
        <v>0</v>
      </c>
      <c r="V36388">
        <v>0</v>
      </c>
      <c r="W36388" s="3">
        <f t="shared" si="6825"/>
        <v>0</v>
      </c>
      <c r="X36388">
        <v>5218040</v>
      </c>
    </row>
    <row r="36389" spans="1:24" x14ac:dyDescent="0.25">
      <c r="A36389" s="1">
        <v>44121</v>
      </c>
      <c r="B36389">
        <v>270</v>
      </c>
      <c r="C36389" s="2" t="s">
        <v>12</v>
      </c>
      <c r="D36389">
        <v>163214</v>
      </c>
      <c r="E36389" s="4">
        <f t="shared" si="6817"/>
        <v>163214</v>
      </c>
      <c r="F36389" t="b">
        <f t="shared" si="6818"/>
        <v>1</v>
      </c>
      <c r="G36389" t="b">
        <f t="shared" si="6819"/>
        <v>0</v>
      </c>
      <c r="H36389">
        <f t="shared" si="6820"/>
        <v>961</v>
      </c>
      <c r="I36389">
        <f t="shared" si="6828"/>
        <v>11632</v>
      </c>
      <c r="J36389">
        <v>3637</v>
      </c>
      <c r="K36389">
        <f t="shared" si="6821"/>
        <v>3637</v>
      </c>
      <c r="L36389">
        <f t="shared" si="6826"/>
        <v>22</v>
      </c>
      <c r="M36389">
        <v>0</v>
      </c>
      <c r="N36389">
        <v>0</v>
      </c>
      <c r="O36389" s="3">
        <f t="shared" si="6822"/>
        <v>0</v>
      </c>
      <c r="P36389">
        <v>0</v>
      </c>
      <c r="Q36389" s="3">
        <f t="shared" si="6823"/>
        <v>0</v>
      </c>
      <c r="R36389">
        <v>0</v>
      </c>
      <c r="S36389" s="3">
        <f t="shared" si="6827"/>
        <v>0</v>
      </c>
      <c r="T36389">
        <v>0</v>
      </c>
      <c r="U36389" s="3">
        <f t="shared" si="6824"/>
        <v>0</v>
      </c>
      <c r="V36389">
        <v>0</v>
      </c>
      <c r="W36389" s="3">
        <f t="shared" si="6825"/>
        <v>0</v>
      </c>
      <c r="X36389">
        <v>5218040</v>
      </c>
    </row>
    <row r="36390" spans="1:24" x14ac:dyDescent="0.25">
      <c r="A36390" s="1">
        <v>44122</v>
      </c>
      <c r="B36390">
        <v>271</v>
      </c>
      <c r="C36390" s="2" t="s">
        <v>12</v>
      </c>
      <c r="D36390">
        <v>163990</v>
      </c>
      <c r="E36390" s="4">
        <f t="shared" si="6817"/>
        <v>163990</v>
      </c>
      <c r="F36390" t="b">
        <f t="shared" si="6818"/>
        <v>1</v>
      </c>
      <c r="G36390" t="b">
        <f t="shared" si="6819"/>
        <v>0</v>
      </c>
      <c r="H36390">
        <f t="shared" si="6820"/>
        <v>776</v>
      </c>
      <c r="I36390">
        <f t="shared" si="6828"/>
        <v>11831</v>
      </c>
      <c r="J36390">
        <v>3650</v>
      </c>
      <c r="K36390">
        <f t="shared" si="6821"/>
        <v>3650</v>
      </c>
      <c r="L36390">
        <f t="shared" si="6826"/>
        <v>13</v>
      </c>
      <c r="M36390">
        <v>0</v>
      </c>
      <c r="N36390">
        <v>0</v>
      </c>
      <c r="O36390" s="3">
        <f t="shared" si="6822"/>
        <v>0</v>
      </c>
      <c r="P36390">
        <v>0</v>
      </c>
      <c r="Q36390" s="3">
        <f t="shared" si="6823"/>
        <v>0</v>
      </c>
      <c r="R36390">
        <v>0</v>
      </c>
      <c r="S36390" s="3">
        <f t="shared" si="6827"/>
        <v>0</v>
      </c>
      <c r="T36390">
        <v>0</v>
      </c>
      <c r="U36390" s="3">
        <f t="shared" si="6824"/>
        <v>0</v>
      </c>
      <c r="V36390">
        <v>0</v>
      </c>
      <c r="W36390" s="3">
        <f t="shared" si="6825"/>
        <v>0</v>
      </c>
      <c r="X36390">
        <v>5218040</v>
      </c>
    </row>
    <row r="36391" spans="1:24" x14ac:dyDescent="0.25">
      <c r="A36391" s="1">
        <v>44123</v>
      </c>
      <c r="B36391">
        <v>272</v>
      </c>
      <c r="C36391" s="2" t="s">
        <v>12</v>
      </c>
      <c r="D36391">
        <v>164609</v>
      </c>
      <c r="E36391" s="4">
        <f t="shared" si="6817"/>
        <v>164609</v>
      </c>
      <c r="F36391" t="b">
        <f t="shared" si="6818"/>
        <v>1</v>
      </c>
      <c r="G36391" t="b">
        <f t="shared" si="6819"/>
        <v>0</v>
      </c>
      <c r="H36391">
        <f t="shared" si="6820"/>
        <v>619</v>
      </c>
      <c r="I36391">
        <f t="shared" si="6828"/>
        <v>11639</v>
      </c>
      <c r="J36391">
        <v>3661</v>
      </c>
      <c r="K36391">
        <f t="shared" si="6821"/>
        <v>3661</v>
      </c>
      <c r="L36391">
        <f t="shared" si="6826"/>
        <v>11</v>
      </c>
      <c r="M36391">
        <v>0</v>
      </c>
      <c r="N36391">
        <v>0</v>
      </c>
      <c r="O36391" s="3">
        <f t="shared" si="6822"/>
        <v>0</v>
      </c>
      <c r="P36391">
        <v>0</v>
      </c>
      <c r="Q36391" s="3">
        <f t="shared" si="6823"/>
        <v>0</v>
      </c>
      <c r="R36391">
        <v>0</v>
      </c>
      <c r="S36391" s="3">
        <f t="shared" si="6827"/>
        <v>0</v>
      </c>
      <c r="T36391">
        <v>0</v>
      </c>
      <c r="U36391" s="3">
        <f t="shared" si="6824"/>
        <v>0</v>
      </c>
      <c r="V36391">
        <v>0</v>
      </c>
      <c r="W36391" s="3">
        <f t="shared" si="6825"/>
        <v>0</v>
      </c>
      <c r="X36391">
        <v>5218040</v>
      </c>
    </row>
    <row r="36392" spans="1:24" x14ac:dyDescent="0.25">
      <c r="A36392" s="1">
        <v>44124</v>
      </c>
      <c r="B36392">
        <v>273</v>
      </c>
      <c r="C36392" s="2" t="s">
        <v>12</v>
      </c>
      <c r="D36392">
        <v>165493</v>
      </c>
      <c r="E36392" s="4">
        <f t="shared" si="6817"/>
        <v>165493</v>
      </c>
      <c r="F36392" t="b">
        <f t="shared" si="6818"/>
        <v>1</v>
      </c>
      <c r="G36392" t="b">
        <f t="shared" si="6819"/>
        <v>0</v>
      </c>
      <c r="H36392">
        <f t="shared" si="6820"/>
        <v>884</v>
      </c>
      <c r="I36392">
        <f t="shared" si="6828"/>
        <v>11788</v>
      </c>
      <c r="J36392">
        <v>3696</v>
      </c>
      <c r="K36392">
        <f t="shared" si="6821"/>
        <v>3696</v>
      </c>
      <c r="L36392">
        <f t="shared" si="6826"/>
        <v>35</v>
      </c>
      <c r="M36392">
        <v>0</v>
      </c>
      <c r="N36392">
        <v>0</v>
      </c>
      <c r="O36392" s="3">
        <f t="shared" si="6822"/>
        <v>0</v>
      </c>
      <c r="P36392">
        <v>0</v>
      </c>
      <c r="Q36392" s="3">
        <f t="shared" si="6823"/>
        <v>0</v>
      </c>
      <c r="R36392">
        <v>0</v>
      </c>
      <c r="S36392" s="3">
        <f t="shared" si="6827"/>
        <v>0</v>
      </c>
      <c r="T36392">
        <v>0</v>
      </c>
      <c r="U36392" s="3">
        <f t="shared" si="6824"/>
        <v>0</v>
      </c>
      <c r="V36392">
        <v>0</v>
      </c>
      <c r="W36392" s="3">
        <f t="shared" si="6825"/>
        <v>0</v>
      </c>
      <c r="X36392">
        <v>5218040</v>
      </c>
    </row>
    <row r="36393" spans="1:24" x14ac:dyDescent="0.25">
      <c r="A36393" s="1">
        <v>44125</v>
      </c>
      <c r="B36393">
        <v>274</v>
      </c>
      <c r="C36393" s="2" t="s">
        <v>12</v>
      </c>
      <c r="D36393">
        <v>166357</v>
      </c>
      <c r="E36393" s="4">
        <f t="shared" si="6817"/>
        <v>166357</v>
      </c>
      <c r="F36393" t="b">
        <f t="shared" si="6818"/>
        <v>1</v>
      </c>
      <c r="G36393" t="b">
        <f t="shared" si="6819"/>
        <v>0</v>
      </c>
      <c r="H36393">
        <f t="shared" si="6820"/>
        <v>864</v>
      </c>
      <c r="I36393">
        <f t="shared" si="6828"/>
        <v>11602</v>
      </c>
      <c r="J36393">
        <v>3708</v>
      </c>
      <c r="K36393">
        <f t="shared" si="6821"/>
        <v>3708</v>
      </c>
      <c r="L36393">
        <f t="shared" si="6826"/>
        <v>12</v>
      </c>
      <c r="M36393">
        <v>0</v>
      </c>
      <c r="N36393">
        <v>0</v>
      </c>
      <c r="O36393" s="3">
        <f t="shared" si="6822"/>
        <v>0</v>
      </c>
      <c r="P36393">
        <v>0</v>
      </c>
      <c r="Q36393" s="3">
        <f t="shared" si="6823"/>
        <v>0</v>
      </c>
      <c r="R36393">
        <v>0</v>
      </c>
      <c r="S36393" s="3">
        <f t="shared" si="6827"/>
        <v>0</v>
      </c>
      <c r="T36393">
        <v>0</v>
      </c>
      <c r="U36393" s="3">
        <f t="shared" si="6824"/>
        <v>0</v>
      </c>
      <c r="V36393">
        <v>0</v>
      </c>
      <c r="W36393" s="3">
        <f t="shared" si="6825"/>
        <v>0</v>
      </c>
      <c r="X36393">
        <v>5218040</v>
      </c>
    </row>
    <row r="36394" spans="1:24" x14ac:dyDescent="0.25">
      <c r="A36394" s="1">
        <v>44126</v>
      </c>
      <c r="B36394">
        <v>275</v>
      </c>
      <c r="C36394" s="2" t="s">
        <v>12</v>
      </c>
      <c r="D36394">
        <v>167485</v>
      </c>
      <c r="E36394" s="4">
        <f t="shared" si="6817"/>
        <v>167485</v>
      </c>
      <c r="F36394" t="b">
        <f t="shared" si="6818"/>
        <v>1</v>
      </c>
      <c r="G36394" t="b">
        <f t="shared" si="6819"/>
        <v>0</v>
      </c>
      <c r="H36394">
        <f t="shared" si="6820"/>
        <v>1128</v>
      </c>
      <c r="I36394">
        <f t="shared" si="6828"/>
        <v>11809</v>
      </c>
      <c r="J36394">
        <v>3755</v>
      </c>
      <c r="K36394">
        <f t="shared" si="6821"/>
        <v>3755</v>
      </c>
      <c r="L36394">
        <f t="shared" si="6826"/>
        <v>47</v>
      </c>
      <c r="M36394">
        <v>0</v>
      </c>
      <c r="N36394">
        <v>0</v>
      </c>
      <c r="O36394" s="3">
        <f t="shared" si="6822"/>
        <v>0</v>
      </c>
      <c r="P36394">
        <v>0</v>
      </c>
      <c r="Q36394" s="3">
        <f t="shared" si="6823"/>
        <v>0</v>
      </c>
      <c r="R36394">
        <v>0</v>
      </c>
      <c r="S36394" s="3">
        <f t="shared" si="6827"/>
        <v>0</v>
      </c>
      <c r="T36394">
        <v>0</v>
      </c>
      <c r="U36394" s="3">
        <f t="shared" si="6824"/>
        <v>0</v>
      </c>
      <c r="V36394">
        <v>0</v>
      </c>
      <c r="W36394" s="3">
        <f t="shared" si="6825"/>
        <v>0</v>
      </c>
      <c r="X36394">
        <v>5218040</v>
      </c>
    </row>
    <row r="36395" spans="1:24" x14ac:dyDescent="0.25">
      <c r="A36395" s="1">
        <v>44127</v>
      </c>
      <c r="B36395">
        <v>276</v>
      </c>
      <c r="C36395" s="2" t="s">
        <v>12</v>
      </c>
      <c r="D36395">
        <v>168549</v>
      </c>
      <c r="E36395" s="4">
        <f t="shared" si="6817"/>
        <v>168549</v>
      </c>
      <c r="F36395" t="b">
        <f t="shared" si="6818"/>
        <v>1</v>
      </c>
      <c r="G36395" t="b">
        <f t="shared" si="6819"/>
        <v>0</v>
      </c>
      <c r="H36395">
        <f t="shared" si="6820"/>
        <v>1064</v>
      </c>
      <c r="I36395">
        <f t="shared" si="6828"/>
        <v>11928</v>
      </c>
      <c r="J36395">
        <v>3777</v>
      </c>
      <c r="K36395">
        <f t="shared" si="6821"/>
        <v>3777</v>
      </c>
      <c r="L36395">
        <f t="shared" si="6826"/>
        <v>22</v>
      </c>
      <c r="M36395">
        <v>0</v>
      </c>
      <c r="N36395">
        <v>0</v>
      </c>
      <c r="O36395" s="3">
        <f t="shared" si="6822"/>
        <v>0</v>
      </c>
      <c r="P36395">
        <v>0</v>
      </c>
      <c r="Q36395" s="3">
        <f t="shared" si="6823"/>
        <v>0</v>
      </c>
      <c r="R36395">
        <v>0</v>
      </c>
      <c r="S36395" s="3">
        <f t="shared" si="6827"/>
        <v>0</v>
      </c>
      <c r="T36395">
        <v>0</v>
      </c>
      <c r="U36395" s="3">
        <f t="shared" si="6824"/>
        <v>0</v>
      </c>
      <c r="V36395">
        <v>0</v>
      </c>
      <c r="W36395" s="3">
        <f t="shared" si="6825"/>
        <v>0</v>
      </c>
      <c r="X36395">
        <v>5218040</v>
      </c>
    </row>
    <row r="36396" spans="1:24" x14ac:dyDescent="0.25">
      <c r="A36396" s="1">
        <v>44128</v>
      </c>
      <c r="B36396">
        <v>277</v>
      </c>
      <c r="C36396" s="2" t="s">
        <v>12</v>
      </c>
      <c r="D36396">
        <v>169341</v>
      </c>
      <c r="E36396" s="4">
        <f t="shared" si="6817"/>
        <v>169341</v>
      </c>
      <c r="F36396" t="b">
        <f t="shared" si="6818"/>
        <v>1</v>
      </c>
      <c r="G36396" t="b">
        <f t="shared" si="6819"/>
        <v>0</v>
      </c>
      <c r="H36396">
        <f t="shared" si="6820"/>
        <v>792</v>
      </c>
      <c r="I36396">
        <f t="shared" si="6828"/>
        <v>11935</v>
      </c>
      <c r="J36396">
        <v>3793</v>
      </c>
      <c r="K36396">
        <f t="shared" si="6821"/>
        <v>3793</v>
      </c>
      <c r="L36396">
        <f t="shared" si="6826"/>
        <v>16</v>
      </c>
      <c r="M36396">
        <v>0</v>
      </c>
      <c r="N36396">
        <v>0</v>
      </c>
      <c r="O36396" s="3">
        <f t="shared" si="6822"/>
        <v>0</v>
      </c>
      <c r="P36396">
        <v>0</v>
      </c>
      <c r="Q36396" s="3">
        <f t="shared" si="6823"/>
        <v>0</v>
      </c>
      <c r="R36396">
        <v>0</v>
      </c>
      <c r="S36396" s="3">
        <f t="shared" si="6827"/>
        <v>0</v>
      </c>
      <c r="T36396">
        <v>0</v>
      </c>
      <c r="U36396" s="3">
        <f t="shared" si="6824"/>
        <v>0</v>
      </c>
      <c r="V36396">
        <v>0</v>
      </c>
      <c r="W36396" s="3">
        <f t="shared" si="6825"/>
        <v>0</v>
      </c>
      <c r="X36396">
        <v>5218040</v>
      </c>
    </row>
    <row r="36397" spans="1:24" x14ac:dyDescent="0.25">
      <c r="A36397" s="1">
        <v>44129</v>
      </c>
      <c r="B36397">
        <v>278</v>
      </c>
      <c r="C36397" s="2" t="s">
        <v>12</v>
      </c>
      <c r="D36397">
        <v>170678</v>
      </c>
      <c r="E36397" s="4">
        <f t="shared" si="6817"/>
        <v>170678</v>
      </c>
      <c r="F36397" t="b">
        <f t="shared" si="6818"/>
        <v>1</v>
      </c>
      <c r="G36397" t="b">
        <f t="shared" si="6819"/>
        <v>0</v>
      </c>
      <c r="H36397">
        <f t="shared" si="6820"/>
        <v>1337</v>
      </c>
      <c r="I36397">
        <f t="shared" si="6828"/>
        <v>12623</v>
      </c>
      <c r="J36397">
        <v>3802</v>
      </c>
      <c r="K36397">
        <f t="shared" si="6821"/>
        <v>3802</v>
      </c>
      <c r="L36397">
        <f t="shared" si="6826"/>
        <v>9</v>
      </c>
      <c r="M36397">
        <v>0</v>
      </c>
      <c r="N36397">
        <v>0</v>
      </c>
      <c r="O36397" s="3">
        <f t="shared" si="6822"/>
        <v>0</v>
      </c>
      <c r="P36397">
        <v>0</v>
      </c>
      <c r="Q36397" s="3">
        <f t="shared" si="6823"/>
        <v>0</v>
      </c>
      <c r="R36397">
        <v>0</v>
      </c>
      <c r="S36397" s="3">
        <f t="shared" si="6827"/>
        <v>0</v>
      </c>
      <c r="T36397">
        <v>0</v>
      </c>
      <c r="U36397" s="3">
        <f t="shared" si="6824"/>
        <v>0</v>
      </c>
      <c r="V36397">
        <v>0</v>
      </c>
      <c r="W36397" s="3">
        <f t="shared" si="6825"/>
        <v>0</v>
      </c>
      <c r="X36397">
        <v>5218040</v>
      </c>
    </row>
    <row r="36398" spans="1:24" x14ac:dyDescent="0.25">
      <c r="A36398" s="1">
        <v>44130</v>
      </c>
      <c r="B36398">
        <v>279</v>
      </c>
      <c r="C36398" s="2" t="s">
        <v>12</v>
      </c>
      <c r="D36398">
        <v>171501</v>
      </c>
      <c r="E36398" s="4">
        <f t="shared" si="6817"/>
        <v>171501</v>
      </c>
      <c r="F36398" t="b">
        <f t="shared" si="6818"/>
        <v>1</v>
      </c>
      <c r="G36398" t="b">
        <f t="shared" si="6819"/>
        <v>0</v>
      </c>
      <c r="H36398">
        <f t="shared" si="6820"/>
        <v>823</v>
      </c>
      <c r="I36398">
        <f t="shared" si="6828"/>
        <v>12618</v>
      </c>
      <c r="J36398">
        <v>3823</v>
      </c>
      <c r="K36398">
        <f t="shared" si="6821"/>
        <v>3823</v>
      </c>
      <c r="L36398">
        <f t="shared" si="6826"/>
        <v>21</v>
      </c>
      <c r="M36398">
        <v>0</v>
      </c>
      <c r="N36398">
        <v>0</v>
      </c>
      <c r="O36398" s="3">
        <f t="shared" si="6822"/>
        <v>0</v>
      </c>
      <c r="P36398">
        <v>0</v>
      </c>
      <c r="Q36398" s="3">
        <f t="shared" si="6823"/>
        <v>0</v>
      </c>
      <c r="R36398">
        <v>0</v>
      </c>
      <c r="S36398" s="3">
        <f t="shared" si="6827"/>
        <v>0</v>
      </c>
      <c r="T36398">
        <v>0</v>
      </c>
      <c r="U36398" s="3">
        <f t="shared" si="6824"/>
        <v>0</v>
      </c>
      <c r="V36398">
        <v>0</v>
      </c>
      <c r="W36398" s="3">
        <f t="shared" si="6825"/>
        <v>0</v>
      </c>
      <c r="X36398">
        <v>5218040</v>
      </c>
    </row>
    <row r="36399" spans="1:24" x14ac:dyDescent="0.25">
      <c r="A36399" s="1">
        <v>44131</v>
      </c>
      <c r="B36399">
        <v>280</v>
      </c>
      <c r="C36399" s="2" t="s">
        <v>12</v>
      </c>
      <c r="D36399">
        <v>172579</v>
      </c>
      <c r="E36399" s="4">
        <f t="shared" si="6817"/>
        <v>172579</v>
      </c>
      <c r="F36399" t="b">
        <f t="shared" si="6818"/>
        <v>1</v>
      </c>
      <c r="G36399" t="b">
        <f t="shared" si="6819"/>
        <v>0</v>
      </c>
      <c r="H36399">
        <f t="shared" si="6820"/>
        <v>1078</v>
      </c>
      <c r="I36399">
        <f t="shared" si="6828"/>
        <v>12770</v>
      </c>
      <c r="J36399">
        <v>3842</v>
      </c>
      <c r="K36399">
        <f t="shared" si="6821"/>
        <v>3842</v>
      </c>
      <c r="L36399">
        <f t="shared" si="6826"/>
        <v>19</v>
      </c>
      <c r="M36399">
        <v>0</v>
      </c>
      <c r="N36399">
        <v>0</v>
      </c>
      <c r="O36399" s="3">
        <f t="shared" si="6822"/>
        <v>0</v>
      </c>
      <c r="P36399">
        <v>0</v>
      </c>
      <c r="Q36399" s="3">
        <f t="shared" si="6823"/>
        <v>0</v>
      </c>
      <c r="R36399">
        <v>0</v>
      </c>
      <c r="S36399" s="3">
        <f t="shared" si="6827"/>
        <v>0</v>
      </c>
      <c r="T36399">
        <v>0</v>
      </c>
      <c r="U36399" s="3">
        <f t="shared" si="6824"/>
        <v>0</v>
      </c>
      <c r="V36399">
        <v>0</v>
      </c>
      <c r="W36399" s="3">
        <f t="shared" si="6825"/>
        <v>0</v>
      </c>
      <c r="X36399">
        <v>5218040</v>
      </c>
    </row>
    <row r="36400" spans="1:24" x14ac:dyDescent="0.25">
      <c r="A36400" s="1">
        <v>44132</v>
      </c>
      <c r="B36400">
        <v>281</v>
      </c>
      <c r="C36400" s="2" t="s">
        <v>12</v>
      </c>
      <c r="D36400">
        <v>173491</v>
      </c>
      <c r="E36400" s="4">
        <f t="shared" si="6817"/>
        <v>173491</v>
      </c>
      <c r="F36400" t="b">
        <f t="shared" si="6818"/>
        <v>1</v>
      </c>
      <c r="G36400" t="b">
        <f t="shared" si="6819"/>
        <v>0</v>
      </c>
      <c r="H36400">
        <f t="shared" si="6820"/>
        <v>912</v>
      </c>
      <c r="I36400">
        <f t="shared" si="6828"/>
        <v>12385</v>
      </c>
      <c r="J36400">
        <v>3876</v>
      </c>
      <c r="K36400">
        <f t="shared" si="6821"/>
        <v>3876</v>
      </c>
      <c r="L36400">
        <f t="shared" si="6826"/>
        <v>34</v>
      </c>
      <c r="M36400">
        <v>0</v>
      </c>
      <c r="N36400">
        <v>0</v>
      </c>
      <c r="O36400" s="3">
        <f t="shared" si="6822"/>
        <v>0</v>
      </c>
      <c r="P36400">
        <v>0</v>
      </c>
      <c r="Q36400" s="3">
        <f t="shared" si="6823"/>
        <v>0</v>
      </c>
      <c r="R36400">
        <v>0</v>
      </c>
      <c r="S36400" s="3">
        <f t="shared" si="6827"/>
        <v>0</v>
      </c>
      <c r="T36400">
        <v>0</v>
      </c>
      <c r="U36400" s="3">
        <f t="shared" si="6824"/>
        <v>0</v>
      </c>
      <c r="V36400">
        <v>0</v>
      </c>
      <c r="W36400" s="3">
        <f t="shared" si="6825"/>
        <v>0</v>
      </c>
      <c r="X36400">
        <v>5218040</v>
      </c>
    </row>
    <row r="36401" spans="1:24" x14ac:dyDescent="0.25">
      <c r="A36401" s="1">
        <v>44133</v>
      </c>
      <c r="B36401">
        <v>282</v>
      </c>
      <c r="C36401" s="2" t="s">
        <v>12</v>
      </c>
      <c r="D36401">
        <v>174591</v>
      </c>
      <c r="E36401" s="4">
        <f t="shared" si="6817"/>
        <v>174591</v>
      </c>
      <c r="F36401" t="b">
        <f t="shared" si="6818"/>
        <v>1</v>
      </c>
      <c r="G36401" t="b">
        <f t="shared" si="6819"/>
        <v>0</v>
      </c>
      <c r="H36401">
        <f t="shared" si="6820"/>
        <v>1100</v>
      </c>
      <c r="I36401">
        <f t="shared" si="6828"/>
        <v>12338</v>
      </c>
      <c r="J36401">
        <v>3889</v>
      </c>
      <c r="K36401">
        <f t="shared" si="6821"/>
        <v>3889</v>
      </c>
      <c r="L36401">
        <f t="shared" si="6826"/>
        <v>13</v>
      </c>
      <c r="M36401">
        <v>0</v>
      </c>
      <c r="N36401">
        <v>0</v>
      </c>
      <c r="O36401" s="3">
        <f t="shared" si="6822"/>
        <v>0</v>
      </c>
      <c r="P36401">
        <v>0</v>
      </c>
      <c r="Q36401" s="3">
        <f t="shared" si="6823"/>
        <v>0</v>
      </c>
      <c r="R36401">
        <v>0</v>
      </c>
      <c r="S36401" s="3">
        <f t="shared" si="6827"/>
        <v>0</v>
      </c>
      <c r="T36401">
        <v>0</v>
      </c>
      <c r="U36401" s="3">
        <f t="shared" si="6824"/>
        <v>0</v>
      </c>
      <c r="V36401">
        <v>0</v>
      </c>
      <c r="W36401" s="3">
        <f t="shared" si="6825"/>
        <v>0</v>
      </c>
      <c r="X36401">
        <v>5218040</v>
      </c>
    </row>
    <row r="36402" spans="1:24" x14ac:dyDescent="0.25">
      <c r="A36402" s="1">
        <v>44134</v>
      </c>
      <c r="B36402">
        <v>283</v>
      </c>
      <c r="C36402" s="2" t="s">
        <v>12</v>
      </c>
      <c r="D36402">
        <v>175594</v>
      </c>
      <c r="E36402" s="4">
        <f t="shared" si="6817"/>
        <v>175594</v>
      </c>
      <c r="F36402" t="b">
        <f t="shared" si="6818"/>
        <v>1</v>
      </c>
      <c r="G36402" t="b">
        <f t="shared" si="6819"/>
        <v>0</v>
      </c>
      <c r="H36402">
        <f t="shared" si="6820"/>
        <v>1003</v>
      </c>
      <c r="I36402">
        <f t="shared" si="6828"/>
        <v>12380</v>
      </c>
      <c r="J36402">
        <v>3896</v>
      </c>
      <c r="K36402">
        <f t="shared" si="6821"/>
        <v>3896</v>
      </c>
      <c r="L36402">
        <f t="shared" si="6826"/>
        <v>7</v>
      </c>
      <c r="M36402">
        <v>0</v>
      </c>
      <c r="N36402">
        <v>0</v>
      </c>
      <c r="O36402" s="3">
        <f t="shared" si="6822"/>
        <v>0</v>
      </c>
      <c r="P36402">
        <v>0</v>
      </c>
      <c r="Q36402" s="3">
        <f t="shared" si="6823"/>
        <v>0</v>
      </c>
      <c r="R36402">
        <v>0</v>
      </c>
      <c r="S36402" s="3">
        <f t="shared" si="6827"/>
        <v>0</v>
      </c>
      <c r="T36402">
        <v>0</v>
      </c>
      <c r="U36402" s="3">
        <f t="shared" si="6824"/>
        <v>0</v>
      </c>
      <c r="V36402">
        <v>0</v>
      </c>
      <c r="W36402" s="3">
        <f t="shared" si="6825"/>
        <v>0</v>
      </c>
      <c r="X36402">
        <v>5218040</v>
      </c>
    </row>
    <row r="36403" spans="1:24" x14ac:dyDescent="0.25">
      <c r="A36403" s="1">
        <v>44135</v>
      </c>
      <c r="B36403">
        <v>284</v>
      </c>
      <c r="C36403" s="2" t="s">
        <v>12</v>
      </c>
      <c r="D36403">
        <v>176612</v>
      </c>
      <c r="E36403" s="4">
        <f t="shared" si="6817"/>
        <v>176612</v>
      </c>
      <c r="F36403" t="b">
        <f t="shared" si="6818"/>
        <v>1</v>
      </c>
      <c r="G36403" t="b">
        <f t="shared" si="6819"/>
        <v>0</v>
      </c>
      <c r="H36403">
        <f t="shared" si="6820"/>
        <v>1018</v>
      </c>
      <c r="I36403">
        <f t="shared" si="6828"/>
        <v>12622</v>
      </c>
      <c r="J36403">
        <v>3935</v>
      </c>
      <c r="K36403">
        <f t="shared" si="6821"/>
        <v>3935</v>
      </c>
      <c r="L36403">
        <f t="shared" si="6826"/>
        <v>39</v>
      </c>
      <c r="M36403">
        <v>0</v>
      </c>
      <c r="N36403">
        <v>0</v>
      </c>
      <c r="O36403" s="3">
        <f t="shared" si="6822"/>
        <v>0</v>
      </c>
      <c r="P36403">
        <v>0</v>
      </c>
      <c r="Q36403" s="3">
        <f t="shared" si="6823"/>
        <v>0</v>
      </c>
      <c r="R36403">
        <v>0</v>
      </c>
      <c r="S36403" s="3">
        <f t="shared" si="6827"/>
        <v>0</v>
      </c>
      <c r="T36403">
        <v>0</v>
      </c>
      <c r="U36403" s="3">
        <f t="shared" si="6824"/>
        <v>0</v>
      </c>
      <c r="V36403">
        <v>0</v>
      </c>
      <c r="W36403" s="3">
        <f t="shared" si="6825"/>
        <v>0</v>
      </c>
      <c r="X36403">
        <v>5218040</v>
      </c>
    </row>
    <row r="36404" spans="1:24" x14ac:dyDescent="0.25">
      <c r="A36404" s="1">
        <v>44136</v>
      </c>
      <c r="B36404">
        <v>285</v>
      </c>
      <c r="C36404" s="2" t="s">
        <v>12</v>
      </c>
      <c r="D36404">
        <v>178023</v>
      </c>
      <c r="E36404" s="4">
        <f t="shared" si="6817"/>
        <v>178023</v>
      </c>
      <c r="F36404" t="b">
        <f t="shared" si="6818"/>
        <v>1</v>
      </c>
      <c r="G36404" t="b">
        <f t="shared" si="6819"/>
        <v>0</v>
      </c>
      <c r="H36404">
        <f t="shared" si="6820"/>
        <v>1411</v>
      </c>
      <c r="I36404">
        <f t="shared" si="6828"/>
        <v>13414</v>
      </c>
      <c r="J36404">
        <v>3936</v>
      </c>
      <c r="K36404">
        <f t="shared" si="6821"/>
        <v>3936</v>
      </c>
      <c r="L36404">
        <f t="shared" si="6826"/>
        <v>1</v>
      </c>
      <c r="M36404">
        <v>0</v>
      </c>
      <c r="N36404">
        <v>0</v>
      </c>
      <c r="O36404" s="3">
        <f t="shared" si="6822"/>
        <v>0</v>
      </c>
      <c r="P36404">
        <v>0</v>
      </c>
      <c r="Q36404" s="3">
        <f t="shared" si="6823"/>
        <v>0</v>
      </c>
      <c r="R36404">
        <v>0</v>
      </c>
      <c r="S36404" s="3">
        <f t="shared" si="6827"/>
        <v>0</v>
      </c>
      <c r="T36404">
        <v>0</v>
      </c>
      <c r="U36404" s="3">
        <f t="shared" si="6824"/>
        <v>0</v>
      </c>
      <c r="V36404">
        <v>0</v>
      </c>
      <c r="W36404" s="3">
        <f t="shared" si="6825"/>
        <v>0</v>
      </c>
      <c r="X36404">
        <v>5218040</v>
      </c>
    </row>
    <row r="36405" spans="1:24" x14ac:dyDescent="0.25">
      <c r="A36405" s="1">
        <v>44137</v>
      </c>
      <c r="B36405">
        <v>286</v>
      </c>
      <c r="C36405" s="2" t="s">
        <v>12</v>
      </c>
      <c r="D36405">
        <v>178917</v>
      </c>
      <c r="E36405" s="4">
        <f t="shared" si="6817"/>
        <v>178917</v>
      </c>
      <c r="F36405" t="b">
        <f t="shared" si="6818"/>
        <v>1</v>
      </c>
      <c r="G36405" t="b">
        <f t="shared" si="6819"/>
        <v>0</v>
      </c>
      <c r="H36405">
        <f t="shared" si="6820"/>
        <v>894</v>
      </c>
      <c r="I36405">
        <f t="shared" si="6828"/>
        <v>13424</v>
      </c>
      <c r="J36405">
        <v>3946</v>
      </c>
      <c r="K36405">
        <f t="shared" si="6821"/>
        <v>3946</v>
      </c>
      <c r="L36405">
        <f t="shared" si="6826"/>
        <v>10</v>
      </c>
      <c r="M36405">
        <v>0</v>
      </c>
      <c r="N36405">
        <v>0</v>
      </c>
      <c r="O36405" s="3">
        <f t="shared" si="6822"/>
        <v>0</v>
      </c>
      <c r="P36405">
        <v>0</v>
      </c>
      <c r="Q36405" s="3">
        <f t="shared" si="6823"/>
        <v>0</v>
      </c>
      <c r="R36405">
        <v>0</v>
      </c>
      <c r="S36405" s="3">
        <f t="shared" si="6827"/>
        <v>0</v>
      </c>
      <c r="T36405">
        <v>0</v>
      </c>
      <c r="U36405" s="3">
        <f t="shared" si="6824"/>
        <v>0</v>
      </c>
      <c r="V36405">
        <v>0</v>
      </c>
      <c r="W36405" s="3">
        <f t="shared" si="6825"/>
        <v>0</v>
      </c>
      <c r="X36405">
        <v>5218040</v>
      </c>
    </row>
    <row r="36406" spans="1:24" x14ac:dyDescent="0.25">
      <c r="A36406" s="1">
        <v>44138</v>
      </c>
      <c r="B36406">
        <v>287</v>
      </c>
      <c r="C36406" s="2" t="s">
        <v>12</v>
      </c>
      <c r="D36406">
        <v>179952</v>
      </c>
      <c r="E36406" s="4">
        <f t="shared" si="6817"/>
        <v>179952</v>
      </c>
      <c r="F36406" t="b">
        <f t="shared" si="6818"/>
        <v>1</v>
      </c>
      <c r="G36406" t="b">
        <f t="shared" si="6819"/>
        <v>0</v>
      </c>
      <c r="H36406">
        <f t="shared" si="6820"/>
        <v>1035</v>
      </c>
      <c r="I36406">
        <f t="shared" si="6828"/>
        <v>13595</v>
      </c>
      <c r="J36406">
        <v>3968</v>
      </c>
      <c r="K36406">
        <f t="shared" si="6821"/>
        <v>3968</v>
      </c>
      <c r="L36406">
        <f t="shared" si="6826"/>
        <v>22</v>
      </c>
      <c r="M36406">
        <v>0</v>
      </c>
      <c r="N36406">
        <v>0</v>
      </c>
      <c r="O36406" s="3">
        <f t="shared" si="6822"/>
        <v>0</v>
      </c>
      <c r="P36406">
        <v>0</v>
      </c>
      <c r="Q36406" s="3">
        <f t="shared" si="6823"/>
        <v>0</v>
      </c>
      <c r="R36406">
        <v>0</v>
      </c>
      <c r="S36406" s="3">
        <f t="shared" si="6827"/>
        <v>0</v>
      </c>
      <c r="T36406">
        <v>0</v>
      </c>
      <c r="U36406" s="3">
        <f t="shared" si="6824"/>
        <v>0</v>
      </c>
      <c r="V36406">
        <v>0</v>
      </c>
      <c r="W36406" s="3">
        <f t="shared" si="6825"/>
        <v>0</v>
      </c>
      <c r="X36406">
        <v>5218040</v>
      </c>
    </row>
    <row r="36407" spans="1:24" x14ac:dyDescent="0.25">
      <c r="A36407" s="1">
        <v>44139</v>
      </c>
      <c r="B36407">
        <v>288</v>
      </c>
      <c r="C36407" s="2" t="s">
        <v>12</v>
      </c>
      <c r="D36407">
        <v>180870</v>
      </c>
      <c r="E36407" s="4">
        <f t="shared" si="6817"/>
        <v>180870</v>
      </c>
      <c r="F36407" t="b">
        <f t="shared" si="6818"/>
        <v>1</v>
      </c>
      <c r="G36407" t="b">
        <f t="shared" si="6819"/>
        <v>0</v>
      </c>
      <c r="H36407">
        <f t="shared" si="6820"/>
        <v>918</v>
      </c>
      <c r="I36407">
        <f t="shared" si="6828"/>
        <v>13385</v>
      </c>
      <c r="J36407">
        <v>3985</v>
      </c>
      <c r="K36407">
        <f t="shared" si="6821"/>
        <v>3985</v>
      </c>
      <c r="L36407">
        <f t="shared" si="6826"/>
        <v>17</v>
      </c>
      <c r="M36407">
        <v>0</v>
      </c>
      <c r="N36407">
        <v>0</v>
      </c>
      <c r="O36407" s="3">
        <f t="shared" si="6822"/>
        <v>0</v>
      </c>
      <c r="P36407">
        <v>0</v>
      </c>
      <c r="Q36407" s="3">
        <f t="shared" si="6823"/>
        <v>0</v>
      </c>
      <c r="R36407">
        <v>0</v>
      </c>
      <c r="S36407" s="3">
        <f t="shared" si="6827"/>
        <v>0</v>
      </c>
      <c r="T36407">
        <v>0</v>
      </c>
      <c r="U36407" s="3">
        <f t="shared" si="6824"/>
        <v>0</v>
      </c>
      <c r="V36407">
        <v>0</v>
      </c>
      <c r="W36407" s="3">
        <f t="shared" si="6825"/>
        <v>0</v>
      </c>
      <c r="X36407">
        <v>5218040</v>
      </c>
    </row>
    <row r="36408" spans="1:24" x14ac:dyDescent="0.25">
      <c r="A36408" s="1">
        <v>44140</v>
      </c>
      <c r="B36408">
        <v>289</v>
      </c>
      <c r="C36408" s="2" t="s">
        <v>12</v>
      </c>
      <c r="D36408">
        <v>181639</v>
      </c>
      <c r="E36408" s="4">
        <f t="shared" si="6817"/>
        <v>181639</v>
      </c>
      <c r="F36408" t="b">
        <f t="shared" si="6818"/>
        <v>1</v>
      </c>
      <c r="G36408" t="b">
        <f t="shared" si="6819"/>
        <v>0</v>
      </c>
      <c r="H36408">
        <f t="shared" si="6820"/>
        <v>769</v>
      </c>
      <c r="I36408">
        <f t="shared" si="6828"/>
        <v>13090</v>
      </c>
      <c r="J36408">
        <v>3992</v>
      </c>
      <c r="K36408">
        <f t="shared" si="6821"/>
        <v>3992</v>
      </c>
      <c r="L36408">
        <f t="shared" si="6826"/>
        <v>7</v>
      </c>
      <c r="M36408">
        <v>0</v>
      </c>
      <c r="N36408">
        <v>0</v>
      </c>
      <c r="O36408" s="3">
        <f t="shared" si="6822"/>
        <v>0</v>
      </c>
      <c r="P36408">
        <v>0</v>
      </c>
      <c r="Q36408" s="3">
        <f t="shared" si="6823"/>
        <v>0</v>
      </c>
      <c r="R36408">
        <v>0</v>
      </c>
      <c r="S36408" s="3">
        <f t="shared" si="6827"/>
        <v>0</v>
      </c>
      <c r="T36408">
        <v>0</v>
      </c>
      <c r="U36408" s="3">
        <f t="shared" si="6824"/>
        <v>0</v>
      </c>
      <c r="V36408">
        <v>0</v>
      </c>
      <c r="W36408" s="3">
        <f t="shared" si="6825"/>
        <v>0</v>
      </c>
      <c r="X36408">
        <v>5218040</v>
      </c>
    </row>
    <row r="36409" spans="1:24" x14ac:dyDescent="0.25">
      <c r="A36409" s="1">
        <v>44141</v>
      </c>
      <c r="B36409">
        <v>290</v>
      </c>
      <c r="C36409" s="2" t="s">
        <v>12</v>
      </c>
      <c r="D36409">
        <v>182872</v>
      </c>
      <c r="E36409" s="4">
        <f t="shared" si="6817"/>
        <v>182872</v>
      </c>
      <c r="F36409" t="b">
        <f t="shared" si="6818"/>
        <v>1</v>
      </c>
      <c r="G36409" t="b">
        <f t="shared" si="6819"/>
        <v>0</v>
      </c>
      <c r="H36409">
        <f t="shared" si="6820"/>
        <v>1233</v>
      </c>
      <c r="I36409">
        <f t="shared" si="6828"/>
        <v>13531</v>
      </c>
      <c r="J36409">
        <v>4005</v>
      </c>
      <c r="K36409">
        <f t="shared" si="6821"/>
        <v>4005</v>
      </c>
      <c r="L36409">
        <f t="shared" si="6826"/>
        <v>13</v>
      </c>
      <c r="M36409">
        <v>0</v>
      </c>
      <c r="N36409">
        <v>0</v>
      </c>
      <c r="O36409" s="3">
        <f t="shared" si="6822"/>
        <v>0</v>
      </c>
      <c r="P36409">
        <v>0</v>
      </c>
      <c r="Q36409" s="3">
        <f t="shared" si="6823"/>
        <v>0</v>
      </c>
      <c r="R36409">
        <v>0</v>
      </c>
      <c r="S36409" s="3">
        <f t="shared" si="6827"/>
        <v>0</v>
      </c>
      <c r="T36409">
        <v>0</v>
      </c>
      <c r="U36409" s="3">
        <f t="shared" si="6824"/>
        <v>0</v>
      </c>
      <c r="V36409">
        <v>0</v>
      </c>
      <c r="W36409" s="3">
        <f t="shared" si="6825"/>
        <v>0</v>
      </c>
      <c r="X36409">
        <v>5218040</v>
      </c>
    </row>
    <row r="36410" spans="1:24" x14ac:dyDescent="0.25">
      <c r="A36410" s="1">
        <v>44142</v>
      </c>
      <c r="B36410">
        <v>291</v>
      </c>
      <c r="C36410" s="2" t="s">
        <v>12</v>
      </c>
      <c r="D36410">
        <v>184742</v>
      </c>
      <c r="E36410" s="4">
        <f t="shared" si="6817"/>
        <v>184742</v>
      </c>
      <c r="F36410" t="b">
        <f t="shared" si="6818"/>
        <v>1</v>
      </c>
      <c r="G36410" t="b">
        <f t="shared" si="6819"/>
        <v>0</v>
      </c>
      <c r="H36410">
        <f t="shared" si="6820"/>
        <v>1870</v>
      </c>
      <c r="I36410">
        <f t="shared" si="6828"/>
        <v>14064</v>
      </c>
      <c r="J36410">
        <v>4015</v>
      </c>
      <c r="K36410">
        <f t="shared" si="6821"/>
        <v>4015</v>
      </c>
      <c r="L36410">
        <f t="shared" si="6826"/>
        <v>10</v>
      </c>
      <c r="M36410">
        <v>0</v>
      </c>
      <c r="N36410">
        <v>0</v>
      </c>
      <c r="O36410" s="3">
        <f t="shared" si="6822"/>
        <v>0</v>
      </c>
      <c r="P36410">
        <v>0</v>
      </c>
      <c r="Q36410" s="3">
        <f t="shared" si="6823"/>
        <v>0</v>
      </c>
      <c r="R36410">
        <v>0</v>
      </c>
      <c r="S36410" s="3">
        <f t="shared" si="6827"/>
        <v>0</v>
      </c>
      <c r="T36410">
        <v>0</v>
      </c>
      <c r="U36410" s="3">
        <f t="shared" si="6824"/>
        <v>0</v>
      </c>
      <c r="V36410">
        <v>0</v>
      </c>
      <c r="W36410" s="3">
        <f t="shared" si="6825"/>
        <v>0</v>
      </c>
      <c r="X36410">
        <v>5218040</v>
      </c>
    </row>
    <row r="36411" spans="1:24" x14ac:dyDescent="0.25">
      <c r="A36411" s="1">
        <v>44143</v>
      </c>
      <c r="B36411">
        <v>292</v>
      </c>
      <c r="C36411" s="2" t="s">
        <v>12</v>
      </c>
      <c r="D36411">
        <v>185688</v>
      </c>
      <c r="E36411" s="4">
        <f t="shared" si="6817"/>
        <v>185688</v>
      </c>
      <c r="F36411" t="b">
        <f t="shared" si="6818"/>
        <v>1</v>
      </c>
      <c r="G36411" t="b">
        <f t="shared" si="6819"/>
        <v>0</v>
      </c>
      <c r="H36411">
        <f t="shared" si="6820"/>
        <v>946</v>
      </c>
      <c r="I36411">
        <f t="shared" si="6828"/>
        <v>14187</v>
      </c>
      <c r="J36411">
        <v>4036</v>
      </c>
      <c r="K36411">
        <f t="shared" si="6821"/>
        <v>4036</v>
      </c>
      <c r="L36411">
        <f t="shared" si="6826"/>
        <v>21</v>
      </c>
      <c r="M36411">
        <v>0</v>
      </c>
      <c r="N36411">
        <v>0</v>
      </c>
      <c r="O36411" s="3">
        <f t="shared" si="6822"/>
        <v>0</v>
      </c>
      <c r="P36411">
        <v>0</v>
      </c>
      <c r="Q36411" s="3">
        <f t="shared" si="6823"/>
        <v>0</v>
      </c>
      <c r="R36411">
        <v>0</v>
      </c>
      <c r="S36411" s="3">
        <f t="shared" si="6827"/>
        <v>0</v>
      </c>
      <c r="T36411">
        <v>0</v>
      </c>
      <c r="U36411" s="3">
        <f t="shared" si="6824"/>
        <v>0</v>
      </c>
      <c r="V36411">
        <v>0</v>
      </c>
      <c r="W36411" s="3">
        <f t="shared" si="6825"/>
        <v>0</v>
      </c>
      <c r="X36411">
        <v>5218040</v>
      </c>
    </row>
    <row r="36412" spans="1:24" x14ac:dyDescent="0.25">
      <c r="A36412" s="1">
        <v>44144</v>
      </c>
      <c r="B36412">
        <v>293</v>
      </c>
      <c r="C36412" s="2" t="s">
        <v>12</v>
      </c>
      <c r="D36412">
        <v>186391</v>
      </c>
      <c r="E36412" s="4">
        <f t="shared" si="6817"/>
        <v>186391</v>
      </c>
      <c r="F36412" t="b">
        <f t="shared" si="6818"/>
        <v>1</v>
      </c>
      <c r="G36412" t="b">
        <f t="shared" si="6819"/>
        <v>0</v>
      </c>
      <c r="H36412">
        <f t="shared" si="6820"/>
        <v>703</v>
      </c>
      <c r="I36412">
        <f t="shared" si="6828"/>
        <v>13812</v>
      </c>
      <c r="J36412">
        <v>4041</v>
      </c>
      <c r="K36412">
        <f t="shared" si="6821"/>
        <v>4041</v>
      </c>
      <c r="L36412">
        <f t="shared" si="6826"/>
        <v>5</v>
      </c>
      <c r="M36412">
        <v>0</v>
      </c>
      <c r="N36412">
        <v>0</v>
      </c>
      <c r="O36412" s="3">
        <f t="shared" si="6822"/>
        <v>0</v>
      </c>
      <c r="P36412">
        <v>0</v>
      </c>
      <c r="Q36412" s="3">
        <f t="shared" si="6823"/>
        <v>0</v>
      </c>
      <c r="R36412">
        <v>0</v>
      </c>
      <c r="S36412" s="3">
        <f t="shared" si="6827"/>
        <v>0</v>
      </c>
      <c r="T36412">
        <v>0</v>
      </c>
      <c r="U36412" s="3">
        <f t="shared" si="6824"/>
        <v>0</v>
      </c>
      <c r="V36412">
        <v>0</v>
      </c>
      <c r="W36412" s="3">
        <f t="shared" si="6825"/>
        <v>0</v>
      </c>
      <c r="X36412">
        <v>5218040</v>
      </c>
    </row>
    <row r="36413" spans="1:24" x14ac:dyDescent="0.25">
      <c r="A36413" s="1">
        <v>44145</v>
      </c>
      <c r="B36413">
        <v>294</v>
      </c>
      <c r="C36413" s="2" t="s">
        <v>12</v>
      </c>
      <c r="D36413">
        <v>187738</v>
      </c>
      <c r="E36413" s="4">
        <f t="shared" si="6817"/>
        <v>187738</v>
      </c>
      <c r="F36413" t="b">
        <f t="shared" si="6818"/>
        <v>1</v>
      </c>
      <c r="G36413" t="b">
        <f t="shared" si="6819"/>
        <v>0</v>
      </c>
      <c r="H36413">
        <f t="shared" si="6820"/>
        <v>1347</v>
      </c>
      <c r="I36413">
        <f t="shared" si="6828"/>
        <v>14247</v>
      </c>
      <c r="J36413">
        <v>4062</v>
      </c>
      <c r="K36413">
        <f t="shared" si="6821"/>
        <v>4062</v>
      </c>
      <c r="L36413">
        <f t="shared" si="6826"/>
        <v>21</v>
      </c>
      <c r="M36413">
        <v>0</v>
      </c>
      <c r="N36413">
        <v>0</v>
      </c>
      <c r="O36413" s="3">
        <f t="shared" si="6822"/>
        <v>0</v>
      </c>
      <c r="P36413">
        <v>0</v>
      </c>
      <c r="Q36413" s="3">
        <f t="shared" si="6823"/>
        <v>0</v>
      </c>
      <c r="R36413">
        <v>0</v>
      </c>
      <c r="S36413" s="3">
        <f t="shared" si="6827"/>
        <v>0</v>
      </c>
      <c r="T36413">
        <v>0</v>
      </c>
      <c r="U36413" s="3">
        <f t="shared" si="6824"/>
        <v>0</v>
      </c>
      <c r="V36413">
        <v>0</v>
      </c>
      <c r="W36413" s="3">
        <f t="shared" si="6825"/>
        <v>0</v>
      </c>
      <c r="X36413">
        <v>5218040</v>
      </c>
    </row>
    <row r="36414" spans="1:24" x14ac:dyDescent="0.25">
      <c r="A36414" s="1">
        <v>44146</v>
      </c>
      <c r="B36414">
        <v>295</v>
      </c>
      <c r="C36414" s="2" t="s">
        <v>12</v>
      </c>
      <c r="D36414">
        <v>188995</v>
      </c>
      <c r="E36414" s="4">
        <f t="shared" si="6817"/>
        <v>188995</v>
      </c>
      <c r="F36414" t="b">
        <f t="shared" si="6818"/>
        <v>1</v>
      </c>
      <c r="G36414" t="b">
        <f t="shared" si="6819"/>
        <v>0</v>
      </c>
      <c r="H36414">
        <f t="shared" si="6820"/>
        <v>1257</v>
      </c>
      <c r="I36414">
        <f t="shared" si="6828"/>
        <v>14404</v>
      </c>
      <c r="J36414">
        <v>4076</v>
      </c>
      <c r="K36414">
        <f t="shared" si="6821"/>
        <v>4076</v>
      </c>
      <c r="L36414">
        <f t="shared" si="6826"/>
        <v>14</v>
      </c>
      <c r="M36414">
        <v>0</v>
      </c>
      <c r="N36414">
        <v>0</v>
      </c>
      <c r="O36414" s="3">
        <f t="shared" si="6822"/>
        <v>0</v>
      </c>
      <c r="P36414">
        <v>0</v>
      </c>
      <c r="Q36414" s="3">
        <f t="shared" si="6823"/>
        <v>0</v>
      </c>
      <c r="R36414">
        <v>0</v>
      </c>
      <c r="S36414" s="3">
        <f t="shared" si="6827"/>
        <v>0</v>
      </c>
      <c r="T36414">
        <v>0</v>
      </c>
      <c r="U36414" s="3">
        <f t="shared" si="6824"/>
        <v>0</v>
      </c>
      <c r="V36414">
        <v>0</v>
      </c>
      <c r="W36414" s="3">
        <f t="shared" si="6825"/>
        <v>0</v>
      </c>
      <c r="X36414">
        <v>5218040</v>
      </c>
    </row>
    <row r="36415" spans="1:24" x14ac:dyDescent="0.25">
      <c r="A36415" s="1">
        <v>44147</v>
      </c>
      <c r="B36415">
        <v>296</v>
      </c>
      <c r="C36415" s="2" t="s">
        <v>12</v>
      </c>
      <c r="D36415">
        <v>190490</v>
      </c>
      <c r="E36415" s="4">
        <f t="shared" si="6817"/>
        <v>190490</v>
      </c>
      <c r="F36415" t="b">
        <f t="shared" si="6818"/>
        <v>1</v>
      </c>
      <c r="G36415" t="b">
        <f t="shared" si="6819"/>
        <v>0</v>
      </c>
      <c r="H36415">
        <f t="shared" si="6820"/>
        <v>1495</v>
      </c>
      <c r="I36415">
        <f t="shared" si="6828"/>
        <v>14896</v>
      </c>
      <c r="J36415">
        <v>4084</v>
      </c>
      <c r="K36415">
        <f t="shared" si="6821"/>
        <v>4084</v>
      </c>
      <c r="L36415">
        <f t="shared" si="6826"/>
        <v>8</v>
      </c>
      <c r="M36415">
        <v>0</v>
      </c>
      <c r="N36415">
        <v>0</v>
      </c>
      <c r="O36415" s="3">
        <f t="shared" si="6822"/>
        <v>0</v>
      </c>
      <c r="P36415">
        <v>0</v>
      </c>
      <c r="Q36415" s="3">
        <f t="shared" si="6823"/>
        <v>0</v>
      </c>
      <c r="R36415">
        <v>0</v>
      </c>
      <c r="S36415" s="3">
        <f t="shared" si="6827"/>
        <v>0</v>
      </c>
      <c r="T36415">
        <v>0</v>
      </c>
      <c r="U36415" s="3">
        <f t="shared" si="6824"/>
        <v>0</v>
      </c>
      <c r="V36415">
        <v>0</v>
      </c>
      <c r="W36415" s="3">
        <f t="shared" si="6825"/>
        <v>0</v>
      </c>
      <c r="X36415">
        <v>5218040</v>
      </c>
    </row>
    <row r="36416" spans="1:24" x14ac:dyDescent="0.25">
      <c r="A36416" s="1">
        <v>44148</v>
      </c>
      <c r="B36416">
        <v>297</v>
      </c>
      <c r="C36416" s="2" t="s">
        <v>12</v>
      </c>
      <c r="D36416">
        <v>192101</v>
      </c>
      <c r="E36416" s="4">
        <f t="shared" si="6817"/>
        <v>192101</v>
      </c>
      <c r="F36416" t="b">
        <f t="shared" si="6818"/>
        <v>1</v>
      </c>
      <c r="G36416" t="b">
        <f t="shared" si="6819"/>
        <v>0</v>
      </c>
      <c r="H36416">
        <f t="shared" si="6820"/>
        <v>1611</v>
      </c>
      <c r="I36416">
        <f t="shared" si="6828"/>
        <v>15489</v>
      </c>
      <c r="J36416">
        <v>4101</v>
      </c>
      <c r="K36416">
        <f t="shared" si="6821"/>
        <v>4101</v>
      </c>
      <c r="L36416">
        <f t="shared" si="6826"/>
        <v>17</v>
      </c>
      <c r="M36416">
        <v>0</v>
      </c>
      <c r="N36416">
        <v>0</v>
      </c>
      <c r="O36416" s="3">
        <f t="shared" si="6822"/>
        <v>0</v>
      </c>
      <c r="P36416">
        <v>0</v>
      </c>
      <c r="Q36416" s="3">
        <f t="shared" si="6823"/>
        <v>0</v>
      </c>
      <c r="R36416">
        <v>0</v>
      </c>
      <c r="S36416" s="3">
        <f t="shared" si="6827"/>
        <v>0</v>
      </c>
      <c r="T36416">
        <v>0</v>
      </c>
      <c r="U36416" s="3">
        <f t="shared" si="6824"/>
        <v>0</v>
      </c>
      <c r="V36416">
        <v>0</v>
      </c>
      <c r="W36416" s="3">
        <f t="shared" si="6825"/>
        <v>0</v>
      </c>
      <c r="X36416">
        <v>5218040</v>
      </c>
    </row>
    <row r="36417" spans="1:24" x14ac:dyDescent="0.25">
      <c r="A36417" s="1">
        <v>44149</v>
      </c>
      <c r="B36417">
        <v>298</v>
      </c>
      <c r="C36417" s="2" t="s">
        <v>12</v>
      </c>
      <c r="D36417">
        <v>194014</v>
      </c>
      <c r="E36417" s="4">
        <f t="shared" si="6817"/>
        <v>194014</v>
      </c>
      <c r="F36417" t="b">
        <f t="shared" si="6818"/>
        <v>1</v>
      </c>
      <c r="G36417" t="b">
        <f t="shared" si="6819"/>
        <v>0</v>
      </c>
      <c r="H36417">
        <f t="shared" si="6820"/>
        <v>1913</v>
      </c>
      <c r="I36417">
        <f t="shared" si="6828"/>
        <v>15991</v>
      </c>
      <c r="J36417">
        <v>4110</v>
      </c>
      <c r="K36417">
        <f t="shared" si="6821"/>
        <v>4110</v>
      </c>
      <c r="L36417">
        <f t="shared" si="6826"/>
        <v>9</v>
      </c>
      <c r="M36417">
        <v>0</v>
      </c>
      <c r="N36417">
        <v>0</v>
      </c>
      <c r="O36417" s="3">
        <f t="shared" si="6822"/>
        <v>0</v>
      </c>
      <c r="P36417">
        <v>0</v>
      </c>
      <c r="Q36417" s="3">
        <f t="shared" si="6823"/>
        <v>0</v>
      </c>
      <c r="R36417">
        <v>0</v>
      </c>
      <c r="S36417" s="3">
        <f t="shared" si="6827"/>
        <v>0</v>
      </c>
      <c r="T36417">
        <v>0</v>
      </c>
      <c r="U36417" s="3">
        <f t="shared" si="6824"/>
        <v>0</v>
      </c>
      <c r="V36417">
        <v>0</v>
      </c>
      <c r="W36417" s="3">
        <f t="shared" si="6825"/>
        <v>0</v>
      </c>
      <c r="X36417">
        <v>5218040</v>
      </c>
    </row>
    <row r="36418" spans="1:24" x14ac:dyDescent="0.25">
      <c r="A36418" s="1">
        <v>44150</v>
      </c>
      <c r="B36418">
        <v>299</v>
      </c>
      <c r="C36418" s="2" t="s">
        <v>12</v>
      </c>
      <c r="D36418">
        <v>195507</v>
      </c>
      <c r="E36418" s="4">
        <f t="shared" ref="E36418:E36481" si="6829">IF($C36418 = $C36419, IF($D36418&gt;$D36419, ($D36417 + 0.5 * ($D36419-$D36417)), $D36418), $D36418)</f>
        <v>195507</v>
      </c>
      <c r="F36418" t="b">
        <f t="shared" ref="F36418:F36481" si="6830">IF($D36418=$E36418, TRUE)</f>
        <v>1</v>
      </c>
      <c r="G36418" t="b">
        <f t="shared" ref="G36418:G36481" si="6831">IF($C36418=$C36419, $D36418&gt;$D36419)</f>
        <v>0</v>
      </c>
      <c r="H36418">
        <f t="shared" ref="H36418:H36481" si="6832">IF($C36418=$C36417, $E36418-$E36417,$E36418)</f>
        <v>1493</v>
      </c>
      <c r="I36418">
        <f t="shared" si="6828"/>
        <v>16590</v>
      </c>
      <c r="J36418">
        <v>4112</v>
      </c>
      <c r="K36418">
        <f t="shared" ref="K36418:K36481" si="6833">IF($C36418 = $C36419, IF($J36418&gt;$J36419, ($J36417 + 0.5 * ($J36419-$J36417)), $J36418), $J36418)</f>
        <v>4112</v>
      </c>
      <c r="L36418">
        <f t="shared" si="6826"/>
        <v>2</v>
      </c>
      <c r="M36418">
        <v>0</v>
      </c>
      <c r="N36418">
        <v>0</v>
      </c>
      <c r="O36418" s="3">
        <f t="shared" ref="O36418:O36481" si="6834">100 * ($N36418 / $X36418)</f>
        <v>0</v>
      </c>
      <c r="P36418">
        <v>0</v>
      </c>
      <c r="Q36418" s="3">
        <f t="shared" ref="Q36418:Q36481" si="6835" xml:space="preserve"> 100 * ($P36418 / $X36418)</f>
        <v>0</v>
      </c>
      <c r="R36418">
        <v>0</v>
      </c>
      <c r="S36418" s="3">
        <f t="shared" si="6827"/>
        <v>0</v>
      </c>
      <c r="T36418">
        <v>0</v>
      </c>
      <c r="U36418" s="3">
        <f t="shared" ref="U36418:U36481" si="6836" xml:space="preserve"> 100 * ($T36418 / $X36418)</f>
        <v>0</v>
      </c>
      <c r="V36418">
        <v>0</v>
      </c>
      <c r="W36418" s="3">
        <f t="shared" ref="W36418:W36481" si="6837">100 * ($V36418 / $X36418)</f>
        <v>0</v>
      </c>
      <c r="X36418">
        <v>5218040</v>
      </c>
    </row>
    <row r="36419" spans="1:24" x14ac:dyDescent="0.25">
      <c r="A36419" s="1">
        <v>44151</v>
      </c>
      <c r="B36419">
        <v>300</v>
      </c>
      <c r="C36419" s="2" t="s">
        <v>12</v>
      </c>
      <c r="D36419">
        <v>196617</v>
      </c>
      <c r="E36419" s="4">
        <f t="shared" si="6829"/>
        <v>196617</v>
      </c>
      <c r="F36419" t="b">
        <f t="shared" si="6830"/>
        <v>1</v>
      </c>
      <c r="G36419" t="b">
        <f t="shared" si="6831"/>
        <v>0</v>
      </c>
      <c r="H36419">
        <f t="shared" si="6832"/>
        <v>1110</v>
      </c>
      <c r="I36419">
        <f t="shared" si="6828"/>
        <v>16665</v>
      </c>
      <c r="J36419">
        <v>4143</v>
      </c>
      <c r="K36419">
        <f t="shared" si="6833"/>
        <v>4143</v>
      </c>
      <c r="L36419">
        <f t="shared" ref="L36419:L36482" si="6838">IF($C36419=$C36418, $K36419-$K36418,$K36419)</f>
        <v>31</v>
      </c>
      <c r="M36419">
        <v>0</v>
      </c>
      <c r="N36419">
        <v>0</v>
      </c>
      <c r="O36419" s="3">
        <f t="shared" si="6834"/>
        <v>0</v>
      </c>
      <c r="P36419">
        <v>0</v>
      </c>
      <c r="Q36419" s="3">
        <f t="shared" si="6835"/>
        <v>0</v>
      </c>
      <c r="R36419">
        <v>0</v>
      </c>
      <c r="S36419" s="3">
        <f t="shared" ref="S36419:S36482" si="6839" xml:space="preserve"> 100 * ($R36419 / $X36419)</f>
        <v>0</v>
      </c>
      <c r="T36419">
        <v>0</v>
      </c>
      <c r="U36419" s="3">
        <f t="shared" si="6836"/>
        <v>0</v>
      </c>
      <c r="V36419">
        <v>0</v>
      </c>
      <c r="W36419" s="3">
        <f t="shared" si="6837"/>
        <v>0</v>
      </c>
      <c r="X36419">
        <v>5218040</v>
      </c>
    </row>
    <row r="36420" spans="1:24" x14ac:dyDescent="0.25">
      <c r="A36420" s="1">
        <v>44152</v>
      </c>
      <c r="B36420">
        <v>301</v>
      </c>
      <c r="C36420" s="2" t="s">
        <v>12</v>
      </c>
      <c r="D36420">
        <v>197900</v>
      </c>
      <c r="E36420" s="4">
        <f t="shared" si="6829"/>
        <v>197900</v>
      </c>
      <c r="F36420" t="b">
        <f t="shared" si="6830"/>
        <v>1</v>
      </c>
      <c r="G36420" t="b">
        <f t="shared" si="6831"/>
        <v>0</v>
      </c>
      <c r="H36420">
        <f t="shared" si="6832"/>
        <v>1283</v>
      </c>
      <c r="I36420">
        <f t="shared" si="6828"/>
        <v>17030</v>
      </c>
      <c r="J36420">
        <v>4156</v>
      </c>
      <c r="K36420">
        <f t="shared" si="6833"/>
        <v>4156</v>
      </c>
      <c r="L36420">
        <f t="shared" si="6838"/>
        <v>13</v>
      </c>
      <c r="M36420">
        <v>0</v>
      </c>
      <c r="N36420">
        <v>0</v>
      </c>
      <c r="O36420" s="3">
        <f t="shared" si="6834"/>
        <v>0</v>
      </c>
      <c r="P36420">
        <v>0</v>
      </c>
      <c r="Q36420" s="3">
        <f t="shared" si="6835"/>
        <v>0</v>
      </c>
      <c r="R36420">
        <v>0</v>
      </c>
      <c r="S36420" s="3">
        <f t="shared" si="6839"/>
        <v>0</v>
      </c>
      <c r="T36420">
        <v>0</v>
      </c>
      <c r="U36420" s="3">
        <f t="shared" si="6836"/>
        <v>0</v>
      </c>
      <c r="V36420">
        <v>0</v>
      </c>
      <c r="W36420" s="3">
        <f t="shared" si="6837"/>
        <v>0</v>
      </c>
      <c r="X36420">
        <v>5218040</v>
      </c>
    </row>
    <row r="36421" spans="1:24" x14ac:dyDescent="0.25">
      <c r="A36421" s="1">
        <v>44153</v>
      </c>
      <c r="B36421">
        <v>302</v>
      </c>
      <c r="C36421" s="2" t="s">
        <v>12</v>
      </c>
      <c r="D36421">
        <v>199447</v>
      </c>
      <c r="E36421" s="4">
        <f t="shared" si="6829"/>
        <v>199447</v>
      </c>
      <c r="F36421" t="b">
        <f t="shared" si="6830"/>
        <v>1</v>
      </c>
      <c r="G36421" t="b">
        <f t="shared" si="6831"/>
        <v>0</v>
      </c>
      <c r="H36421">
        <f t="shared" si="6832"/>
        <v>1547</v>
      </c>
      <c r="I36421">
        <f t="shared" si="6828"/>
        <v>17808</v>
      </c>
      <c r="J36421">
        <v>4182</v>
      </c>
      <c r="K36421">
        <f t="shared" si="6833"/>
        <v>4182</v>
      </c>
      <c r="L36421">
        <f t="shared" si="6838"/>
        <v>26</v>
      </c>
      <c r="M36421">
        <v>0</v>
      </c>
      <c r="N36421">
        <v>0</v>
      </c>
      <c r="O36421" s="3">
        <f t="shared" si="6834"/>
        <v>0</v>
      </c>
      <c r="P36421">
        <v>0</v>
      </c>
      <c r="Q36421" s="3">
        <f t="shared" si="6835"/>
        <v>0</v>
      </c>
      <c r="R36421">
        <v>0</v>
      </c>
      <c r="S36421" s="3">
        <f t="shared" si="6839"/>
        <v>0</v>
      </c>
      <c r="T36421">
        <v>0</v>
      </c>
      <c r="U36421" s="3">
        <f t="shared" si="6836"/>
        <v>0</v>
      </c>
      <c r="V36421">
        <v>0</v>
      </c>
      <c r="W36421" s="3">
        <f t="shared" si="6837"/>
        <v>0</v>
      </c>
      <c r="X36421">
        <v>5218040</v>
      </c>
    </row>
    <row r="36422" spans="1:24" x14ac:dyDescent="0.25">
      <c r="A36422" s="1">
        <v>44154</v>
      </c>
      <c r="B36422">
        <v>303</v>
      </c>
      <c r="C36422" s="2" t="s">
        <v>12</v>
      </c>
      <c r="D36422">
        <v>201160</v>
      </c>
      <c r="E36422" s="4">
        <f t="shared" si="6829"/>
        <v>201160</v>
      </c>
      <c r="F36422" t="b">
        <f t="shared" si="6830"/>
        <v>1</v>
      </c>
      <c r="G36422" t="b">
        <f t="shared" si="6831"/>
        <v>0</v>
      </c>
      <c r="H36422">
        <f t="shared" si="6832"/>
        <v>1713</v>
      </c>
      <c r="I36422">
        <f t="shared" si="6828"/>
        <v>18288</v>
      </c>
      <c r="J36422">
        <v>4201</v>
      </c>
      <c r="K36422">
        <f t="shared" si="6833"/>
        <v>4201</v>
      </c>
      <c r="L36422">
        <f t="shared" si="6838"/>
        <v>19</v>
      </c>
      <c r="M36422">
        <v>0</v>
      </c>
      <c r="N36422">
        <v>0</v>
      </c>
      <c r="O36422" s="3">
        <f t="shared" si="6834"/>
        <v>0</v>
      </c>
      <c r="P36422">
        <v>0</v>
      </c>
      <c r="Q36422" s="3">
        <f t="shared" si="6835"/>
        <v>0</v>
      </c>
      <c r="R36422">
        <v>0</v>
      </c>
      <c r="S36422" s="3">
        <f t="shared" si="6839"/>
        <v>0</v>
      </c>
      <c r="T36422">
        <v>0</v>
      </c>
      <c r="U36422" s="3">
        <f t="shared" si="6836"/>
        <v>0</v>
      </c>
      <c r="V36422">
        <v>0</v>
      </c>
      <c r="W36422" s="3">
        <f t="shared" si="6837"/>
        <v>0</v>
      </c>
      <c r="X36422">
        <v>5218040</v>
      </c>
    </row>
    <row r="36423" spans="1:24" x14ac:dyDescent="0.25">
      <c r="A36423" s="1">
        <v>44155</v>
      </c>
      <c r="B36423">
        <v>304</v>
      </c>
      <c r="C36423" s="2" t="s">
        <v>12</v>
      </c>
      <c r="D36423">
        <v>203161</v>
      </c>
      <c r="E36423" s="4">
        <f t="shared" si="6829"/>
        <v>203161</v>
      </c>
      <c r="F36423" t="b">
        <f t="shared" si="6830"/>
        <v>1</v>
      </c>
      <c r="G36423" t="b">
        <f t="shared" si="6831"/>
        <v>0</v>
      </c>
      <c r="H36423">
        <f t="shared" si="6832"/>
        <v>2001</v>
      </c>
      <c r="I36423">
        <f t="shared" si="6828"/>
        <v>18419</v>
      </c>
      <c r="J36423">
        <v>4231</v>
      </c>
      <c r="K36423">
        <f t="shared" si="6833"/>
        <v>4231</v>
      </c>
      <c r="L36423">
        <f t="shared" si="6838"/>
        <v>30</v>
      </c>
      <c r="M36423">
        <v>0</v>
      </c>
      <c r="N36423">
        <v>0</v>
      </c>
      <c r="O36423" s="3">
        <f t="shared" si="6834"/>
        <v>0</v>
      </c>
      <c r="P36423">
        <v>0</v>
      </c>
      <c r="Q36423" s="3">
        <f t="shared" si="6835"/>
        <v>0</v>
      </c>
      <c r="R36423">
        <v>0</v>
      </c>
      <c r="S36423" s="3">
        <f t="shared" si="6839"/>
        <v>0</v>
      </c>
      <c r="T36423">
        <v>0</v>
      </c>
      <c r="U36423" s="3">
        <f t="shared" si="6836"/>
        <v>0</v>
      </c>
      <c r="V36423">
        <v>0</v>
      </c>
      <c r="W36423" s="3">
        <f t="shared" si="6837"/>
        <v>0</v>
      </c>
      <c r="X36423">
        <v>5218040</v>
      </c>
    </row>
    <row r="36424" spans="1:24" x14ac:dyDescent="0.25">
      <c r="A36424" s="1">
        <v>44156</v>
      </c>
      <c r="B36424">
        <v>305</v>
      </c>
      <c r="C36424" s="2" t="s">
        <v>12</v>
      </c>
      <c r="D36424">
        <v>205018</v>
      </c>
      <c r="E36424" s="4">
        <f t="shared" si="6829"/>
        <v>205018</v>
      </c>
      <c r="F36424" t="b">
        <f t="shared" si="6830"/>
        <v>1</v>
      </c>
      <c r="G36424" t="b">
        <f t="shared" si="6831"/>
        <v>0</v>
      </c>
      <c r="H36424">
        <f t="shared" si="6832"/>
        <v>1857</v>
      </c>
      <c r="I36424">
        <f t="shared" si="6828"/>
        <v>19330</v>
      </c>
      <c r="J36424">
        <v>4274</v>
      </c>
      <c r="K36424">
        <f t="shared" si="6833"/>
        <v>4274</v>
      </c>
      <c r="L36424">
        <f t="shared" si="6838"/>
        <v>43</v>
      </c>
      <c r="M36424">
        <v>0</v>
      </c>
      <c r="N36424">
        <v>0</v>
      </c>
      <c r="O36424" s="3">
        <f t="shared" si="6834"/>
        <v>0</v>
      </c>
      <c r="P36424">
        <v>0</v>
      </c>
      <c r="Q36424" s="3">
        <f t="shared" si="6835"/>
        <v>0</v>
      </c>
      <c r="R36424">
        <v>0</v>
      </c>
      <c r="S36424" s="3">
        <f t="shared" si="6839"/>
        <v>0</v>
      </c>
      <c r="T36424">
        <v>0</v>
      </c>
      <c r="U36424" s="3">
        <f t="shared" si="6836"/>
        <v>0</v>
      </c>
      <c r="V36424">
        <v>0</v>
      </c>
      <c r="W36424" s="3">
        <f t="shared" si="6837"/>
        <v>0</v>
      </c>
      <c r="X36424">
        <v>5218040</v>
      </c>
    </row>
    <row r="36425" spans="1:24" x14ac:dyDescent="0.25">
      <c r="A36425" s="1">
        <v>44157</v>
      </c>
      <c r="B36425">
        <v>306</v>
      </c>
      <c r="C36425" s="2" t="s">
        <v>12</v>
      </c>
      <c r="D36425">
        <v>206295</v>
      </c>
      <c r="E36425" s="4">
        <f t="shared" si="6829"/>
        <v>206295</v>
      </c>
      <c r="F36425" t="b">
        <f t="shared" si="6830"/>
        <v>1</v>
      </c>
      <c r="G36425" t="b">
        <f t="shared" si="6831"/>
        <v>0</v>
      </c>
      <c r="H36425">
        <f t="shared" si="6832"/>
        <v>1277</v>
      </c>
      <c r="I36425">
        <f t="shared" si="6828"/>
        <v>19904</v>
      </c>
      <c r="J36425">
        <v>4283</v>
      </c>
      <c r="K36425">
        <f t="shared" si="6833"/>
        <v>4283</v>
      </c>
      <c r="L36425">
        <f t="shared" si="6838"/>
        <v>9</v>
      </c>
      <c r="M36425">
        <v>0</v>
      </c>
      <c r="N36425">
        <v>0</v>
      </c>
      <c r="O36425" s="3">
        <f t="shared" si="6834"/>
        <v>0</v>
      </c>
      <c r="P36425">
        <v>0</v>
      </c>
      <c r="Q36425" s="3">
        <f t="shared" si="6835"/>
        <v>0</v>
      </c>
      <c r="R36425">
        <v>0</v>
      </c>
      <c r="S36425" s="3">
        <f t="shared" si="6839"/>
        <v>0</v>
      </c>
      <c r="T36425">
        <v>0</v>
      </c>
      <c r="U36425" s="3">
        <f t="shared" si="6836"/>
        <v>0</v>
      </c>
      <c r="V36425">
        <v>0</v>
      </c>
      <c r="W36425" s="3">
        <f t="shared" si="6837"/>
        <v>0</v>
      </c>
      <c r="X36425">
        <v>5218040</v>
      </c>
    </row>
    <row r="36426" spans="1:24" x14ac:dyDescent="0.25">
      <c r="A36426" s="1">
        <v>44158</v>
      </c>
      <c r="B36426">
        <v>307</v>
      </c>
      <c r="C36426" s="2" t="s">
        <v>12</v>
      </c>
      <c r="D36426">
        <v>207552</v>
      </c>
      <c r="E36426" s="4">
        <f t="shared" si="6829"/>
        <v>207552</v>
      </c>
      <c r="F36426" t="b">
        <f t="shared" si="6830"/>
        <v>1</v>
      </c>
      <c r="G36426" t="b">
        <f t="shared" si="6831"/>
        <v>0</v>
      </c>
      <c r="H36426">
        <f t="shared" si="6832"/>
        <v>1257</v>
      </c>
      <c r="I36426">
        <f t="shared" si="6828"/>
        <v>19814</v>
      </c>
      <c r="J36426">
        <v>4288</v>
      </c>
      <c r="K36426">
        <f t="shared" si="6833"/>
        <v>4288</v>
      </c>
      <c r="L36426">
        <f t="shared" si="6838"/>
        <v>5</v>
      </c>
      <c r="M36426">
        <v>0</v>
      </c>
      <c r="N36426">
        <v>0</v>
      </c>
      <c r="O36426" s="3">
        <f t="shared" si="6834"/>
        <v>0</v>
      </c>
      <c r="P36426">
        <v>0</v>
      </c>
      <c r="Q36426" s="3">
        <f t="shared" si="6835"/>
        <v>0</v>
      </c>
      <c r="R36426">
        <v>0</v>
      </c>
      <c r="S36426" s="3">
        <f t="shared" si="6839"/>
        <v>0</v>
      </c>
      <c r="T36426">
        <v>0</v>
      </c>
      <c r="U36426" s="3">
        <f t="shared" si="6836"/>
        <v>0</v>
      </c>
      <c r="V36426">
        <v>0</v>
      </c>
      <c r="W36426" s="3">
        <f t="shared" si="6837"/>
        <v>0</v>
      </c>
      <c r="X36426">
        <v>5218040</v>
      </c>
    </row>
    <row r="36427" spans="1:24" x14ac:dyDescent="0.25">
      <c r="A36427" s="1">
        <v>44159</v>
      </c>
      <c r="B36427">
        <v>308</v>
      </c>
      <c r="C36427" s="2" t="s">
        <v>12</v>
      </c>
      <c r="D36427">
        <v>209230</v>
      </c>
      <c r="E36427" s="4">
        <f t="shared" si="6829"/>
        <v>209230</v>
      </c>
      <c r="F36427" t="b">
        <f t="shared" si="6830"/>
        <v>1</v>
      </c>
      <c r="G36427" t="b">
        <f t="shared" si="6831"/>
        <v>0</v>
      </c>
      <c r="H36427">
        <f t="shared" si="6832"/>
        <v>1678</v>
      </c>
      <c r="I36427">
        <f t="shared" si="6828"/>
        <v>20235</v>
      </c>
      <c r="J36427">
        <v>4313</v>
      </c>
      <c r="K36427">
        <f t="shared" si="6833"/>
        <v>4313</v>
      </c>
      <c r="L36427">
        <f t="shared" si="6838"/>
        <v>25</v>
      </c>
      <c r="M36427">
        <v>0</v>
      </c>
      <c r="N36427">
        <v>0</v>
      </c>
      <c r="O36427" s="3">
        <f t="shared" si="6834"/>
        <v>0</v>
      </c>
      <c r="P36427">
        <v>0</v>
      </c>
      <c r="Q36427" s="3">
        <f t="shared" si="6835"/>
        <v>0</v>
      </c>
      <c r="R36427">
        <v>0</v>
      </c>
      <c r="S36427" s="3">
        <f t="shared" si="6839"/>
        <v>0</v>
      </c>
      <c r="T36427">
        <v>0</v>
      </c>
      <c r="U36427" s="3">
        <f t="shared" si="6836"/>
        <v>0</v>
      </c>
      <c r="V36427">
        <v>0</v>
      </c>
      <c r="W36427" s="3">
        <f t="shared" si="6837"/>
        <v>0</v>
      </c>
      <c r="X36427">
        <v>5218040</v>
      </c>
    </row>
    <row r="36428" spans="1:24" x14ac:dyDescent="0.25">
      <c r="A36428" s="1">
        <v>44160</v>
      </c>
      <c r="B36428">
        <v>309</v>
      </c>
      <c r="C36428" s="2" t="s">
        <v>12</v>
      </c>
      <c r="D36428">
        <v>210905</v>
      </c>
      <c r="E36428" s="4">
        <f t="shared" si="6829"/>
        <v>210905</v>
      </c>
      <c r="F36428" t="b">
        <f t="shared" si="6830"/>
        <v>1</v>
      </c>
      <c r="G36428" t="b">
        <f t="shared" si="6831"/>
        <v>0</v>
      </c>
      <c r="H36428">
        <f t="shared" si="6832"/>
        <v>1675</v>
      </c>
      <c r="I36428">
        <f t="shared" si="6828"/>
        <v>20415</v>
      </c>
      <c r="J36428">
        <v>4317</v>
      </c>
      <c r="K36428">
        <f t="shared" si="6833"/>
        <v>4317</v>
      </c>
      <c r="L36428">
        <f t="shared" si="6838"/>
        <v>4</v>
      </c>
      <c r="M36428">
        <v>0</v>
      </c>
      <c r="N36428">
        <v>0</v>
      </c>
      <c r="O36428" s="3">
        <f t="shared" si="6834"/>
        <v>0</v>
      </c>
      <c r="P36428">
        <v>0</v>
      </c>
      <c r="Q36428" s="3">
        <f t="shared" si="6835"/>
        <v>0</v>
      </c>
      <c r="R36428">
        <v>0</v>
      </c>
      <c r="S36428" s="3">
        <f t="shared" si="6839"/>
        <v>0</v>
      </c>
      <c r="T36428">
        <v>0</v>
      </c>
      <c r="U36428" s="3">
        <f t="shared" si="6836"/>
        <v>0</v>
      </c>
      <c r="V36428">
        <v>0</v>
      </c>
      <c r="W36428" s="3">
        <f t="shared" si="6837"/>
        <v>0</v>
      </c>
      <c r="X36428">
        <v>5218040</v>
      </c>
    </row>
    <row r="36429" spans="1:24" x14ac:dyDescent="0.25">
      <c r="A36429" s="1">
        <v>44161</v>
      </c>
      <c r="B36429">
        <v>310</v>
      </c>
      <c r="C36429" s="2" t="s">
        <v>12</v>
      </c>
      <c r="D36429">
        <v>210905</v>
      </c>
      <c r="E36429" s="4">
        <f t="shared" si="6829"/>
        <v>210905</v>
      </c>
      <c r="F36429" t="b">
        <f t="shared" si="6830"/>
        <v>1</v>
      </c>
      <c r="G36429" t="b">
        <f t="shared" si="6831"/>
        <v>0</v>
      </c>
      <c r="H36429">
        <f t="shared" si="6832"/>
        <v>0</v>
      </c>
      <c r="I36429">
        <f t="shared" si="6828"/>
        <v>18804</v>
      </c>
      <c r="J36429">
        <v>4317</v>
      </c>
      <c r="K36429">
        <f t="shared" si="6833"/>
        <v>4317</v>
      </c>
      <c r="L36429">
        <f t="shared" si="6838"/>
        <v>0</v>
      </c>
      <c r="M36429">
        <v>0</v>
      </c>
      <c r="N36429">
        <v>0</v>
      </c>
      <c r="O36429" s="3">
        <f t="shared" si="6834"/>
        <v>0</v>
      </c>
      <c r="P36429">
        <v>0</v>
      </c>
      <c r="Q36429" s="3">
        <f t="shared" si="6835"/>
        <v>0</v>
      </c>
      <c r="R36429">
        <v>0</v>
      </c>
      <c r="S36429" s="3">
        <f t="shared" si="6839"/>
        <v>0</v>
      </c>
      <c r="T36429">
        <v>0</v>
      </c>
      <c r="U36429" s="3">
        <f t="shared" si="6836"/>
        <v>0</v>
      </c>
      <c r="V36429">
        <v>0</v>
      </c>
      <c r="W36429" s="3">
        <f t="shared" si="6837"/>
        <v>0</v>
      </c>
      <c r="X36429">
        <v>5218040</v>
      </c>
    </row>
    <row r="36430" spans="1:24" x14ac:dyDescent="0.25">
      <c r="A36430" s="1">
        <v>44162</v>
      </c>
      <c r="B36430">
        <v>311</v>
      </c>
      <c r="C36430" s="2" t="s">
        <v>12</v>
      </c>
      <c r="D36430">
        <v>213120</v>
      </c>
      <c r="E36430" s="4">
        <f t="shared" si="6829"/>
        <v>213120</v>
      </c>
      <c r="F36430" t="b">
        <f t="shared" si="6830"/>
        <v>1</v>
      </c>
      <c r="G36430" t="b">
        <f t="shared" si="6831"/>
        <v>0</v>
      </c>
      <c r="H36430">
        <f t="shared" si="6832"/>
        <v>2215</v>
      </c>
      <c r="I36430">
        <f t="shared" si="6828"/>
        <v>19106</v>
      </c>
      <c r="J36430">
        <v>4346</v>
      </c>
      <c r="K36430">
        <f t="shared" si="6833"/>
        <v>4346</v>
      </c>
      <c r="L36430">
        <f t="shared" si="6838"/>
        <v>29</v>
      </c>
      <c r="M36430">
        <v>0</v>
      </c>
      <c r="N36430">
        <v>0</v>
      </c>
      <c r="O36430" s="3">
        <f t="shared" si="6834"/>
        <v>0</v>
      </c>
      <c r="P36430">
        <v>0</v>
      </c>
      <c r="Q36430" s="3">
        <f t="shared" si="6835"/>
        <v>0</v>
      </c>
      <c r="R36430">
        <v>0</v>
      </c>
      <c r="S36430" s="3">
        <f t="shared" si="6839"/>
        <v>0</v>
      </c>
      <c r="T36430">
        <v>0</v>
      </c>
      <c r="U36430" s="3">
        <f t="shared" si="6836"/>
        <v>0</v>
      </c>
      <c r="V36430">
        <v>0</v>
      </c>
      <c r="W36430" s="3">
        <f t="shared" si="6837"/>
        <v>0</v>
      </c>
      <c r="X36430">
        <v>5218040</v>
      </c>
    </row>
    <row r="36431" spans="1:24" x14ac:dyDescent="0.25">
      <c r="A36431" s="1">
        <v>44163</v>
      </c>
      <c r="B36431">
        <v>312</v>
      </c>
      <c r="C36431" s="2" t="s">
        <v>12</v>
      </c>
      <c r="D36431">
        <v>214911</v>
      </c>
      <c r="E36431" s="4">
        <f t="shared" si="6829"/>
        <v>214911</v>
      </c>
      <c r="F36431" t="b">
        <f t="shared" si="6830"/>
        <v>1</v>
      </c>
      <c r="G36431" t="b">
        <f t="shared" si="6831"/>
        <v>0</v>
      </c>
      <c r="H36431">
        <f t="shared" si="6832"/>
        <v>1791</v>
      </c>
      <c r="I36431">
        <f t="shared" ref="I36431:I36494" si="6840">IF($C36431=$C36419,SUM($H36419:$H36431),IF($C36431=$C36420,SUM($H36420:$H36431),IF($C36431=$C36421,SUM($H36421:$H36431),IF($C36431=$C36422,SUM($H36422:$H36431),IF($C36431=$C36423,SUM($H36423:$H36431),IF($C36431=$C36424,SUM($H36424:$H36431),IF($C36431=$C36425,SUM($H36425:$H36431),IF($C36431=$C36426,SUM($H36426:$H36431),IF($C36431=$C36427,SUM($H36427:$H36431),IF($C36431=$C36428,SUM($H36428:$H36431),IF($C36431=$C36429,SUM($H36429:$H36431),IF($C36431=$C36430,SUM($H36430:$H36431),$H36431))))))))))))</f>
        <v>19404</v>
      </c>
      <c r="J36431">
        <v>4346</v>
      </c>
      <c r="K36431">
        <f t="shared" si="6833"/>
        <v>4346</v>
      </c>
      <c r="L36431">
        <f t="shared" si="6838"/>
        <v>0</v>
      </c>
      <c r="M36431">
        <v>0</v>
      </c>
      <c r="N36431">
        <v>0</v>
      </c>
      <c r="O36431" s="3">
        <f t="shared" si="6834"/>
        <v>0</v>
      </c>
      <c r="P36431">
        <v>0</v>
      </c>
      <c r="Q36431" s="3">
        <f t="shared" si="6835"/>
        <v>0</v>
      </c>
      <c r="R36431">
        <v>0</v>
      </c>
      <c r="S36431" s="3">
        <f t="shared" si="6839"/>
        <v>0</v>
      </c>
      <c r="T36431">
        <v>0</v>
      </c>
      <c r="U36431" s="3">
        <f t="shared" si="6836"/>
        <v>0</v>
      </c>
      <c r="V36431">
        <v>0</v>
      </c>
      <c r="W36431" s="3">
        <f t="shared" si="6837"/>
        <v>0</v>
      </c>
      <c r="X36431">
        <v>5218040</v>
      </c>
    </row>
    <row r="36432" spans="1:24" x14ac:dyDescent="0.25">
      <c r="A36432" s="1">
        <v>44164</v>
      </c>
      <c r="B36432">
        <v>313</v>
      </c>
      <c r="C36432" s="2" t="s">
        <v>12</v>
      </c>
      <c r="D36432">
        <v>216129</v>
      </c>
      <c r="E36432" s="4">
        <f t="shared" si="6829"/>
        <v>216129</v>
      </c>
      <c r="F36432" t="b">
        <f t="shared" si="6830"/>
        <v>1</v>
      </c>
      <c r="G36432" t="b">
        <f t="shared" si="6831"/>
        <v>0</v>
      </c>
      <c r="H36432">
        <f t="shared" si="6832"/>
        <v>1218</v>
      </c>
      <c r="I36432">
        <f t="shared" si="6840"/>
        <v>19512</v>
      </c>
      <c r="J36432">
        <v>4353</v>
      </c>
      <c r="K36432">
        <f t="shared" si="6833"/>
        <v>4353</v>
      </c>
      <c r="L36432">
        <f t="shared" si="6838"/>
        <v>7</v>
      </c>
      <c r="M36432">
        <v>0</v>
      </c>
      <c r="N36432">
        <v>0</v>
      </c>
      <c r="O36432" s="3">
        <f t="shared" si="6834"/>
        <v>0</v>
      </c>
      <c r="P36432">
        <v>0</v>
      </c>
      <c r="Q36432" s="3">
        <f t="shared" si="6835"/>
        <v>0</v>
      </c>
      <c r="R36432">
        <v>0</v>
      </c>
      <c r="S36432" s="3">
        <f t="shared" si="6839"/>
        <v>0</v>
      </c>
      <c r="T36432">
        <v>0</v>
      </c>
      <c r="U36432" s="3">
        <f t="shared" si="6836"/>
        <v>0</v>
      </c>
      <c r="V36432">
        <v>0</v>
      </c>
      <c r="W36432" s="3">
        <f t="shared" si="6837"/>
        <v>0</v>
      </c>
      <c r="X36432">
        <v>5218040</v>
      </c>
    </row>
    <row r="36433" spans="1:24" x14ac:dyDescent="0.25">
      <c r="A36433" s="1">
        <v>44165</v>
      </c>
      <c r="B36433">
        <v>314</v>
      </c>
      <c r="C36433" s="2" t="s">
        <v>12</v>
      </c>
      <c r="D36433">
        <v>217487</v>
      </c>
      <c r="E36433" s="4">
        <f t="shared" si="6829"/>
        <v>217487</v>
      </c>
      <c r="F36433" t="b">
        <f t="shared" si="6830"/>
        <v>1</v>
      </c>
      <c r="G36433" t="b">
        <f t="shared" si="6831"/>
        <v>0</v>
      </c>
      <c r="H36433">
        <f t="shared" si="6832"/>
        <v>1358</v>
      </c>
      <c r="I36433">
        <f t="shared" si="6840"/>
        <v>19587</v>
      </c>
      <c r="J36433">
        <v>4381</v>
      </c>
      <c r="K36433">
        <f t="shared" si="6833"/>
        <v>4381</v>
      </c>
      <c r="L36433">
        <f t="shared" si="6838"/>
        <v>28</v>
      </c>
      <c r="M36433">
        <v>0</v>
      </c>
      <c r="N36433">
        <v>0</v>
      </c>
      <c r="O36433" s="3">
        <f t="shared" si="6834"/>
        <v>0</v>
      </c>
      <c r="P36433">
        <v>0</v>
      </c>
      <c r="Q36433" s="3">
        <f t="shared" si="6835"/>
        <v>0</v>
      </c>
      <c r="R36433">
        <v>0</v>
      </c>
      <c r="S36433" s="3">
        <f t="shared" si="6839"/>
        <v>0</v>
      </c>
      <c r="T36433">
        <v>0</v>
      </c>
      <c r="U36433" s="3">
        <f t="shared" si="6836"/>
        <v>0</v>
      </c>
      <c r="V36433">
        <v>0</v>
      </c>
      <c r="W36433" s="3">
        <f t="shared" si="6837"/>
        <v>0</v>
      </c>
      <c r="X36433">
        <v>5218040</v>
      </c>
    </row>
    <row r="36434" spans="1:24" x14ac:dyDescent="0.25">
      <c r="A36434" s="1">
        <v>44166</v>
      </c>
      <c r="B36434">
        <v>315</v>
      </c>
      <c r="C36434" s="2" t="s">
        <v>12</v>
      </c>
      <c r="D36434">
        <v>218912</v>
      </c>
      <c r="E36434" s="4">
        <f t="shared" si="6829"/>
        <v>218912</v>
      </c>
      <c r="F36434" t="b">
        <f t="shared" si="6830"/>
        <v>1</v>
      </c>
      <c r="G36434" t="b">
        <f t="shared" si="6831"/>
        <v>0</v>
      </c>
      <c r="H36434">
        <f t="shared" si="6832"/>
        <v>1425</v>
      </c>
      <c r="I36434">
        <f t="shared" si="6840"/>
        <v>19465</v>
      </c>
      <c r="J36434">
        <v>4404</v>
      </c>
      <c r="K36434">
        <f t="shared" si="6833"/>
        <v>4404</v>
      </c>
      <c r="L36434">
        <f t="shared" si="6838"/>
        <v>23</v>
      </c>
      <c r="M36434">
        <v>0</v>
      </c>
      <c r="N36434">
        <v>0</v>
      </c>
      <c r="O36434" s="3">
        <f t="shared" si="6834"/>
        <v>0</v>
      </c>
      <c r="P36434">
        <v>0</v>
      </c>
      <c r="Q36434" s="3">
        <f t="shared" si="6835"/>
        <v>0</v>
      </c>
      <c r="R36434">
        <v>0</v>
      </c>
      <c r="S36434" s="3">
        <f t="shared" si="6839"/>
        <v>0</v>
      </c>
      <c r="T36434">
        <v>0</v>
      </c>
      <c r="U36434" s="3">
        <f t="shared" si="6836"/>
        <v>0</v>
      </c>
      <c r="V36434">
        <v>0</v>
      </c>
      <c r="W36434" s="3">
        <f t="shared" si="6837"/>
        <v>0</v>
      </c>
      <c r="X36434">
        <v>5218040</v>
      </c>
    </row>
    <row r="36435" spans="1:24" x14ac:dyDescent="0.25">
      <c r="A36435" s="1">
        <v>44167</v>
      </c>
      <c r="B36435">
        <v>316</v>
      </c>
      <c r="C36435" s="2" t="s">
        <v>12</v>
      </c>
      <c r="D36435">
        <v>220835</v>
      </c>
      <c r="E36435" s="4">
        <f t="shared" si="6829"/>
        <v>220835</v>
      </c>
      <c r="F36435" t="b">
        <f t="shared" si="6830"/>
        <v>1</v>
      </c>
      <c r="G36435" t="b">
        <f t="shared" si="6831"/>
        <v>0</v>
      </c>
      <c r="H36435">
        <f t="shared" si="6832"/>
        <v>1923</v>
      </c>
      <c r="I36435">
        <f t="shared" si="6840"/>
        <v>19675</v>
      </c>
      <c r="J36435">
        <v>4444</v>
      </c>
      <c r="K36435">
        <f t="shared" si="6833"/>
        <v>4444</v>
      </c>
      <c r="L36435">
        <f t="shared" si="6838"/>
        <v>40</v>
      </c>
      <c r="M36435">
        <v>0</v>
      </c>
      <c r="N36435">
        <v>0</v>
      </c>
      <c r="O36435" s="3">
        <f t="shared" si="6834"/>
        <v>0</v>
      </c>
      <c r="P36435">
        <v>0</v>
      </c>
      <c r="Q36435" s="3">
        <f t="shared" si="6835"/>
        <v>0</v>
      </c>
      <c r="R36435">
        <v>0</v>
      </c>
      <c r="S36435" s="3">
        <f t="shared" si="6839"/>
        <v>0</v>
      </c>
      <c r="T36435">
        <v>0</v>
      </c>
      <c r="U36435" s="3">
        <f t="shared" si="6836"/>
        <v>0</v>
      </c>
      <c r="V36435">
        <v>0</v>
      </c>
      <c r="W36435" s="3">
        <f t="shared" si="6837"/>
        <v>0</v>
      </c>
      <c r="X36435">
        <v>5218040</v>
      </c>
    </row>
    <row r="36436" spans="1:24" x14ac:dyDescent="0.25">
      <c r="A36436" s="1">
        <v>44168</v>
      </c>
      <c r="B36436">
        <v>317</v>
      </c>
      <c r="C36436" s="2" t="s">
        <v>12</v>
      </c>
      <c r="D36436">
        <v>223063</v>
      </c>
      <c r="E36436" s="4">
        <f t="shared" si="6829"/>
        <v>223063</v>
      </c>
      <c r="F36436" t="b">
        <f t="shared" si="6830"/>
        <v>1</v>
      </c>
      <c r="G36436" t="b">
        <f t="shared" si="6831"/>
        <v>0</v>
      </c>
      <c r="H36436">
        <f t="shared" si="6832"/>
        <v>2228</v>
      </c>
      <c r="I36436">
        <f t="shared" si="6840"/>
        <v>19902</v>
      </c>
      <c r="J36436">
        <v>4466</v>
      </c>
      <c r="K36436">
        <f t="shared" si="6833"/>
        <v>4466</v>
      </c>
      <c r="L36436">
        <f t="shared" si="6838"/>
        <v>22</v>
      </c>
      <c r="M36436">
        <v>0</v>
      </c>
      <c r="N36436">
        <v>0</v>
      </c>
      <c r="O36436" s="3">
        <f t="shared" si="6834"/>
        <v>0</v>
      </c>
      <c r="P36436">
        <v>0</v>
      </c>
      <c r="Q36436" s="3">
        <f t="shared" si="6835"/>
        <v>0</v>
      </c>
      <c r="R36436">
        <v>0</v>
      </c>
      <c r="S36436" s="3">
        <f t="shared" si="6839"/>
        <v>0</v>
      </c>
      <c r="T36436">
        <v>0</v>
      </c>
      <c r="U36436" s="3">
        <f t="shared" si="6836"/>
        <v>0</v>
      </c>
      <c r="V36436">
        <v>0</v>
      </c>
      <c r="W36436" s="3">
        <f t="shared" si="6837"/>
        <v>0</v>
      </c>
      <c r="X36436">
        <v>5218040</v>
      </c>
    </row>
    <row r="36437" spans="1:24" x14ac:dyDescent="0.25">
      <c r="A36437" s="1">
        <v>44169</v>
      </c>
      <c r="B36437">
        <v>318</v>
      </c>
      <c r="C36437" s="2" t="s">
        <v>12</v>
      </c>
      <c r="D36437">
        <v>226013</v>
      </c>
      <c r="E36437" s="4">
        <f t="shared" si="6829"/>
        <v>226013</v>
      </c>
      <c r="F36437" t="b">
        <f t="shared" si="6830"/>
        <v>1</v>
      </c>
      <c r="G36437" t="b">
        <f t="shared" si="6831"/>
        <v>0</v>
      </c>
      <c r="H36437">
        <f t="shared" si="6832"/>
        <v>2950</v>
      </c>
      <c r="I36437">
        <f t="shared" si="6840"/>
        <v>20995</v>
      </c>
      <c r="J36437">
        <v>4496</v>
      </c>
      <c r="K36437">
        <f t="shared" si="6833"/>
        <v>4496</v>
      </c>
      <c r="L36437">
        <f t="shared" si="6838"/>
        <v>30</v>
      </c>
      <c r="M36437">
        <v>0</v>
      </c>
      <c r="N36437">
        <v>0</v>
      </c>
      <c r="O36437" s="3">
        <f t="shared" si="6834"/>
        <v>0</v>
      </c>
      <c r="P36437">
        <v>0</v>
      </c>
      <c r="Q36437" s="3">
        <f t="shared" si="6835"/>
        <v>0</v>
      </c>
      <c r="R36437">
        <v>0</v>
      </c>
      <c r="S36437" s="3">
        <f t="shared" si="6839"/>
        <v>0</v>
      </c>
      <c r="T36437">
        <v>0</v>
      </c>
      <c r="U36437" s="3">
        <f t="shared" si="6836"/>
        <v>0</v>
      </c>
      <c r="V36437">
        <v>0</v>
      </c>
      <c r="W36437" s="3">
        <f t="shared" si="6837"/>
        <v>0</v>
      </c>
      <c r="X36437">
        <v>5218040</v>
      </c>
    </row>
    <row r="36438" spans="1:24" x14ac:dyDescent="0.25">
      <c r="A36438" s="1">
        <v>44170</v>
      </c>
      <c r="B36438">
        <v>319</v>
      </c>
      <c r="C36438" s="2" t="s">
        <v>12</v>
      </c>
      <c r="D36438">
        <v>229235</v>
      </c>
      <c r="E36438" s="4">
        <f t="shared" si="6829"/>
        <v>229235</v>
      </c>
      <c r="F36438" t="b">
        <f t="shared" si="6830"/>
        <v>1</v>
      </c>
      <c r="G36438" t="b">
        <f t="shared" si="6831"/>
        <v>0</v>
      </c>
      <c r="H36438">
        <f t="shared" si="6832"/>
        <v>3222</v>
      </c>
      <c r="I36438">
        <f t="shared" si="6840"/>
        <v>22940</v>
      </c>
      <c r="J36438">
        <v>4517</v>
      </c>
      <c r="K36438">
        <f t="shared" si="6833"/>
        <v>4517</v>
      </c>
      <c r="L36438">
        <f t="shared" si="6838"/>
        <v>21</v>
      </c>
      <c r="M36438">
        <v>0</v>
      </c>
      <c r="N36438">
        <v>0</v>
      </c>
      <c r="O36438" s="3">
        <f t="shared" si="6834"/>
        <v>0</v>
      </c>
      <c r="P36438">
        <v>0</v>
      </c>
      <c r="Q36438" s="3">
        <f t="shared" si="6835"/>
        <v>0</v>
      </c>
      <c r="R36438">
        <v>0</v>
      </c>
      <c r="S36438" s="3">
        <f t="shared" si="6839"/>
        <v>0</v>
      </c>
      <c r="T36438">
        <v>0</v>
      </c>
      <c r="U36438" s="3">
        <f t="shared" si="6836"/>
        <v>0</v>
      </c>
      <c r="V36438">
        <v>0</v>
      </c>
      <c r="W36438" s="3">
        <f t="shared" si="6837"/>
        <v>0</v>
      </c>
      <c r="X36438">
        <v>5218040</v>
      </c>
    </row>
    <row r="36439" spans="1:24" x14ac:dyDescent="0.25">
      <c r="A36439" s="1">
        <v>44171</v>
      </c>
      <c r="B36439">
        <v>320</v>
      </c>
      <c r="C36439" s="2" t="s">
        <v>12</v>
      </c>
      <c r="D36439">
        <v>232099</v>
      </c>
      <c r="E36439" s="4">
        <f t="shared" si="6829"/>
        <v>232099</v>
      </c>
      <c r="F36439" t="b">
        <f t="shared" si="6830"/>
        <v>1</v>
      </c>
      <c r="G36439" t="b">
        <f t="shared" si="6831"/>
        <v>0</v>
      </c>
      <c r="H36439">
        <f t="shared" si="6832"/>
        <v>2864</v>
      </c>
      <c r="I36439">
        <f t="shared" si="6840"/>
        <v>24547</v>
      </c>
      <c r="J36439">
        <v>4566</v>
      </c>
      <c r="K36439">
        <f t="shared" si="6833"/>
        <v>4566</v>
      </c>
      <c r="L36439">
        <f t="shared" si="6838"/>
        <v>49</v>
      </c>
      <c r="M36439">
        <v>0</v>
      </c>
      <c r="N36439">
        <v>0</v>
      </c>
      <c r="O36439" s="3">
        <f t="shared" si="6834"/>
        <v>0</v>
      </c>
      <c r="P36439">
        <v>0</v>
      </c>
      <c r="Q36439" s="3">
        <f t="shared" si="6835"/>
        <v>0</v>
      </c>
      <c r="R36439">
        <v>0</v>
      </c>
      <c r="S36439" s="3">
        <f t="shared" si="6839"/>
        <v>0</v>
      </c>
      <c r="T36439">
        <v>0</v>
      </c>
      <c r="U36439" s="3">
        <f t="shared" si="6836"/>
        <v>0</v>
      </c>
      <c r="V36439">
        <v>0</v>
      </c>
      <c r="W36439" s="3">
        <f t="shared" si="6837"/>
        <v>0</v>
      </c>
      <c r="X36439">
        <v>5218040</v>
      </c>
    </row>
    <row r="36440" spans="1:24" x14ac:dyDescent="0.25">
      <c r="A36440" s="1">
        <v>44172</v>
      </c>
      <c r="B36440">
        <v>321</v>
      </c>
      <c r="C36440" s="2" t="s">
        <v>12</v>
      </c>
      <c r="D36440">
        <v>234652</v>
      </c>
      <c r="E36440" s="4">
        <f t="shared" si="6829"/>
        <v>234652</v>
      </c>
      <c r="F36440" t="b">
        <f t="shared" si="6830"/>
        <v>1</v>
      </c>
      <c r="G36440" t="b">
        <f t="shared" si="6831"/>
        <v>0</v>
      </c>
      <c r="H36440">
        <f t="shared" si="6832"/>
        <v>2553</v>
      </c>
      <c r="I36440">
        <f t="shared" si="6840"/>
        <v>25422</v>
      </c>
      <c r="J36440">
        <v>4579</v>
      </c>
      <c r="K36440">
        <f t="shared" si="6833"/>
        <v>4579</v>
      </c>
      <c r="L36440">
        <f t="shared" si="6838"/>
        <v>13</v>
      </c>
      <c r="M36440">
        <v>0</v>
      </c>
      <c r="N36440">
        <v>0</v>
      </c>
      <c r="O36440" s="3">
        <f t="shared" si="6834"/>
        <v>0</v>
      </c>
      <c r="P36440">
        <v>0</v>
      </c>
      <c r="Q36440" s="3">
        <f t="shared" si="6835"/>
        <v>0</v>
      </c>
      <c r="R36440">
        <v>0</v>
      </c>
      <c r="S36440" s="3">
        <f t="shared" si="6839"/>
        <v>0</v>
      </c>
      <c r="T36440">
        <v>0</v>
      </c>
      <c r="U36440" s="3">
        <f t="shared" si="6836"/>
        <v>0</v>
      </c>
      <c r="V36440">
        <v>0</v>
      </c>
      <c r="W36440" s="3">
        <f t="shared" si="6837"/>
        <v>0</v>
      </c>
      <c r="X36440">
        <v>5218040</v>
      </c>
    </row>
    <row r="36441" spans="1:24" x14ac:dyDescent="0.25">
      <c r="A36441" s="1">
        <v>44173</v>
      </c>
      <c r="B36441">
        <v>322</v>
      </c>
      <c r="C36441" s="2" t="s">
        <v>12</v>
      </c>
      <c r="D36441">
        <v>236954</v>
      </c>
      <c r="E36441" s="4">
        <f t="shared" si="6829"/>
        <v>236954</v>
      </c>
      <c r="F36441" t="b">
        <f t="shared" si="6830"/>
        <v>1</v>
      </c>
      <c r="G36441" t="b">
        <f t="shared" si="6831"/>
        <v>0</v>
      </c>
      <c r="H36441">
        <f t="shared" si="6832"/>
        <v>2302</v>
      </c>
      <c r="I36441">
        <f t="shared" si="6840"/>
        <v>26049</v>
      </c>
      <c r="J36441">
        <v>4585</v>
      </c>
      <c r="K36441">
        <f t="shared" si="6833"/>
        <v>4585</v>
      </c>
      <c r="L36441">
        <f t="shared" si="6838"/>
        <v>6</v>
      </c>
      <c r="M36441">
        <v>0</v>
      </c>
      <c r="N36441">
        <v>0</v>
      </c>
      <c r="O36441" s="3">
        <f t="shared" si="6834"/>
        <v>0</v>
      </c>
      <c r="P36441">
        <v>0</v>
      </c>
      <c r="Q36441" s="3">
        <f t="shared" si="6835"/>
        <v>0</v>
      </c>
      <c r="R36441">
        <v>0</v>
      </c>
      <c r="S36441" s="3">
        <f t="shared" si="6839"/>
        <v>0</v>
      </c>
      <c r="T36441">
        <v>0</v>
      </c>
      <c r="U36441" s="3">
        <f t="shared" si="6836"/>
        <v>0</v>
      </c>
      <c r="V36441">
        <v>0</v>
      </c>
      <c r="W36441" s="3">
        <f t="shared" si="6837"/>
        <v>0</v>
      </c>
      <c r="X36441">
        <v>5218040</v>
      </c>
    </row>
    <row r="36442" spans="1:24" x14ac:dyDescent="0.25">
      <c r="A36442" s="1">
        <v>44174</v>
      </c>
      <c r="B36442">
        <v>323</v>
      </c>
      <c r="C36442" s="2" t="s">
        <v>12</v>
      </c>
      <c r="D36442">
        <v>239444</v>
      </c>
      <c r="E36442" s="4">
        <f t="shared" si="6829"/>
        <v>239444</v>
      </c>
      <c r="F36442" t="b">
        <f t="shared" si="6830"/>
        <v>1</v>
      </c>
      <c r="G36442" t="b">
        <f t="shared" si="6831"/>
        <v>0</v>
      </c>
      <c r="H36442">
        <f t="shared" si="6832"/>
        <v>2490</v>
      </c>
      <c r="I36442">
        <f t="shared" si="6840"/>
        <v>28539</v>
      </c>
      <c r="J36442">
        <v>4612</v>
      </c>
      <c r="K36442">
        <f t="shared" si="6833"/>
        <v>4612</v>
      </c>
      <c r="L36442">
        <f t="shared" si="6838"/>
        <v>27</v>
      </c>
      <c r="M36442">
        <v>0</v>
      </c>
      <c r="N36442">
        <v>0</v>
      </c>
      <c r="O36442" s="3">
        <f t="shared" si="6834"/>
        <v>0</v>
      </c>
      <c r="P36442">
        <v>0</v>
      </c>
      <c r="Q36442" s="3">
        <f t="shared" si="6835"/>
        <v>0</v>
      </c>
      <c r="R36442">
        <v>0</v>
      </c>
      <c r="S36442" s="3">
        <f t="shared" si="6839"/>
        <v>0</v>
      </c>
      <c r="T36442">
        <v>0</v>
      </c>
      <c r="U36442" s="3">
        <f t="shared" si="6836"/>
        <v>0</v>
      </c>
      <c r="V36442">
        <v>0</v>
      </c>
      <c r="W36442" s="3">
        <f t="shared" si="6837"/>
        <v>0</v>
      </c>
      <c r="X36442">
        <v>5218040</v>
      </c>
    </row>
    <row r="36443" spans="1:24" x14ac:dyDescent="0.25">
      <c r="A36443" s="1">
        <v>44175</v>
      </c>
      <c r="B36443">
        <v>324</v>
      </c>
      <c r="C36443" s="2" t="s">
        <v>12</v>
      </c>
      <c r="D36443">
        <v>241686</v>
      </c>
      <c r="E36443" s="4">
        <f t="shared" si="6829"/>
        <v>241686</v>
      </c>
      <c r="F36443" t="b">
        <f t="shared" si="6830"/>
        <v>1</v>
      </c>
      <c r="G36443" t="b">
        <f t="shared" si="6831"/>
        <v>0</v>
      </c>
      <c r="H36443">
        <f t="shared" si="6832"/>
        <v>2242</v>
      </c>
      <c r="I36443">
        <f t="shared" si="6840"/>
        <v>28566</v>
      </c>
      <c r="J36443">
        <v>4627</v>
      </c>
      <c r="K36443">
        <f t="shared" si="6833"/>
        <v>4627</v>
      </c>
      <c r="L36443">
        <f t="shared" si="6838"/>
        <v>15</v>
      </c>
      <c r="M36443">
        <v>0</v>
      </c>
      <c r="N36443">
        <v>0</v>
      </c>
      <c r="O36443" s="3">
        <f t="shared" si="6834"/>
        <v>0</v>
      </c>
      <c r="P36443">
        <v>0</v>
      </c>
      <c r="Q36443" s="3">
        <f t="shared" si="6835"/>
        <v>0</v>
      </c>
      <c r="R36443">
        <v>0</v>
      </c>
      <c r="S36443" s="3">
        <f t="shared" si="6839"/>
        <v>0</v>
      </c>
      <c r="T36443">
        <v>0</v>
      </c>
      <c r="U36443" s="3">
        <f t="shared" si="6836"/>
        <v>0</v>
      </c>
      <c r="V36443">
        <v>0</v>
      </c>
      <c r="W36443" s="3">
        <f t="shared" si="6837"/>
        <v>0</v>
      </c>
      <c r="X36443">
        <v>5218040</v>
      </c>
    </row>
    <row r="36444" spans="1:24" x14ac:dyDescent="0.25">
      <c r="A36444" s="1">
        <v>44176</v>
      </c>
      <c r="B36444">
        <v>325</v>
      </c>
      <c r="C36444" s="2" t="s">
        <v>12</v>
      </c>
      <c r="D36444">
        <v>245226</v>
      </c>
      <c r="E36444" s="4">
        <f t="shared" si="6829"/>
        <v>245226</v>
      </c>
      <c r="F36444" t="b">
        <f t="shared" si="6830"/>
        <v>1</v>
      </c>
      <c r="G36444" t="b">
        <f t="shared" si="6831"/>
        <v>0</v>
      </c>
      <c r="H36444">
        <f t="shared" si="6832"/>
        <v>3540</v>
      </c>
      <c r="I36444">
        <f t="shared" si="6840"/>
        <v>30315</v>
      </c>
      <c r="J36444">
        <v>4673</v>
      </c>
      <c r="K36444">
        <f t="shared" si="6833"/>
        <v>4673</v>
      </c>
      <c r="L36444">
        <f t="shared" si="6838"/>
        <v>46</v>
      </c>
      <c r="M36444">
        <v>0</v>
      </c>
      <c r="N36444">
        <v>0</v>
      </c>
      <c r="O36444" s="3">
        <f t="shared" si="6834"/>
        <v>0</v>
      </c>
      <c r="P36444">
        <v>0</v>
      </c>
      <c r="Q36444" s="3">
        <f t="shared" si="6835"/>
        <v>0</v>
      </c>
      <c r="R36444">
        <v>0</v>
      </c>
      <c r="S36444" s="3">
        <f t="shared" si="6839"/>
        <v>0</v>
      </c>
      <c r="T36444">
        <v>0</v>
      </c>
      <c r="U36444" s="3">
        <f t="shared" si="6836"/>
        <v>0</v>
      </c>
      <c r="V36444">
        <v>0</v>
      </c>
      <c r="W36444" s="3">
        <f t="shared" si="6837"/>
        <v>0</v>
      </c>
      <c r="X36444">
        <v>5218040</v>
      </c>
    </row>
    <row r="36445" spans="1:24" x14ac:dyDescent="0.25">
      <c r="A36445" s="1">
        <v>44177</v>
      </c>
      <c r="B36445">
        <v>326</v>
      </c>
      <c r="C36445" s="2" t="s">
        <v>12</v>
      </c>
      <c r="D36445">
        <v>248798</v>
      </c>
      <c r="E36445" s="4">
        <f t="shared" si="6829"/>
        <v>248798</v>
      </c>
      <c r="F36445" t="b">
        <f t="shared" si="6830"/>
        <v>1</v>
      </c>
      <c r="G36445" t="b">
        <f t="shared" si="6831"/>
        <v>0</v>
      </c>
      <c r="H36445">
        <f t="shared" si="6832"/>
        <v>3572</v>
      </c>
      <c r="I36445">
        <f t="shared" si="6840"/>
        <v>32669</v>
      </c>
      <c r="J36445">
        <v>4685</v>
      </c>
      <c r="K36445">
        <f t="shared" si="6833"/>
        <v>4685</v>
      </c>
      <c r="L36445">
        <f t="shared" si="6838"/>
        <v>12</v>
      </c>
      <c r="M36445">
        <v>0</v>
      </c>
      <c r="N36445">
        <v>0</v>
      </c>
      <c r="O36445" s="3">
        <f t="shared" si="6834"/>
        <v>0</v>
      </c>
      <c r="P36445">
        <v>0</v>
      </c>
      <c r="Q36445" s="3">
        <f t="shared" si="6835"/>
        <v>0</v>
      </c>
      <c r="R36445">
        <v>0</v>
      </c>
      <c r="S36445" s="3">
        <f t="shared" si="6839"/>
        <v>0</v>
      </c>
      <c r="T36445">
        <v>0</v>
      </c>
      <c r="U36445" s="3">
        <f t="shared" si="6836"/>
        <v>0</v>
      </c>
      <c r="V36445">
        <v>0</v>
      </c>
      <c r="W36445" s="3">
        <f t="shared" si="6837"/>
        <v>0</v>
      </c>
      <c r="X36445">
        <v>5218040</v>
      </c>
    </row>
    <row r="36446" spans="1:24" x14ac:dyDescent="0.25">
      <c r="A36446" s="1">
        <v>44178</v>
      </c>
      <c r="B36446">
        <v>327</v>
      </c>
      <c r="C36446" s="2" t="s">
        <v>12</v>
      </c>
      <c r="D36446">
        <v>252206</v>
      </c>
      <c r="E36446" s="4">
        <f t="shared" si="6829"/>
        <v>252206</v>
      </c>
      <c r="F36446" t="b">
        <f t="shared" si="6830"/>
        <v>1</v>
      </c>
      <c r="G36446" t="b">
        <f t="shared" si="6831"/>
        <v>0</v>
      </c>
      <c r="H36446">
        <f t="shared" si="6832"/>
        <v>3408</v>
      </c>
      <c r="I36446">
        <f t="shared" si="6840"/>
        <v>34719</v>
      </c>
      <c r="J36446">
        <v>4739</v>
      </c>
      <c r="K36446">
        <f t="shared" si="6833"/>
        <v>4739</v>
      </c>
      <c r="L36446">
        <f t="shared" si="6838"/>
        <v>54</v>
      </c>
      <c r="M36446">
        <v>0</v>
      </c>
      <c r="N36446">
        <v>0</v>
      </c>
      <c r="O36446" s="3">
        <f t="shared" si="6834"/>
        <v>0</v>
      </c>
      <c r="P36446">
        <v>0</v>
      </c>
      <c r="Q36446" s="3">
        <f t="shared" si="6835"/>
        <v>0</v>
      </c>
      <c r="R36446">
        <v>0</v>
      </c>
      <c r="S36446" s="3">
        <f t="shared" si="6839"/>
        <v>0</v>
      </c>
      <c r="T36446">
        <v>0</v>
      </c>
      <c r="U36446" s="3">
        <f t="shared" si="6836"/>
        <v>0</v>
      </c>
      <c r="V36446">
        <v>0</v>
      </c>
      <c r="W36446" s="3">
        <f t="shared" si="6837"/>
        <v>0</v>
      </c>
      <c r="X36446">
        <v>5218040</v>
      </c>
    </row>
    <row r="36447" spans="1:24" x14ac:dyDescent="0.25">
      <c r="A36447" s="1">
        <v>44179</v>
      </c>
      <c r="B36447">
        <v>328</v>
      </c>
      <c r="C36447" s="2" t="s">
        <v>12</v>
      </c>
      <c r="D36447">
        <v>254776</v>
      </c>
      <c r="E36447" s="4">
        <f t="shared" si="6829"/>
        <v>254776</v>
      </c>
      <c r="F36447" t="b">
        <f t="shared" si="6830"/>
        <v>1</v>
      </c>
      <c r="G36447" t="b">
        <f t="shared" si="6831"/>
        <v>0</v>
      </c>
      <c r="H36447">
        <f t="shared" si="6832"/>
        <v>2570</v>
      </c>
      <c r="I36447">
        <f t="shared" si="6840"/>
        <v>35864</v>
      </c>
      <c r="J36447">
        <v>4751</v>
      </c>
      <c r="K36447">
        <f t="shared" si="6833"/>
        <v>4751</v>
      </c>
      <c r="L36447">
        <f t="shared" si="6838"/>
        <v>12</v>
      </c>
      <c r="M36447">
        <v>5850</v>
      </c>
      <c r="N36447">
        <v>5</v>
      </c>
      <c r="O36447" s="3">
        <f t="shared" si="6834"/>
        <v>9.5821419536837579E-5</v>
      </c>
      <c r="P36447">
        <v>0</v>
      </c>
      <c r="Q36447" s="3">
        <f t="shared" si="6835"/>
        <v>0</v>
      </c>
      <c r="R36447">
        <v>0</v>
      </c>
      <c r="S36447" s="3">
        <f t="shared" si="6839"/>
        <v>0</v>
      </c>
      <c r="T36447">
        <v>0</v>
      </c>
      <c r="U36447" s="3">
        <f t="shared" si="6836"/>
        <v>0</v>
      </c>
      <c r="V36447">
        <v>0</v>
      </c>
      <c r="W36447" s="3">
        <f t="shared" si="6837"/>
        <v>0</v>
      </c>
      <c r="X36447">
        <v>5218040</v>
      </c>
    </row>
    <row r="36448" spans="1:24" x14ac:dyDescent="0.25">
      <c r="A36448" s="1">
        <v>44180</v>
      </c>
      <c r="B36448">
        <v>329</v>
      </c>
      <c r="C36448" s="2" t="s">
        <v>12</v>
      </c>
      <c r="D36448">
        <v>257320</v>
      </c>
      <c r="E36448" s="4">
        <f t="shared" si="6829"/>
        <v>257320</v>
      </c>
      <c r="F36448" t="b">
        <f t="shared" si="6830"/>
        <v>1</v>
      </c>
      <c r="G36448" t="b">
        <f t="shared" si="6831"/>
        <v>0</v>
      </c>
      <c r="H36448">
        <f t="shared" si="6832"/>
        <v>2544</v>
      </c>
      <c r="I36448">
        <f t="shared" si="6840"/>
        <v>36485</v>
      </c>
      <c r="J36448">
        <v>4756</v>
      </c>
      <c r="K36448">
        <f t="shared" si="6833"/>
        <v>4756</v>
      </c>
      <c r="L36448">
        <f t="shared" si="6838"/>
        <v>5</v>
      </c>
      <c r="M36448">
        <v>41925</v>
      </c>
      <c r="N36448">
        <v>153</v>
      </c>
      <c r="O36448" s="3">
        <f t="shared" si="6834"/>
        <v>2.93213543782723E-3</v>
      </c>
      <c r="P36448">
        <v>0</v>
      </c>
      <c r="Q36448" s="3">
        <f t="shared" si="6835"/>
        <v>0</v>
      </c>
      <c r="R36448">
        <v>0</v>
      </c>
      <c r="S36448" s="3">
        <f t="shared" si="6839"/>
        <v>0</v>
      </c>
      <c r="T36448">
        <v>0</v>
      </c>
      <c r="U36448" s="3">
        <f t="shared" si="6836"/>
        <v>0</v>
      </c>
      <c r="V36448">
        <v>0</v>
      </c>
      <c r="W36448" s="3">
        <f t="shared" si="6837"/>
        <v>0</v>
      </c>
      <c r="X36448">
        <v>5218040</v>
      </c>
    </row>
    <row r="36449" spans="1:24" x14ac:dyDescent="0.25">
      <c r="A36449" s="1">
        <v>44181</v>
      </c>
      <c r="B36449">
        <v>330</v>
      </c>
      <c r="C36449" s="2" t="s">
        <v>12</v>
      </c>
      <c r="D36449">
        <v>260119</v>
      </c>
      <c r="E36449" s="4">
        <f t="shared" si="6829"/>
        <v>260119</v>
      </c>
      <c r="F36449" t="b">
        <f t="shared" si="6830"/>
        <v>1</v>
      </c>
      <c r="G36449" t="b">
        <f t="shared" si="6831"/>
        <v>0</v>
      </c>
      <c r="H36449">
        <f t="shared" si="6832"/>
        <v>2799</v>
      </c>
      <c r="I36449">
        <f t="shared" si="6840"/>
        <v>37056</v>
      </c>
      <c r="J36449">
        <v>4800</v>
      </c>
      <c r="K36449">
        <f t="shared" si="6833"/>
        <v>4800</v>
      </c>
      <c r="L36449">
        <f t="shared" si="6838"/>
        <v>44</v>
      </c>
      <c r="M36449">
        <v>42900</v>
      </c>
      <c r="N36449">
        <v>2576</v>
      </c>
      <c r="O36449" s="3">
        <f t="shared" si="6834"/>
        <v>4.9367195345378728E-2</v>
      </c>
      <c r="P36449">
        <v>0</v>
      </c>
      <c r="Q36449" s="3">
        <f t="shared" si="6835"/>
        <v>0</v>
      </c>
      <c r="R36449">
        <v>0</v>
      </c>
      <c r="S36449" s="3">
        <f t="shared" si="6839"/>
        <v>0</v>
      </c>
      <c r="T36449">
        <v>0</v>
      </c>
      <c r="U36449" s="3">
        <f t="shared" si="6836"/>
        <v>0</v>
      </c>
      <c r="V36449">
        <v>0</v>
      </c>
      <c r="W36449" s="3">
        <f t="shared" si="6837"/>
        <v>0</v>
      </c>
      <c r="X36449">
        <v>5218040</v>
      </c>
    </row>
    <row r="36450" spans="1:24" x14ac:dyDescent="0.25">
      <c r="A36450" s="1">
        <v>44182</v>
      </c>
      <c r="B36450">
        <v>331</v>
      </c>
      <c r="C36450" s="2" t="s">
        <v>12</v>
      </c>
      <c r="D36450">
        <v>262774</v>
      </c>
      <c r="E36450" s="4">
        <f t="shared" si="6829"/>
        <v>262774</v>
      </c>
      <c r="F36450" t="b">
        <f t="shared" si="6830"/>
        <v>1</v>
      </c>
      <c r="G36450" t="b">
        <f t="shared" si="6831"/>
        <v>0</v>
      </c>
      <c r="H36450">
        <f t="shared" si="6832"/>
        <v>2655</v>
      </c>
      <c r="I36450">
        <f t="shared" si="6840"/>
        <v>36761</v>
      </c>
      <c r="J36450">
        <v>4843</v>
      </c>
      <c r="K36450">
        <f t="shared" si="6833"/>
        <v>4843</v>
      </c>
      <c r="L36450">
        <f t="shared" si="6838"/>
        <v>43</v>
      </c>
      <c r="M36450">
        <v>42900</v>
      </c>
      <c r="N36450">
        <v>6831</v>
      </c>
      <c r="O36450" s="3">
        <f t="shared" si="6834"/>
        <v>0.13091122337122751</v>
      </c>
      <c r="P36450">
        <v>0</v>
      </c>
      <c r="Q36450" s="3">
        <f t="shared" si="6835"/>
        <v>0</v>
      </c>
      <c r="R36450">
        <v>0</v>
      </c>
      <c r="S36450" s="3">
        <f t="shared" si="6839"/>
        <v>0</v>
      </c>
      <c r="T36450">
        <v>0</v>
      </c>
      <c r="U36450" s="3">
        <f t="shared" si="6836"/>
        <v>0</v>
      </c>
      <c r="V36450">
        <v>0</v>
      </c>
      <c r="W36450" s="3">
        <f t="shared" si="6837"/>
        <v>0</v>
      </c>
      <c r="X36450">
        <v>5218040</v>
      </c>
    </row>
    <row r="36451" spans="1:24" x14ac:dyDescent="0.25">
      <c r="A36451" s="1">
        <v>44183</v>
      </c>
      <c r="B36451">
        <v>332</v>
      </c>
      <c r="C36451" s="2" t="s">
        <v>12</v>
      </c>
      <c r="D36451">
        <v>267076</v>
      </c>
      <c r="E36451" s="4">
        <f t="shared" si="6829"/>
        <v>267076</v>
      </c>
      <c r="F36451" t="b">
        <f t="shared" si="6830"/>
        <v>1</v>
      </c>
      <c r="G36451" t="b">
        <f t="shared" si="6831"/>
        <v>0</v>
      </c>
      <c r="H36451">
        <f t="shared" si="6832"/>
        <v>4302</v>
      </c>
      <c r="I36451">
        <f t="shared" si="6840"/>
        <v>37841</v>
      </c>
      <c r="J36451">
        <v>4872</v>
      </c>
      <c r="K36451">
        <f t="shared" si="6833"/>
        <v>4872</v>
      </c>
      <c r="L36451">
        <f t="shared" si="6838"/>
        <v>29</v>
      </c>
      <c r="M36451">
        <v>42900</v>
      </c>
      <c r="N36451">
        <v>12171</v>
      </c>
      <c r="O36451" s="3">
        <f t="shared" si="6834"/>
        <v>0.23324849943657006</v>
      </c>
      <c r="P36451">
        <v>0</v>
      </c>
      <c r="Q36451" s="3">
        <f t="shared" si="6835"/>
        <v>0</v>
      </c>
      <c r="R36451">
        <v>0</v>
      </c>
      <c r="S36451" s="3">
        <f t="shared" si="6839"/>
        <v>0</v>
      </c>
      <c r="T36451">
        <v>0</v>
      </c>
      <c r="U36451" s="3">
        <f t="shared" si="6836"/>
        <v>0</v>
      </c>
      <c r="V36451">
        <v>0</v>
      </c>
      <c r="W36451" s="3">
        <f t="shared" si="6837"/>
        <v>0</v>
      </c>
      <c r="X36451">
        <v>5218040</v>
      </c>
    </row>
    <row r="36452" spans="1:24" x14ac:dyDescent="0.25">
      <c r="A36452" s="1">
        <v>44184</v>
      </c>
      <c r="B36452">
        <v>333</v>
      </c>
      <c r="C36452" s="2" t="s">
        <v>12</v>
      </c>
      <c r="D36452">
        <v>270537</v>
      </c>
      <c r="E36452" s="4">
        <f t="shared" si="6829"/>
        <v>270537</v>
      </c>
      <c r="F36452" t="b">
        <f t="shared" si="6830"/>
        <v>1</v>
      </c>
      <c r="G36452" t="b">
        <f t="shared" si="6831"/>
        <v>0</v>
      </c>
      <c r="H36452">
        <f t="shared" si="6832"/>
        <v>3461</v>
      </c>
      <c r="I36452">
        <f t="shared" si="6840"/>
        <v>38438</v>
      </c>
      <c r="J36452">
        <v>4895</v>
      </c>
      <c r="K36452">
        <f t="shared" si="6833"/>
        <v>4895</v>
      </c>
      <c r="L36452">
        <f t="shared" si="6838"/>
        <v>23</v>
      </c>
      <c r="M36452">
        <v>42900</v>
      </c>
      <c r="N36452">
        <v>14446</v>
      </c>
      <c r="O36452" s="3">
        <f t="shared" si="6834"/>
        <v>0.27684724532583116</v>
      </c>
      <c r="P36452">
        <v>0</v>
      </c>
      <c r="Q36452" s="3">
        <f t="shared" si="6835"/>
        <v>0</v>
      </c>
      <c r="R36452">
        <v>0</v>
      </c>
      <c r="S36452" s="3">
        <f t="shared" si="6839"/>
        <v>0</v>
      </c>
      <c r="T36452">
        <v>0</v>
      </c>
      <c r="U36452" s="3">
        <f t="shared" si="6836"/>
        <v>0</v>
      </c>
      <c r="V36452">
        <v>0</v>
      </c>
      <c r="W36452" s="3">
        <f t="shared" si="6837"/>
        <v>0</v>
      </c>
      <c r="X36452">
        <v>5218040</v>
      </c>
    </row>
    <row r="36453" spans="1:24" x14ac:dyDescent="0.25">
      <c r="A36453" s="1">
        <v>44185</v>
      </c>
      <c r="B36453">
        <v>334</v>
      </c>
      <c r="C36453" s="2" t="s">
        <v>12</v>
      </c>
      <c r="D36453">
        <v>273406</v>
      </c>
      <c r="E36453" s="4">
        <f t="shared" si="6829"/>
        <v>273406</v>
      </c>
      <c r="F36453" t="b">
        <f t="shared" si="6830"/>
        <v>1</v>
      </c>
      <c r="G36453" t="b">
        <f t="shared" si="6831"/>
        <v>0</v>
      </c>
      <c r="H36453">
        <f t="shared" si="6832"/>
        <v>2869</v>
      </c>
      <c r="I36453">
        <f t="shared" si="6840"/>
        <v>38754</v>
      </c>
      <c r="J36453">
        <v>4935</v>
      </c>
      <c r="K36453">
        <f t="shared" si="6833"/>
        <v>4935</v>
      </c>
      <c r="L36453">
        <f t="shared" si="6838"/>
        <v>40</v>
      </c>
      <c r="M36453">
        <v>42900</v>
      </c>
      <c r="N36453">
        <v>16170</v>
      </c>
      <c r="O36453" s="3">
        <f t="shared" si="6834"/>
        <v>0.30988647078213272</v>
      </c>
      <c r="P36453">
        <v>0</v>
      </c>
      <c r="Q36453" s="3">
        <f t="shared" si="6835"/>
        <v>0</v>
      </c>
      <c r="R36453">
        <v>0</v>
      </c>
      <c r="S36453" s="3">
        <f t="shared" si="6839"/>
        <v>0</v>
      </c>
      <c r="T36453">
        <v>0</v>
      </c>
      <c r="U36453" s="3">
        <f t="shared" si="6836"/>
        <v>0</v>
      </c>
      <c r="V36453">
        <v>0</v>
      </c>
      <c r="W36453" s="3">
        <f t="shared" si="6837"/>
        <v>0</v>
      </c>
      <c r="X36453">
        <v>5218040</v>
      </c>
    </row>
    <row r="36454" spans="1:24" x14ac:dyDescent="0.25">
      <c r="A36454" s="1">
        <v>44186</v>
      </c>
      <c r="B36454">
        <v>335</v>
      </c>
      <c r="C36454" s="2" t="s">
        <v>12</v>
      </c>
      <c r="D36454">
        <v>275733</v>
      </c>
      <c r="E36454" s="4">
        <f t="shared" si="6829"/>
        <v>275733</v>
      </c>
      <c r="F36454" t="b">
        <f t="shared" si="6830"/>
        <v>1</v>
      </c>
      <c r="G36454" t="b">
        <f t="shared" si="6831"/>
        <v>0</v>
      </c>
      <c r="H36454">
        <f t="shared" si="6832"/>
        <v>2327</v>
      </c>
      <c r="I36454">
        <f t="shared" si="6840"/>
        <v>38779</v>
      </c>
      <c r="J36454">
        <v>4962</v>
      </c>
      <c r="K36454">
        <f t="shared" si="6833"/>
        <v>4962</v>
      </c>
      <c r="L36454">
        <f t="shared" si="6838"/>
        <v>27</v>
      </c>
      <c r="M36454">
        <v>65325</v>
      </c>
      <c r="N36454">
        <v>20614</v>
      </c>
      <c r="O36454" s="3">
        <f t="shared" si="6834"/>
        <v>0.39505254846647397</v>
      </c>
      <c r="P36454">
        <v>0</v>
      </c>
      <c r="Q36454" s="3">
        <f t="shared" si="6835"/>
        <v>0</v>
      </c>
      <c r="R36454">
        <v>0</v>
      </c>
      <c r="S36454" s="3">
        <f t="shared" si="6839"/>
        <v>0</v>
      </c>
      <c r="T36454">
        <v>0</v>
      </c>
      <c r="U36454" s="3">
        <f t="shared" si="6836"/>
        <v>0</v>
      </c>
      <c r="V36454">
        <v>0</v>
      </c>
      <c r="W36454" s="3">
        <f t="shared" si="6837"/>
        <v>0</v>
      </c>
      <c r="X36454">
        <v>5218040</v>
      </c>
    </row>
    <row r="36455" spans="1:24" x14ac:dyDescent="0.25">
      <c r="A36455" s="1">
        <v>44187</v>
      </c>
      <c r="B36455">
        <v>336</v>
      </c>
      <c r="C36455" s="2" t="s">
        <v>12</v>
      </c>
      <c r="D36455">
        <v>278055</v>
      </c>
      <c r="E36455" s="4">
        <f t="shared" si="6829"/>
        <v>278055</v>
      </c>
      <c r="F36455" t="b">
        <f t="shared" si="6830"/>
        <v>1</v>
      </c>
      <c r="G36455" t="b">
        <f t="shared" si="6831"/>
        <v>0</v>
      </c>
      <c r="H36455">
        <f t="shared" si="6832"/>
        <v>2322</v>
      </c>
      <c r="I36455">
        <f t="shared" si="6840"/>
        <v>38611</v>
      </c>
      <c r="J36455">
        <v>4976</v>
      </c>
      <c r="K36455">
        <f t="shared" si="6833"/>
        <v>4976</v>
      </c>
      <c r="L36455">
        <f t="shared" si="6838"/>
        <v>14</v>
      </c>
      <c r="M36455">
        <v>69225</v>
      </c>
      <c r="N36455">
        <v>26277</v>
      </c>
      <c r="O36455" s="3">
        <f t="shared" si="6834"/>
        <v>0.50357988823389621</v>
      </c>
      <c r="P36455">
        <v>0</v>
      </c>
      <c r="Q36455" s="3">
        <f t="shared" si="6835"/>
        <v>0</v>
      </c>
      <c r="R36455">
        <v>0</v>
      </c>
      <c r="S36455" s="3">
        <f t="shared" si="6839"/>
        <v>0</v>
      </c>
      <c r="T36455">
        <v>0</v>
      </c>
      <c r="U36455" s="3">
        <f t="shared" si="6836"/>
        <v>0</v>
      </c>
      <c r="V36455">
        <v>0</v>
      </c>
      <c r="W36455" s="3">
        <f t="shared" si="6837"/>
        <v>0</v>
      </c>
      <c r="X36455">
        <v>5218040</v>
      </c>
    </row>
    <row r="36456" spans="1:24" x14ac:dyDescent="0.25">
      <c r="A36456" s="1">
        <v>44188</v>
      </c>
      <c r="B36456">
        <v>337</v>
      </c>
      <c r="C36456" s="2" t="s">
        <v>12</v>
      </c>
      <c r="D36456">
        <v>282230</v>
      </c>
      <c r="E36456" s="4">
        <f t="shared" si="6829"/>
        <v>282230</v>
      </c>
      <c r="F36456" t="b">
        <f t="shared" si="6830"/>
        <v>1</v>
      </c>
      <c r="G36456" t="b">
        <f t="shared" si="6831"/>
        <v>0</v>
      </c>
      <c r="H36456">
        <f t="shared" si="6832"/>
        <v>4175</v>
      </c>
      <c r="I36456">
        <f t="shared" si="6840"/>
        <v>40544</v>
      </c>
      <c r="J36456">
        <v>5028</v>
      </c>
      <c r="K36456">
        <f t="shared" si="6833"/>
        <v>5028</v>
      </c>
      <c r="L36456">
        <f t="shared" si="6838"/>
        <v>52</v>
      </c>
      <c r="M36456">
        <v>106825</v>
      </c>
      <c r="N36456">
        <v>31796</v>
      </c>
      <c r="O36456" s="3">
        <f t="shared" si="6834"/>
        <v>0.60934757111865756</v>
      </c>
      <c r="P36456">
        <v>0</v>
      </c>
      <c r="Q36456" s="3">
        <f t="shared" si="6835"/>
        <v>0</v>
      </c>
      <c r="R36456">
        <v>0</v>
      </c>
      <c r="S36456" s="3">
        <f t="shared" si="6839"/>
        <v>0</v>
      </c>
      <c r="T36456">
        <v>0</v>
      </c>
      <c r="U36456" s="3">
        <f t="shared" si="6836"/>
        <v>0</v>
      </c>
      <c r="V36456">
        <v>0</v>
      </c>
      <c r="W36456" s="3">
        <f t="shared" si="6837"/>
        <v>0</v>
      </c>
      <c r="X36456">
        <v>5218040</v>
      </c>
    </row>
    <row r="36457" spans="1:24" x14ac:dyDescent="0.25">
      <c r="A36457" s="1">
        <v>44189</v>
      </c>
      <c r="B36457">
        <v>338</v>
      </c>
      <c r="C36457" s="2" t="s">
        <v>12</v>
      </c>
      <c r="D36457">
        <v>285028</v>
      </c>
      <c r="E36457" s="4">
        <f t="shared" si="6829"/>
        <v>285028</v>
      </c>
      <c r="F36457" t="b">
        <f t="shared" si="6830"/>
        <v>1</v>
      </c>
      <c r="G36457" t="b">
        <f t="shared" si="6831"/>
        <v>0</v>
      </c>
      <c r="H36457">
        <f t="shared" si="6832"/>
        <v>2798</v>
      </c>
      <c r="I36457">
        <f t="shared" si="6840"/>
        <v>39802</v>
      </c>
      <c r="J36457">
        <v>5043</v>
      </c>
      <c r="K36457">
        <f t="shared" si="6833"/>
        <v>5043</v>
      </c>
      <c r="L36457">
        <f t="shared" si="6838"/>
        <v>15</v>
      </c>
      <c r="M36457">
        <v>106825</v>
      </c>
      <c r="N36457">
        <v>32670</v>
      </c>
      <c r="O36457" s="3">
        <f t="shared" si="6834"/>
        <v>0.6260971552536968</v>
      </c>
      <c r="P36457">
        <v>0</v>
      </c>
      <c r="Q36457" s="3">
        <f t="shared" si="6835"/>
        <v>0</v>
      </c>
      <c r="R36457">
        <v>0</v>
      </c>
      <c r="S36457" s="3">
        <f t="shared" si="6839"/>
        <v>0</v>
      </c>
      <c r="T36457">
        <v>0</v>
      </c>
      <c r="U36457" s="3">
        <f t="shared" si="6836"/>
        <v>0</v>
      </c>
      <c r="V36457">
        <v>0</v>
      </c>
      <c r="W36457" s="3">
        <f t="shared" si="6837"/>
        <v>0</v>
      </c>
      <c r="X36457">
        <v>5218040</v>
      </c>
    </row>
    <row r="36458" spans="1:24" x14ac:dyDescent="0.25">
      <c r="A36458" s="1">
        <v>44190</v>
      </c>
      <c r="B36458">
        <v>339</v>
      </c>
      <c r="C36458" s="2" t="s">
        <v>12</v>
      </c>
      <c r="D36458">
        <v>285028</v>
      </c>
      <c r="E36458" s="4">
        <f t="shared" si="6829"/>
        <v>285028</v>
      </c>
      <c r="F36458" t="b">
        <f t="shared" si="6830"/>
        <v>1</v>
      </c>
      <c r="G36458" t="b">
        <f t="shared" si="6831"/>
        <v>0</v>
      </c>
      <c r="H36458">
        <f t="shared" si="6832"/>
        <v>0</v>
      </c>
      <c r="I36458">
        <f t="shared" si="6840"/>
        <v>36230</v>
      </c>
      <c r="J36458">
        <v>5043</v>
      </c>
      <c r="K36458">
        <f t="shared" si="6833"/>
        <v>5043</v>
      </c>
      <c r="L36458">
        <f t="shared" si="6838"/>
        <v>0</v>
      </c>
      <c r="M36458">
        <v>106825</v>
      </c>
      <c r="N36458">
        <v>34155</v>
      </c>
      <c r="O36458" s="3">
        <f t="shared" si="6834"/>
        <v>0.65455611685613757</v>
      </c>
      <c r="P36458">
        <v>0</v>
      </c>
      <c r="Q36458" s="3">
        <f t="shared" si="6835"/>
        <v>0</v>
      </c>
      <c r="R36458">
        <v>0</v>
      </c>
      <c r="S36458" s="3">
        <f t="shared" si="6839"/>
        <v>0</v>
      </c>
      <c r="T36458">
        <v>0</v>
      </c>
      <c r="U36458" s="3">
        <f t="shared" si="6836"/>
        <v>0</v>
      </c>
      <c r="V36458">
        <v>0</v>
      </c>
      <c r="W36458" s="3">
        <f t="shared" si="6837"/>
        <v>0</v>
      </c>
      <c r="X36458">
        <v>5218040</v>
      </c>
    </row>
    <row r="36459" spans="1:24" x14ac:dyDescent="0.25">
      <c r="A36459" s="1">
        <v>44191</v>
      </c>
      <c r="B36459">
        <v>340</v>
      </c>
      <c r="C36459" s="2" t="s">
        <v>12</v>
      </c>
      <c r="D36459">
        <v>288892</v>
      </c>
      <c r="E36459" s="4">
        <f t="shared" si="6829"/>
        <v>288892</v>
      </c>
      <c r="F36459" t="b">
        <f t="shared" si="6830"/>
        <v>1</v>
      </c>
      <c r="G36459" t="b">
        <f t="shared" si="6831"/>
        <v>0</v>
      </c>
      <c r="H36459">
        <f t="shared" si="6832"/>
        <v>3864</v>
      </c>
      <c r="I36459">
        <f t="shared" si="6840"/>
        <v>36686</v>
      </c>
      <c r="J36459">
        <v>5124</v>
      </c>
      <c r="K36459">
        <f t="shared" si="6833"/>
        <v>5124</v>
      </c>
      <c r="L36459">
        <f t="shared" si="6838"/>
        <v>81</v>
      </c>
      <c r="M36459">
        <v>106825</v>
      </c>
      <c r="N36459">
        <v>34502</v>
      </c>
      <c r="O36459" s="3">
        <f t="shared" si="6834"/>
        <v>0.66120612337199403</v>
      </c>
      <c r="P36459">
        <v>0</v>
      </c>
      <c r="Q36459" s="3">
        <f t="shared" si="6835"/>
        <v>0</v>
      </c>
      <c r="R36459">
        <v>0</v>
      </c>
      <c r="S36459" s="3">
        <f t="shared" si="6839"/>
        <v>0</v>
      </c>
      <c r="T36459">
        <v>0</v>
      </c>
      <c r="U36459" s="3">
        <f t="shared" si="6836"/>
        <v>0</v>
      </c>
      <c r="V36459">
        <v>0</v>
      </c>
      <c r="W36459" s="3">
        <f t="shared" si="6837"/>
        <v>0</v>
      </c>
      <c r="X36459">
        <v>5218040</v>
      </c>
    </row>
    <row r="36460" spans="1:24" x14ac:dyDescent="0.25">
      <c r="A36460" s="1">
        <v>44192</v>
      </c>
      <c r="B36460">
        <v>341</v>
      </c>
      <c r="C36460" s="2" t="s">
        <v>12</v>
      </c>
      <c r="D36460">
        <v>296179</v>
      </c>
      <c r="E36460" s="4">
        <f t="shared" si="6829"/>
        <v>296179</v>
      </c>
      <c r="F36460" t="b">
        <f t="shared" si="6830"/>
        <v>1</v>
      </c>
      <c r="G36460" t="b">
        <f t="shared" si="6831"/>
        <v>0</v>
      </c>
      <c r="H36460">
        <f t="shared" si="6832"/>
        <v>7287</v>
      </c>
      <c r="I36460">
        <f t="shared" si="6840"/>
        <v>41403</v>
      </c>
      <c r="J36460">
        <v>5155</v>
      </c>
      <c r="K36460">
        <f t="shared" si="6833"/>
        <v>5155</v>
      </c>
      <c r="L36460">
        <f t="shared" si="6838"/>
        <v>31</v>
      </c>
      <c r="M36460">
        <v>106825</v>
      </c>
      <c r="N36460">
        <v>34730</v>
      </c>
      <c r="O36460" s="3">
        <f t="shared" si="6834"/>
        <v>0.66557558010287388</v>
      </c>
      <c r="P36460">
        <v>0</v>
      </c>
      <c r="Q36460" s="3">
        <f t="shared" si="6835"/>
        <v>0</v>
      </c>
      <c r="R36460">
        <v>0</v>
      </c>
      <c r="S36460" s="3">
        <f t="shared" si="6839"/>
        <v>0</v>
      </c>
      <c r="T36460">
        <v>0</v>
      </c>
      <c r="U36460" s="3">
        <f t="shared" si="6836"/>
        <v>0</v>
      </c>
      <c r="V36460">
        <v>0</v>
      </c>
      <c r="W36460" s="3">
        <f t="shared" si="6837"/>
        <v>0</v>
      </c>
      <c r="X36460">
        <v>5218040</v>
      </c>
    </row>
    <row r="36461" spans="1:24" x14ac:dyDescent="0.25">
      <c r="A36461" s="1">
        <v>44193</v>
      </c>
      <c r="B36461">
        <v>342</v>
      </c>
      <c r="C36461" s="2" t="s">
        <v>12</v>
      </c>
      <c r="D36461">
        <v>298050</v>
      </c>
      <c r="E36461" s="4">
        <f t="shared" si="6829"/>
        <v>298050</v>
      </c>
      <c r="F36461" t="b">
        <f t="shared" si="6830"/>
        <v>1</v>
      </c>
      <c r="G36461" t="b">
        <f t="shared" si="6831"/>
        <v>0</v>
      </c>
      <c r="H36461">
        <f t="shared" si="6832"/>
        <v>1871</v>
      </c>
      <c r="I36461">
        <f t="shared" si="6840"/>
        <v>40730</v>
      </c>
      <c r="J36461">
        <v>5173</v>
      </c>
      <c r="K36461">
        <f t="shared" si="6833"/>
        <v>5173</v>
      </c>
      <c r="L36461">
        <f t="shared" si="6838"/>
        <v>18</v>
      </c>
      <c r="M36461">
        <v>110925</v>
      </c>
      <c r="N36461">
        <v>38691</v>
      </c>
      <c r="O36461" s="3">
        <f t="shared" si="6834"/>
        <v>0.74148530865995654</v>
      </c>
      <c r="P36461">
        <v>0</v>
      </c>
      <c r="Q36461" s="3">
        <f t="shared" si="6835"/>
        <v>0</v>
      </c>
      <c r="R36461">
        <v>0</v>
      </c>
      <c r="S36461" s="3">
        <f t="shared" si="6839"/>
        <v>0</v>
      </c>
      <c r="T36461">
        <v>0</v>
      </c>
      <c r="U36461" s="3">
        <f t="shared" si="6836"/>
        <v>0</v>
      </c>
      <c r="V36461">
        <v>0</v>
      </c>
      <c r="W36461" s="3">
        <f t="shared" si="6837"/>
        <v>0</v>
      </c>
      <c r="X36461">
        <v>5218040</v>
      </c>
    </row>
    <row r="36462" spans="1:24" x14ac:dyDescent="0.25">
      <c r="A36462" s="1">
        <v>44194</v>
      </c>
      <c r="B36462">
        <v>343</v>
      </c>
      <c r="C36462" s="2" t="s">
        <v>12</v>
      </c>
      <c r="D36462">
        <v>300602</v>
      </c>
      <c r="E36462" s="4">
        <f t="shared" si="6829"/>
        <v>300602</v>
      </c>
      <c r="F36462" t="b">
        <f t="shared" si="6830"/>
        <v>1</v>
      </c>
      <c r="G36462" t="b">
        <f t="shared" si="6831"/>
        <v>0</v>
      </c>
      <c r="H36462">
        <f t="shared" si="6832"/>
        <v>2552</v>
      </c>
      <c r="I36462">
        <f t="shared" si="6840"/>
        <v>40483</v>
      </c>
      <c r="J36462">
        <v>5198</v>
      </c>
      <c r="K36462">
        <f t="shared" si="6833"/>
        <v>5198</v>
      </c>
      <c r="L36462">
        <f t="shared" si="6838"/>
        <v>25</v>
      </c>
      <c r="M36462">
        <v>154025</v>
      </c>
      <c r="N36462">
        <v>42656</v>
      </c>
      <c r="O36462" s="3">
        <f t="shared" si="6834"/>
        <v>0.81747169435266875</v>
      </c>
      <c r="P36462">
        <v>0</v>
      </c>
      <c r="Q36462" s="3">
        <f t="shared" si="6835"/>
        <v>0</v>
      </c>
      <c r="R36462">
        <v>0</v>
      </c>
      <c r="S36462" s="3">
        <f t="shared" si="6839"/>
        <v>0</v>
      </c>
      <c r="T36462">
        <v>0</v>
      </c>
      <c r="U36462" s="3">
        <f t="shared" si="6836"/>
        <v>0</v>
      </c>
      <c r="V36462">
        <v>0</v>
      </c>
      <c r="W36462" s="3">
        <f t="shared" si="6837"/>
        <v>0</v>
      </c>
      <c r="X36462">
        <v>5218040</v>
      </c>
    </row>
    <row r="36463" spans="1:24" x14ac:dyDescent="0.25">
      <c r="A36463" s="1">
        <v>44195</v>
      </c>
      <c r="B36463">
        <v>344</v>
      </c>
      <c r="C36463" s="2" t="s">
        <v>12</v>
      </c>
      <c r="D36463">
        <v>303475</v>
      </c>
      <c r="E36463" s="4">
        <f t="shared" si="6829"/>
        <v>303475</v>
      </c>
      <c r="F36463" t="b">
        <f t="shared" si="6830"/>
        <v>1</v>
      </c>
      <c r="G36463" t="b">
        <f t="shared" si="6831"/>
        <v>0</v>
      </c>
      <c r="H36463">
        <f t="shared" si="6832"/>
        <v>2873</v>
      </c>
      <c r="I36463">
        <f t="shared" si="6840"/>
        <v>40701</v>
      </c>
      <c r="J36463">
        <v>5249</v>
      </c>
      <c r="K36463">
        <f t="shared" si="6833"/>
        <v>5249</v>
      </c>
      <c r="L36463">
        <f t="shared" si="6838"/>
        <v>51</v>
      </c>
      <c r="M36463">
        <v>156125</v>
      </c>
      <c r="N36463">
        <v>48264</v>
      </c>
      <c r="O36463" s="3">
        <f t="shared" si="6834"/>
        <v>0.92494499850518597</v>
      </c>
      <c r="P36463">
        <v>0</v>
      </c>
      <c r="Q36463" s="3">
        <f t="shared" si="6835"/>
        <v>0</v>
      </c>
      <c r="R36463">
        <v>0</v>
      </c>
      <c r="S36463" s="3">
        <f t="shared" si="6839"/>
        <v>0</v>
      </c>
      <c r="T36463">
        <v>0</v>
      </c>
      <c r="U36463" s="3">
        <f t="shared" si="6836"/>
        <v>0</v>
      </c>
      <c r="V36463">
        <v>0</v>
      </c>
      <c r="W36463" s="3">
        <f t="shared" si="6837"/>
        <v>0</v>
      </c>
      <c r="X36463">
        <v>5218040</v>
      </c>
    </row>
    <row r="36464" spans="1:24" x14ac:dyDescent="0.25">
      <c r="A36464" s="1">
        <v>44196</v>
      </c>
      <c r="B36464">
        <v>345</v>
      </c>
      <c r="C36464" s="2" t="s">
        <v>12</v>
      </c>
      <c r="D36464">
        <v>307507</v>
      </c>
      <c r="E36464" s="4">
        <f t="shared" si="6829"/>
        <v>307507</v>
      </c>
      <c r="F36464" t="b">
        <f t="shared" si="6830"/>
        <v>1</v>
      </c>
      <c r="G36464" t="b">
        <f t="shared" si="6831"/>
        <v>0</v>
      </c>
      <c r="H36464">
        <f t="shared" si="6832"/>
        <v>4032</v>
      </c>
      <c r="I36464">
        <f t="shared" si="6840"/>
        <v>40431</v>
      </c>
      <c r="J36464">
        <v>5296</v>
      </c>
      <c r="K36464">
        <f t="shared" si="6833"/>
        <v>5296</v>
      </c>
      <c r="L36464">
        <f t="shared" si="6838"/>
        <v>47</v>
      </c>
      <c r="M36464">
        <v>156125</v>
      </c>
      <c r="N36464">
        <v>50258</v>
      </c>
      <c r="O36464" s="3">
        <f t="shared" si="6834"/>
        <v>0.96315858061647663</v>
      </c>
      <c r="P36464">
        <v>0</v>
      </c>
      <c r="Q36464" s="3">
        <f t="shared" si="6835"/>
        <v>0</v>
      </c>
      <c r="R36464">
        <v>0</v>
      </c>
      <c r="S36464" s="3">
        <f t="shared" si="6839"/>
        <v>0</v>
      </c>
      <c r="T36464">
        <v>0</v>
      </c>
      <c r="U36464" s="3">
        <f t="shared" si="6836"/>
        <v>0</v>
      </c>
      <c r="V36464">
        <v>0</v>
      </c>
      <c r="W36464" s="3">
        <f t="shared" si="6837"/>
        <v>0</v>
      </c>
      <c r="X36464">
        <v>5218040</v>
      </c>
    </row>
    <row r="36465" spans="1:24" x14ac:dyDescent="0.25">
      <c r="A36465" s="1">
        <v>44197</v>
      </c>
      <c r="B36465">
        <v>346</v>
      </c>
      <c r="C36465" s="2" t="s">
        <v>12</v>
      </c>
      <c r="D36465">
        <v>307507</v>
      </c>
      <c r="E36465" s="4">
        <f t="shared" si="6829"/>
        <v>307507</v>
      </c>
      <c r="F36465" t="b">
        <f t="shared" si="6830"/>
        <v>1</v>
      </c>
      <c r="G36465" t="b">
        <f t="shared" si="6831"/>
        <v>0</v>
      </c>
      <c r="H36465">
        <f t="shared" si="6832"/>
        <v>0</v>
      </c>
      <c r="I36465">
        <f t="shared" si="6840"/>
        <v>36970</v>
      </c>
      <c r="J36465">
        <v>5296</v>
      </c>
      <c r="K36465">
        <f t="shared" si="6833"/>
        <v>5296</v>
      </c>
      <c r="L36465">
        <f t="shared" si="6838"/>
        <v>0</v>
      </c>
      <c r="M36465">
        <v>156125</v>
      </c>
      <c r="N36465">
        <v>51196</v>
      </c>
      <c r="O36465" s="3">
        <f t="shared" si="6834"/>
        <v>0.98113467892158734</v>
      </c>
      <c r="P36465">
        <v>0</v>
      </c>
      <c r="Q36465" s="3">
        <f t="shared" si="6835"/>
        <v>0</v>
      </c>
      <c r="R36465">
        <v>0</v>
      </c>
      <c r="S36465" s="3">
        <f t="shared" si="6839"/>
        <v>0</v>
      </c>
      <c r="T36465">
        <v>0</v>
      </c>
      <c r="U36465" s="3">
        <f t="shared" si="6836"/>
        <v>0</v>
      </c>
      <c r="V36465">
        <v>0</v>
      </c>
      <c r="W36465" s="3">
        <f t="shared" si="6837"/>
        <v>0</v>
      </c>
      <c r="X36465">
        <v>5218040</v>
      </c>
    </row>
    <row r="36466" spans="1:24" x14ac:dyDescent="0.25">
      <c r="A36466" s="1">
        <v>44198</v>
      </c>
      <c r="B36466">
        <v>347</v>
      </c>
      <c r="C36466" s="2" t="s">
        <v>12</v>
      </c>
      <c r="D36466">
        <v>312718</v>
      </c>
      <c r="E36466" s="4">
        <f t="shared" si="6829"/>
        <v>312718</v>
      </c>
      <c r="F36466" t="b">
        <f t="shared" si="6830"/>
        <v>1</v>
      </c>
      <c r="G36466" t="b">
        <f t="shared" si="6831"/>
        <v>0</v>
      </c>
      <c r="H36466">
        <f t="shared" si="6832"/>
        <v>5211</v>
      </c>
      <c r="I36466">
        <f t="shared" si="6840"/>
        <v>39312</v>
      </c>
      <c r="J36466">
        <v>5385</v>
      </c>
      <c r="K36466">
        <f t="shared" si="6833"/>
        <v>5385</v>
      </c>
      <c r="L36466">
        <f t="shared" si="6838"/>
        <v>89</v>
      </c>
      <c r="M36466">
        <v>156125</v>
      </c>
      <c r="N36466">
        <v>52607</v>
      </c>
      <c r="O36466" s="3">
        <f t="shared" si="6834"/>
        <v>1.0081754835148831</v>
      </c>
      <c r="P36466">
        <v>0</v>
      </c>
      <c r="Q36466" s="3">
        <f t="shared" si="6835"/>
        <v>0</v>
      </c>
      <c r="R36466">
        <v>0</v>
      </c>
      <c r="S36466" s="3">
        <f t="shared" si="6839"/>
        <v>0</v>
      </c>
      <c r="T36466">
        <v>0</v>
      </c>
      <c r="U36466" s="3">
        <f t="shared" si="6836"/>
        <v>0</v>
      </c>
      <c r="V36466">
        <v>0</v>
      </c>
      <c r="W36466" s="3">
        <f t="shared" si="6837"/>
        <v>0</v>
      </c>
      <c r="X36466">
        <v>5218040</v>
      </c>
    </row>
    <row r="36467" spans="1:24" x14ac:dyDescent="0.25">
      <c r="A36467" s="1">
        <v>44199</v>
      </c>
      <c r="B36467">
        <v>348</v>
      </c>
      <c r="C36467" s="2" t="s">
        <v>12</v>
      </c>
      <c r="D36467">
        <v>321669</v>
      </c>
      <c r="E36467" s="4">
        <f t="shared" si="6829"/>
        <v>321669</v>
      </c>
      <c r="F36467" t="b">
        <f t="shared" si="6830"/>
        <v>1</v>
      </c>
      <c r="G36467" t="b">
        <f t="shared" si="6831"/>
        <v>0</v>
      </c>
      <c r="H36467">
        <f t="shared" si="6832"/>
        <v>8951</v>
      </c>
      <c r="I36467">
        <f t="shared" si="6840"/>
        <v>45936</v>
      </c>
      <c r="J36467">
        <v>5469</v>
      </c>
      <c r="K36467">
        <f t="shared" si="6833"/>
        <v>5469</v>
      </c>
      <c r="L36467">
        <f t="shared" si="6838"/>
        <v>84</v>
      </c>
      <c r="M36467">
        <v>156125</v>
      </c>
      <c r="N36467">
        <v>53058</v>
      </c>
      <c r="O36467" s="3">
        <f t="shared" si="6834"/>
        <v>1.0168185755571058</v>
      </c>
      <c r="P36467">
        <v>0</v>
      </c>
      <c r="Q36467" s="3">
        <f t="shared" si="6835"/>
        <v>0</v>
      </c>
      <c r="R36467">
        <v>0</v>
      </c>
      <c r="S36467" s="3">
        <f t="shared" si="6839"/>
        <v>0</v>
      </c>
      <c r="T36467">
        <v>0</v>
      </c>
      <c r="U36467" s="3">
        <f t="shared" si="6836"/>
        <v>0</v>
      </c>
      <c r="V36467">
        <v>0</v>
      </c>
      <c r="W36467" s="3">
        <f t="shared" si="6837"/>
        <v>0</v>
      </c>
      <c r="X36467">
        <v>5218040</v>
      </c>
    </row>
    <row r="36468" spans="1:24" x14ac:dyDescent="0.25">
      <c r="A36468" s="1">
        <v>44200</v>
      </c>
      <c r="B36468">
        <v>349</v>
      </c>
      <c r="C36468" s="2" t="s">
        <v>12</v>
      </c>
      <c r="D36468">
        <v>325472</v>
      </c>
      <c r="E36468" s="4">
        <f t="shared" si="6829"/>
        <v>325472</v>
      </c>
      <c r="F36468" t="b">
        <f t="shared" si="6830"/>
        <v>1</v>
      </c>
      <c r="G36468" t="b">
        <f t="shared" si="6831"/>
        <v>0</v>
      </c>
      <c r="H36468">
        <f t="shared" si="6832"/>
        <v>3803</v>
      </c>
      <c r="I36468">
        <f t="shared" si="6840"/>
        <v>47417</v>
      </c>
      <c r="J36468">
        <v>5484</v>
      </c>
      <c r="K36468">
        <f t="shared" si="6833"/>
        <v>5484</v>
      </c>
      <c r="L36468">
        <f t="shared" si="6838"/>
        <v>15</v>
      </c>
      <c r="M36468">
        <v>185475</v>
      </c>
      <c r="N36468">
        <v>61615</v>
      </c>
      <c r="O36468" s="3">
        <f t="shared" si="6834"/>
        <v>1.1808073529524497</v>
      </c>
      <c r="P36468">
        <v>0</v>
      </c>
      <c r="Q36468" s="3">
        <f t="shared" si="6835"/>
        <v>0</v>
      </c>
      <c r="R36468">
        <v>0</v>
      </c>
      <c r="S36468" s="3">
        <f t="shared" si="6839"/>
        <v>0</v>
      </c>
      <c r="T36468">
        <v>0</v>
      </c>
      <c r="U36468" s="3">
        <f t="shared" si="6836"/>
        <v>0</v>
      </c>
      <c r="V36468">
        <v>0</v>
      </c>
      <c r="W36468" s="3">
        <f t="shared" si="6837"/>
        <v>0</v>
      </c>
      <c r="X36468">
        <v>5218040</v>
      </c>
    </row>
    <row r="36469" spans="1:24" x14ac:dyDescent="0.25">
      <c r="A36469" s="1">
        <v>44201</v>
      </c>
      <c r="B36469">
        <v>350</v>
      </c>
      <c r="C36469" s="2" t="s">
        <v>12</v>
      </c>
      <c r="D36469">
        <v>328073</v>
      </c>
      <c r="E36469" s="4">
        <f t="shared" si="6829"/>
        <v>328073</v>
      </c>
      <c r="F36469" t="b">
        <f t="shared" si="6830"/>
        <v>1</v>
      </c>
      <c r="G36469" t="b">
        <f t="shared" si="6831"/>
        <v>0</v>
      </c>
      <c r="H36469">
        <f t="shared" si="6832"/>
        <v>2601</v>
      </c>
      <c r="I36469">
        <f t="shared" si="6840"/>
        <v>45843</v>
      </c>
      <c r="J36469">
        <v>5498</v>
      </c>
      <c r="K36469">
        <f t="shared" si="6833"/>
        <v>5498</v>
      </c>
      <c r="L36469">
        <f t="shared" si="6838"/>
        <v>14</v>
      </c>
      <c r="M36469">
        <v>224250</v>
      </c>
      <c r="N36469">
        <v>69024</v>
      </c>
      <c r="O36469" s="3">
        <f t="shared" si="6834"/>
        <v>1.3227955324221357</v>
      </c>
      <c r="P36469">
        <v>0</v>
      </c>
      <c r="Q36469" s="3">
        <f t="shared" si="6835"/>
        <v>0</v>
      </c>
      <c r="R36469">
        <v>0</v>
      </c>
      <c r="S36469" s="3">
        <f t="shared" si="6839"/>
        <v>0</v>
      </c>
      <c r="T36469">
        <v>0</v>
      </c>
      <c r="U36469" s="3">
        <f t="shared" si="6836"/>
        <v>0</v>
      </c>
      <c r="V36469">
        <v>0</v>
      </c>
      <c r="W36469" s="3">
        <f t="shared" si="6837"/>
        <v>0</v>
      </c>
      <c r="X36469">
        <v>5218040</v>
      </c>
    </row>
    <row r="36470" spans="1:24" x14ac:dyDescent="0.25">
      <c r="A36470" s="1">
        <v>44202</v>
      </c>
      <c r="B36470">
        <v>351</v>
      </c>
      <c r="C36470" s="2" t="s">
        <v>12</v>
      </c>
      <c r="D36470">
        <v>333235</v>
      </c>
      <c r="E36470" s="4">
        <f t="shared" si="6829"/>
        <v>333235</v>
      </c>
      <c r="F36470" t="b">
        <f t="shared" si="6830"/>
        <v>1</v>
      </c>
      <c r="G36470" t="b">
        <f t="shared" si="6831"/>
        <v>0</v>
      </c>
      <c r="H36470">
        <f t="shared" si="6832"/>
        <v>5162</v>
      </c>
      <c r="I36470">
        <f t="shared" si="6840"/>
        <v>48207</v>
      </c>
      <c r="J36470">
        <v>5582</v>
      </c>
      <c r="K36470">
        <f t="shared" si="6833"/>
        <v>5582</v>
      </c>
      <c r="L36470">
        <f t="shared" si="6838"/>
        <v>84</v>
      </c>
      <c r="M36470">
        <v>224750</v>
      </c>
      <c r="N36470">
        <v>120768</v>
      </c>
      <c r="O36470" s="3">
        <f t="shared" si="6834"/>
        <v>2.3144322389249603</v>
      </c>
      <c r="P36470">
        <v>0</v>
      </c>
      <c r="Q36470" s="3">
        <f t="shared" si="6835"/>
        <v>0</v>
      </c>
      <c r="R36470">
        <v>0</v>
      </c>
      <c r="S36470" s="3">
        <f t="shared" si="6839"/>
        <v>0</v>
      </c>
      <c r="T36470">
        <v>0</v>
      </c>
      <c r="U36470" s="3">
        <f t="shared" si="6836"/>
        <v>0</v>
      </c>
      <c r="V36470">
        <v>0</v>
      </c>
      <c r="W36470" s="3">
        <f t="shared" si="6837"/>
        <v>0</v>
      </c>
      <c r="X36470">
        <v>5218040</v>
      </c>
    </row>
    <row r="36471" spans="1:24" x14ac:dyDescent="0.25">
      <c r="A36471" s="1">
        <v>44203</v>
      </c>
      <c r="B36471">
        <v>352</v>
      </c>
      <c r="C36471" s="2" t="s">
        <v>12</v>
      </c>
      <c r="D36471">
        <v>338112</v>
      </c>
      <c r="E36471" s="4">
        <f t="shared" si="6829"/>
        <v>338112</v>
      </c>
      <c r="F36471" t="b">
        <f t="shared" si="6830"/>
        <v>1</v>
      </c>
      <c r="G36471" t="b">
        <f t="shared" si="6831"/>
        <v>0</v>
      </c>
      <c r="H36471">
        <f t="shared" si="6832"/>
        <v>4877</v>
      </c>
      <c r="I36471">
        <f t="shared" si="6840"/>
        <v>53084</v>
      </c>
      <c r="J36471">
        <v>5661</v>
      </c>
      <c r="K36471">
        <f t="shared" si="6833"/>
        <v>5661</v>
      </c>
      <c r="L36471">
        <f t="shared" si="6838"/>
        <v>79</v>
   